 r="A12760" s="1" t="s">
        <v>10</v>
      </c>
      <c r="B12760" t="b">
        <v>0</v>
      </c>
      <c r="C12760">
        <v>11417944735779</v>
      </c>
      <c r="D12760">
        <v>11417960382313</v>
      </c>
      <c r="E12760">
        <v>15646534</v>
      </c>
      <c r="F12760">
        <v>0</v>
      </c>
    </row>
    <row r="12761" spans="1:6" x14ac:dyDescent="0.3">
      <c r="A12761" s="1" t="s">
        <v>11</v>
      </c>
      <c r="B12761" t="b">
        <v>0</v>
      </c>
      <c r="C12761">
        <v>11417961072774</v>
      </c>
      <c r="D12761">
        <v>11417979270586</v>
      </c>
      <c r="E12761">
        <v>18197812</v>
      </c>
      <c r="F12761">
        <v>0</v>
      </c>
    </row>
    <row r="12762" spans="1:6" x14ac:dyDescent="0.3">
      <c r="A12762" s="1" t="s">
        <v>6</v>
      </c>
      <c r="B12762" t="b">
        <v>0</v>
      </c>
      <c r="C12762">
        <v>11417980555255</v>
      </c>
      <c r="D12762">
        <v>11417992435077</v>
      </c>
      <c r="E12762">
        <v>11879822</v>
      </c>
      <c r="F12762">
        <v>0</v>
      </c>
    </row>
    <row r="12763" spans="1:6" x14ac:dyDescent="0.3">
      <c r="A12763" s="1" t="s">
        <v>15</v>
      </c>
      <c r="B12763" t="b">
        <v>0</v>
      </c>
      <c r="C12763">
        <v>11417992692520</v>
      </c>
      <c r="D12763">
        <v>11418007486080</v>
      </c>
      <c r="E12763">
        <v>14793560</v>
      </c>
      <c r="F12763">
        <v>0</v>
      </c>
    </row>
    <row r="12764" spans="1:6" x14ac:dyDescent="0.3">
      <c r="A12764" s="1" t="s">
        <v>7</v>
      </c>
      <c r="B12764" t="b">
        <v>0</v>
      </c>
      <c r="C12764">
        <v>11418007687356</v>
      </c>
      <c r="D12764">
        <v>11418022941973</v>
      </c>
      <c r="E12764">
        <v>15254617</v>
      </c>
      <c r="F12764">
        <v>0</v>
      </c>
    </row>
    <row r="12765" spans="1:6" x14ac:dyDescent="0.3">
      <c r="A12765" s="1" t="s">
        <v>12</v>
      </c>
      <c r="B12765" t="b">
        <v>0</v>
      </c>
      <c r="C12765">
        <v>11418022968917</v>
      </c>
      <c r="D12765">
        <v>11418038367511</v>
      </c>
      <c r="E12765">
        <v>15398594</v>
      </c>
      <c r="F12765">
        <v>0</v>
      </c>
    </row>
    <row r="12766" spans="1:6" x14ac:dyDescent="0.3">
      <c r="A12766" s="1" t="s">
        <v>13</v>
      </c>
      <c r="B12766" t="b">
        <v>0</v>
      </c>
      <c r="C12766">
        <v>11418038383000</v>
      </c>
      <c r="D12766">
        <v>11418053989598</v>
      </c>
      <c r="E12766">
        <v>15606598</v>
      </c>
      <c r="F12766">
        <v>0</v>
      </c>
    </row>
    <row r="12767" spans="1:6" x14ac:dyDescent="0.3">
      <c r="A12767" s="1" t="s">
        <v>15</v>
      </c>
      <c r="B12767" t="b">
        <v>0</v>
      </c>
      <c r="C12767">
        <v>11418054220334</v>
      </c>
      <c r="D12767">
        <v>11418070581107</v>
      </c>
      <c r="E12767">
        <v>16360773</v>
      </c>
      <c r="F12767">
        <v>0</v>
      </c>
    </row>
    <row r="12768" spans="1:6" x14ac:dyDescent="0.3">
      <c r="A12768" s="1" t="s">
        <v>14</v>
      </c>
      <c r="B12768" t="b">
        <v>0</v>
      </c>
      <c r="C12768">
        <v>11418071387329</v>
      </c>
      <c r="D12768">
        <v>11418088018162</v>
      </c>
      <c r="E12768">
        <v>16630833</v>
      </c>
      <c r="F12768">
        <v>0</v>
      </c>
    </row>
    <row r="12769" spans="1:6" x14ac:dyDescent="0.3">
      <c r="A12769" s="1" t="s">
        <v>7</v>
      </c>
      <c r="B12769" t="b">
        <v>0</v>
      </c>
      <c r="C12769">
        <v>11418088633596</v>
      </c>
      <c r="D12769">
        <v>11418101421037</v>
      </c>
      <c r="E12769">
        <v>12787441</v>
      </c>
      <c r="F12769">
        <v>0</v>
      </c>
    </row>
    <row r="12770" spans="1:6" x14ac:dyDescent="0.3">
      <c r="A12770" s="1" t="s">
        <v>15</v>
      </c>
      <c r="B12770" t="b">
        <v>0</v>
      </c>
      <c r="C12770">
        <v>11418101610436</v>
      </c>
      <c r="D12770">
        <v>11418117112876</v>
      </c>
      <c r="E12770">
        <v>15502440</v>
      </c>
      <c r="F12770">
        <v>0</v>
      </c>
    </row>
    <row r="12771" spans="1:6" x14ac:dyDescent="0.3">
      <c r="A12771" s="1" t="s">
        <v>11</v>
      </c>
      <c r="B12771" t="b">
        <v>0</v>
      </c>
      <c r="C12771">
        <v>11418124178919</v>
      </c>
      <c r="D12771">
        <v>11418135737194</v>
      </c>
      <c r="E12771">
        <v>11558275</v>
      </c>
      <c r="F12771">
        <v>0</v>
      </c>
    </row>
    <row r="12772" spans="1:6" x14ac:dyDescent="0.3">
      <c r="A12772" s="1" t="s">
        <v>9</v>
      </c>
      <c r="B12772" t="b">
        <v>0</v>
      </c>
      <c r="C12772">
        <v>11418137183911</v>
      </c>
      <c r="D12772">
        <v>11418148329327</v>
      </c>
      <c r="E12772">
        <v>11145416</v>
      </c>
      <c r="F12772">
        <v>0</v>
      </c>
    </row>
    <row r="12773" spans="1:6" x14ac:dyDescent="0.3">
      <c r="A12773" s="1" t="s">
        <v>15</v>
      </c>
      <c r="B12773" t="b">
        <v>0</v>
      </c>
      <c r="C12773">
        <v>11418148603036</v>
      </c>
      <c r="D12773">
        <v>11418164121818</v>
      </c>
      <c r="E12773">
        <v>15518782</v>
      </c>
      <c r="F12773">
        <v>0</v>
      </c>
    </row>
    <row r="12774" spans="1:6" x14ac:dyDescent="0.3">
      <c r="A12774" s="1" t="s">
        <v>11</v>
      </c>
      <c r="B12774" t="b">
        <v>0</v>
      </c>
      <c r="C12774">
        <v>11418164853089</v>
      </c>
      <c r="D12774">
        <v>11418182555083</v>
      </c>
      <c r="E12774">
        <v>17701994</v>
      </c>
      <c r="F12774">
        <v>0</v>
      </c>
    </row>
    <row r="12775" spans="1:6" x14ac:dyDescent="0.3">
      <c r="A12775" s="1" t="s">
        <v>14</v>
      </c>
      <c r="B12775" t="b">
        <v>0</v>
      </c>
      <c r="C12775">
        <v>11418184161907</v>
      </c>
      <c r="D12775">
        <v>11418197371164</v>
      </c>
      <c r="E12775">
        <v>13209257</v>
      </c>
      <c r="F12775">
        <v>0</v>
      </c>
    </row>
    <row r="12776" spans="1:6" x14ac:dyDescent="0.3">
      <c r="A12776" s="1" t="s">
        <v>8</v>
      </c>
      <c r="B12776" t="b">
        <v>0</v>
      </c>
      <c r="C12776">
        <v>11418197428727</v>
      </c>
      <c r="D12776">
        <v>11418210774552</v>
      </c>
      <c r="E12776">
        <v>13345825</v>
      </c>
      <c r="F12776">
        <v>0</v>
      </c>
    </row>
    <row r="12777" spans="1:6" x14ac:dyDescent="0.3">
      <c r="A12777" s="1" t="s">
        <v>11</v>
      </c>
      <c r="B12777" t="b">
        <v>0</v>
      </c>
      <c r="C12777">
        <v>11418211477058</v>
      </c>
      <c r="D12777">
        <v>11418229470370</v>
      </c>
      <c r="E12777">
        <v>17993312</v>
      </c>
      <c r="F12777">
        <v>0</v>
      </c>
    </row>
    <row r="12778" spans="1:6" x14ac:dyDescent="0.3">
      <c r="A12778" s="1" t="s">
        <v>7</v>
      </c>
      <c r="B12778" t="b">
        <v>0</v>
      </c>
      <c r="C12778">
        <v>11418230537296</v>
      </c>
      <c r="D12778">
        <v>11418242118317</v>
      </c>
      <c r="E12778">
        <v>11581021</v>
      </c>
      <c r="F12778">
        <v>0</v>
      </c>
    </row>
    <row r="12779" spans="1:6" x14ac:dyDescent="0.3">
      <c r="A12779" s="1" t="s">
        <v>13</v>
      </c>
      <c r="B12779" t="b">
        <v>0</v>
      </c>
      <c r="C12779">
        <v>11418242137710</v>
      </c>
      <c r="D12779">
        <v>11418257661303</v>
      </c>
      <c r="E12779">
        <v>15523593</v>
      </c>
      <c r="F12779">
        <v>0</v>
      </c>
    </row>
    <row r="12780" spans="1:6" x14ac:dyDescent="0.3">
      <c r="A12780" s="1" t="s">
        <v>11</v>
      </c>
      <c r="B12780" t="b">
        <v>0</v>
      </c>
      <c r="C12780">
        <v>11418258318127</v>
      </c>
      <c r="D12780">
        <v>11418276399623</v>
      </c>
      <c r="E12780">
        <v>18081496</v>
      </c>
      <c r="F12780">
        <v>0</v>
      </c>
    </row>
    <row r="12781" spans="1:6" x14ac:dyDescent="0.3">
      <c r="A12781" s="1" t="s">
        <v>14</v>
      </c>
      <c r="B12781" t="b">
        <v>0</v>
      </c>
      <c r="C12781">
        <v>11418279587113</v>
      </c>
      <c r="D12781">
        <v>11418289502428</v>
      </c>
      <c r="E12781">
        <v>9915315</v>
      </c>
      <c r="F12781">
        <v>0</v>
      </c>
    </row>
    <row r="12782" spans="1:6" x14ac:dyDescent="0.3">
      <c r="A12782" s="1" t="s">
        <v>14</v>
      </c>
      <c r="B12782" t="b">
        <v>0</v>
      </c>
      <c r="C12782">
        <v>11418290476995</v>
      </c>
      <c r="D12782">
        <v>11418306810170</v>
      </c>
      <c r="E12782">
        <v>16333175</v>
      </c>
      <c r="F12782">
        <v>0</v>
      </c>
    </row>
    <row r="12783" spans="1:6" x14ac:dyDescent="0.3">
      <c r="A12783" s="1" t="s">
        <v>8</v>
      </c>
      <c r="B12783" t="b">
        <v>0</v>
      </c>
      <c r="C12783">
        <v>11418306886412</v>
      </c>
      <c r="D12783">
        <v>11418320114592</v>
      </c>
      <c r="E12783">
        <v>13228180</v>
      </c>
      <c r="F12783">
        <v>0</v>
      </c>
    </row>
    <row r="12784" spans="1:6" x14ac:dyDescent="0.3">
      <c r="A12784" s="1" t="s">
        <v>10</v>
      </c>
      <c r="B12784" t="b">
        <v>0</v>
      </c>
      <c r="C12784">
        <v>11418320126602</v>
      </c>
      <c r="D12784">
        <v>11418335632472</v>
      </c>
      <c r="E12784">
        <v>15505870</v>
      </c>
      <c r="F12784">
        <v>0</v>
      </c>
    </row>
    <row r="12785" spans="1:6" x14ac:dyDescent="0.3">
      <c r="A12785" s="1" t="s">
        <v>6</v>
      </c>
      <c r="B12785" t="b">
        <v>0</v>
      </c>
      <c r="C12785">
        <v>11418335661238</v>
      </c>
      <c r="D12785">
        <v>11418352285554</v>
      </c>
      <c r="E12785">
        <v>16624316</v>
      </c>
      <c r="F12785">
        <v>0</v>
      </c>
    </row>
    <row r="12786" spans="1:6" x14ac:dyDescent="0.3">
      <c r="A12786" s="1" t="s">
        <v>10</v>
      </c>
      <c r="B12786" t="b">
        <v>0</v>
      </c>
      <c r="C12786">
        <v>11418352309338</v>
      </c>
      <c r="D12786">
        <v>11418366451668</v>
      </c>
      <c r="E12786">
        <v>14142330</v>
      </c>
      <c r="F12786">
        <v>0</v>
      </c>
    </row>
    <row r="12787" spans="1:6" x14ac:dyDescent="0.3">
      <c r="A12787" s="1" t="s">
        <v>10</v>
      </c>
      <c r="B12787" t="b">
        <v>0</v>
      </c>
      <c r="C12787">
        <v>11418366461222</v>
      </c>
      <c r="D12787">
        <v>11418382108461</v>
      </c>
      <c r="E12787">
        <v>15647239</v>
      </c>
      <c r="F12787">
        <v>0</v>
      </c>
    </row>
    <row r="12788" spans="1:6" x14ac:dyDescent="0.3">
      <c r="A12788" s="1" t="s">
        <v>14</v>
      </c>
      <c r="B12788" t="b">
        <v>0</v>
      </c>
      <c r="C12788">
        <v>11418382894388</v>
      </c>
      <c r="D12788">
        <v>11418400700397</v>
      </c>
      <c r="E12788">
        <v>17806009</v>
      </c>
      <c r="F12788">
        <v>0</v>
      </c>
    </row>
    <row r="12789" spans="1:6" x14ac:dyDescent="0.3">
      <c r="A12789" s="1" t="s">
        <v>9</v>
      </c>
      <c r="B12789" t="b">
        <v>0</v>
      </c>
      <c r="C12789">
        <v>11418401286889</v>
      </c>
      <c r="D12789">
        <v>11418414048229</v>
      </c>
      <c r="E12789">
        <v>12761340</v>
      </c>
      <c r="F12789">
        <v>0</v>
      </c>
    </row>
    <row r="12790" spans="1:6" x14ac:dyDescent="0.3">
      <c r="A12790" s="1" t="s">
        <v>9</v>
      </c>
      <c r="B12790" t="b">
        <v>0</v>
      </c>
      <c r="C12790">
        <v>11418412573629</v>
      </c>
      <c r="D12790">
        <v>11418427844910</v>
      </c>
      <c r="E12790">
        <v>15271281</v>
      </c>
      <c r="F12790">
        <v>0</v>
      </c>
    </row>
    <row r="12791" spans="1:6" x14ac:dyDescent="0.3">
      <c r="A12791" s="1" t="s">
        <v>11</v>
      </c>
      <c r="B12791" t="b">
        <v>0</v>
      </c>
      <c r="C12791">
        <v>11418428669523</v>
      </c>
      <c r="D12791">
        <v>11418446408428</v>
      </c>
      <c r="E12791">
        <v>17738905</v>
      </c>
      <c r="F12791">
        <v>0</v>
      </c>
    </row>
    <row r="12792" spans="1:6" x14ac:dyDescent="0.3">
      <c r="A12792" s="1" t="s">
        <v>13</v>
      </c>
      <c r="B12792" t="b">
        <v>0</v>
      </c>
      <c r="C12792">
        <v>11418447680772</v>
      </c>
      <c r="D12792">
        <v>11418458900650</v>
      </c>
      <c r="E12792">
        <v>11219878</v>
      </c>
      <c r="F12792">
        <v>0</v>
      </c>
    </row>
    <row r="12793" spans="1:6" x14ac:dyDescent="0.3">
      <c r="A12793" s="1" t="s">
        <v>9</v>
      </c>
      <c r="B12793" t="b">
        <v>0</v>
      </c>
      <c r="C12793">
        <v>11418459153681</v>
      </c>
      <c r="D12793">
        <v>11418474634138</v>
      </c>
      <c r="E12793">
        <v>15480457</v>
      </c>
      <c r="F12793">
        <v>0</v>
      </c>
    </row>
    <row r="12794" spans="1:6" x14ac:dyDescent="0.3">
      <c r="A12794" s="1" t="s">
        <v>13</v>
      </c>
      <c r="B12794" t="b">
        <v>0</v>
      </c>
      <c r="C12794">
        <v>11418474664752</v>
      </c>
      <c r="D12794">
        <v>11418490292909</v>
      </c>
      <c r="E12794">
        <v>15628157</v>
      </c>
      <c r="F12794">
        <v>0</v>
      </c>
    </row>
    <row r="12795" spans="1:6" x14ac:dyDescent="0.3">
      <c r="A12795" s="1" t="s">
        <v>14</v>
      </c>
      <c r="B12795" t="b">
        <v>0</v>
      </c>
      <c r="C12795">
        <v>11418491104878</v>
      </c>
      <c r="D12795">
        <v>11418508279540</v>
      </c>
      <c r="E12795">
        <v>17174662</v>
      </c>
      <c r="F12795">
        <v>0</v>
      </c>
    </row>
    <row r="12796" spans="1:6" x14ac:dyDescent="0.3">
      <c r="A12796" s="1" t="s">
        <v>14</v>
      </c>
      <c r="B12796" t="b">
        <v>0</v>
      </c>
      <c r="C12796">
        <v>11418509619284</v>
      </c>
      <c r="D12796">
        <v>11418523694603</v>
      </c>
      <c r="E12796">
        <v>14075319</v>
      </c>
      <c r="F12796">
        <v>0</v>
      </c>
    </row>
    <row r="12797" spans="1:6" x14ac:dyDescent="0.3">
      <c r="A12797" s="1" t="s">
        <v>10</v>
      </c>
      <c r="B12797" t="b">
        <v>0</v>
      </c>
      <c r="C12797">
        <v>11418524095257</v>
      </c>
      <c r="D12797">
        <v>11418536838739</v>
      </c>
      <c r="E12797">
        <v>12743482</v>
      </c>
      <c r="F12797">
        <v>0</v>
      </c>
    </row>
    <row r="12798" spans="1:6" x14ac:dyDescent="0.3">
      <c r="A12798" s="1" t="s">
        <v>7</v>
      </c>
      <c r="B12798" t="b">
        <v>0</v>
      </c>
      <c r="C12798">
        <v>11418537099184</v>
      </c>
      <c r="D12798">
        <v>11418552823691</v>
      </c>
      <c r="E12798">
        <v>15724507</v>
      </c>
      <c r="F12798">
        <v>0</v>
      </c>
    </row>
    <row r="12799" spans="1:6" x14ac:dyDescent="0.3">
      <c r="A12799" s="1" t="s">
        <v>6</v>
      </c>
      <c r="B12799" t="b">
        <v>0</v>
      </c>
      <c r="C12799">
        <v>11418552870601</v>
      </c>
      <c r="D12799">
        <v>11418571267540</v>
      </c>
      <c r="E12799">
        <v>18396939</v>
      </c>
      <c r="F12799">
        <v>0</v>
      </c>
    </row>
    <row r="12800" spans="1:6" x14ac:dyDescent="0.3">
      <c r="A12800" s="1" t="s">
        <v>14</v>
      </c>
      <c r="B12800" t="b">
        <v>0</v>
      </c>
      <c r="C12800">
        <v>11418572120136</v>
      </c>
      <c r="D12800">
        <v>11418588138292</v>
      </c>
      <c r="E12800">
        <v>16018156</v>
      </c>
      <c r="F12800">
        <v>0</v>
      </c>
    </row>
    <row r="12801" spans="1:6" x14ac:dyDescent="0.3">
      <c r="A12801" s="1" t="s">
        <v>7</v>
      </c>
      <c r="B12801" t="b">
        <v>0</v>
      </c>
      <c r="C12801">
        <v>11418588792552</v>
      </c>
      <c r="D12801">
        <v>11418599740078</v>
      </c>
      <c r="E12801">
        <v>10947526</v>
      </c>
      <c r="F12801">
        <v>0</v>
      </c>
    </row>
    <row r="12802" spans="1:6" x14ac:dyDescent="0.3">
      <c r="A12802" s="1" t="s">
        <v>15</v>
      </c>
      <c r="B12802" t="b">
        <v>0</v>
      </c>
      <c r="C12802">
        <v>11418600064827</v>
      </c>
      <c r="D12802">
        <v>11418615494487</v>
      </c>
      <c r="E12802">
        <v>15429660</v>
      </c>
      <c r="F12802">
        <v>0</v>
      </c>
    </row>
    <row r="12803" spans="1:6" x14ac:dyDescent="0.3">
      <c r="A12803" s="1" t="s">
        <v>7</v>
      </c>
      <c r="B12803" t="b">
        <v>0</v>
      </c>
      <c r="C12803">
        <v>11418615782791</v>
      </c>
      <c r="D12803">
        <v>11418630856754</v>
      </c>
      <c r="E12803">
        <v>15073963</v>
      </c>
      <c r="F12803">
        <v>0</v>
      </c>
    </row>
    <row r="12804" spans="1:6" x14ac:dyDescent="0.3">
      <c r="A12804" s="1" t="s">
        <v>6</v>
      </c>
      <c r="B12804" t="b">
        <v>0</v>
      </c>
      <c r="C12804">
        <v>11418630903649</v>
      </c>
      <c r="D12804">
        <v>11418647202635</v>
      </c>
      <c r="E12804">
        <v>16298986</v>
      </c>
      <c r="F12804">
        <v>0</v>
      </c>
    </row>
    <row r="12805" spans="1:6" x14ac:dyDescent="0.3">
      <c r="A12805" s="1" t="s">
        <v>12</v>
      </c>
      <c r="B12805" t="b">
        <v>0</v>
      </c>
      <c r="C12805">
        <v>11418647233343</v>
      </c>
      <c r="D12805">
        <v>11418662085783</v>
      </c>
      <c r="E12805">
        <v>14852440</v>
      </c>
      <c r="F12805">
        <v>0</v>
      </c>
    </row>
    <row r="12806" spans="1:6" x14ac:dyDescent="0.3">
      <c r="A12806" s="1" t="s">
        <v>10</v>
      </c>
      <c r="B12806" t="b">
        <v>0</v>
      </c>
      <c r="C12806">
        <v>11418662112250</v>
      </c>
      <c r="D12806">
        <v>11418677587525</v>
      </c>
      <c r="E12806">
        <v>15475275</v>
      </c>
      <c r="F12806">
        <v>0</v>
      </c>
    </row>
    <row r="12807" spans="1:6" x14ac:dyDescent="0.3">
      <c r="A12807" s="1" t="s">
        <v>10</v>
      </c>
      <c r="B12807" t="b">
        <v>0</v>
      </c>
      <c r="C12807">
        <v>11418677605338</v>
      </c>
      <c r="D12807">
        <v>11418693164417</v>
      </c>
      <c r="E12807">
        <v>15559079</v>
      </c>
      <c r="F12807">
        <v>0</v>
      </c>
    </row>
    <row r="12808" spans="1:6" x14ac:dyDescent="0.3">
      <c r="A12808" s="1" t="s">
        <v>15</v>
      </c>
      <c r="B12808" t="b">
        <v>0</v>
      </c>
      <c r="C12808">
        <v>11418693438802</v>
      </c>
      <c r="D12808">
        <v>11418709312933</v>
      </c>
      <c r="E12808">
        <v>15874131</v>
      </c>
      <c r="F12808">
        <v>0</v>
      </c>
    </row>
    <row r="12809" spans="1:6" x14ac:dyDescent="0.3">
      <c r="A12809" s="1" t="s">
        <v>15</v>
      </c>
      <c r="B12809" t="b">
        <v>0</v>
      </c>
      <c r="C12809">
        <v>11418709580968</v>
      </c>
      <c r="D12809">
        <v>11418725034597</v>
      </c>
      <c r="E12809">
        <v>15453629</v>
      </c>
      <c r="F12809">
        <v>0</v>
      </c>
    </row>
    <row r="12810" spans="1:6" x14ac:dyDescent="0.3">
      <c r="A12810" s="1" t="s">
        <v>11</v>
      </c>
      <c r="B12810" t="b">
        <v>0</v>
      </c>
      <c r="C12810">
        <v>11418725758694</v>
      </c>
      <c r="D12810">
        <v>11418745297002</v>
      </c>
      <c r="E12810">
        <v>19538308</v>
      </c>
      <c r="F12810">
        <v>0</v>
      </c>
    </row>
    <row r="12811" spans="1:6" x14ac:dyDescent="0.3">
      <c r="A12811" s="1" t="s">
        <v>7</v>
      </c>
      <c r="B12811" t="b">
        <v>0</v>
      </c>
      <c r="C12811">
        <v>11418746793308</v>
      </c>
      <c r="D12811">
        <v>11418757766935</v>
      </c>
      <c r="E12811">
        <v>10973627</v>
      </c>
      <c r="F12811">
        <v>0</v>
      </c>
    </row>
    <row r="12812" spans="1:6" x14ac:dyDescent="0.3">
      <c r="A12812" s="1" t="s">
        <v>15</v>
      </c>
      <c r="B12812" t="b">
        <v>0</v>
      </c>
      <c r="C12812">
        <v>11418758008473</v>
      </c>
      <c r="D12812">
        <v>11418773543203</v>
      </c>
      <c r="E12812">
        <v>15534730</v>
      </c>
      <c r="F12812">
        <v>0</v>
      </c>
    </row>
    <row r="12813" spans="1:6" x14ac:dyDescent="0.3">
      <c r="A12813" s="1" t="s">
        <v>15</v>
      </c>
      <c r="B12813" t="b">
        <v>0</v>
      </c>
      <c r="C12813">
        <v>11418773798271</v>
      </c>
      <c r="D12813">
        <v>11418787360195</v>
      </c>
      <c r="E12813">
        <v>13561924</v>
      </c>
      <c r="F12813">
        <v>0</v>
      </c>
    </row>
    <row r="12814" spans="1:6" x14ac:dyDescent="0.3">
      <c r="A12814" s="1" t="s">
        <v>6</v>
      </c>
      <c r="B12814" t="b">
        <v>0</v>
      </c>
      <c r="C12814">
        <v>11418787429156</v>
      </c>
      <c r="D12814">
        <v>11418803650167</v>
      </c>
      <c r="E12814">
        <v>16221011</v>
      </c>
      <c r="F12814">
        <v>0</v>
      </c>
    </row>
    <row r="12815" spans="1:6" x14ac:dyDescent="0.3">
      <c r="A12815" s="1" t="s">
        <v>12</v>
      </c>
      <c r="B12815" t="b">
        <v>0</v>
      </c>
      <c r="C12815">
        <v>11418803692581</v>
      </c>
      <c r="D12815">
        <v>11418820469294</v>
      </c>
      <c r="E12815">
        <v>16776713</v>
      </c>
      <c r="F12815">
        <v>0</v>
      </c>
    </row>
    <row r="12816" spans="1:6" x14ac:dyDescent="0.3">
      <c r="A12816" s="1" t="s">
        <v>12</v>
      </c>
      <c r="B12816" t="b">
        <v>0</v>
      </c>
      <c r="C12816">
        <v>11418820518902</v>
      </c>
      <c r="D12816">
        <v>11418835909164</v>
      </c>
      <c r="E12816">
        <v>15390262</v>
      </c>
      <c r="F12816">
        <v>0</v>
      </c>
    </row>
    <row r="12817" spans="1:6" x14ac:dyDescent="0.3">
      <c r="A12817" s="1" t="s">
        <v>9</v>
      </c>
      <c r="B12817" t="b">
        <v>0</v>
      </c>
      <c r="C12817">
        <v>11418836148027</v>
      </c>
      <c r="D12817">
        <v>11418851441437</v>
      </c>
      <c r="E12817">
        <v>15293410</v>
      </c>
      <c r="F12817">
        <v>0</v>
      </c>
    </row>
    <row r="12818" spans="1:6" x14ac:dyDescent="0.3">
      <c r="A12818" s="1" t="s">
        <v>6</v>
      </c>
      <c r="B12818" t="b">
        <v>0</v>
      </c>
      <c r="C12818">
        <v>11418851484508</v>
      </c>
      <c r="D12818">
        <v>11418867648998</v>
      </c>
      <c r="E12818">
        <v>16164490</v>
      </c>
      <c r="F12818">
        <v>0</v>
      </c>
    </row>
    <row r="12819" spans="1:6" x14ac:dyDescent="0.3">
      <c r="A12819" s="1" t="s">
        <v>10</v>
      </c>
      <c r="B12819" t="b">
        <v>0</v>
      </c>
      <c r="C12819">
        <v>11418867676266</v>
      </c>
      <c r="D12819">
        <v>11418882332413</v>
      </c>
      <c r="E12819">
        <v>14656147</v>
      </c>
      <c r="F12819">
        <v>0</v>
      </c>
    </row>
    <row r="12820" spans="1:6" x14ac:dyDescent="0.3">
      <c r="A12820" s="1" t="s">
        <v>8</v>
      </c>
      <c r="B12820" t="b">
        <v>0</v>
      </c>
      <c r="C12820">
        <v>11418882347369</v>
      </c>
      <c r="D12820">
        <v>11418898027590</v>
      </c>
      <c r="E12820">
        <v>15680221</v>
      </c>
      <c r="F12820">
        <v>0</v>
      </c>
    </row>
    <row r="12821" spans="1:6" x14ac:dyDescent="0.3">
      <c r="A12821" s="1" t="s">
        <v>13</v>
      </c>
      <c r="B12821" t="b">
        <v>0</v>
      </c>
      <c r="C12821">
        <v>11418898042618</v>
      </c>
      <c r="D12821">
        <v>11418913941734</v>
      </c>
      <c r="E12821">
        <v>15899116</v>
      </c>
      <c r="F12821">
        <v>0</v>
      </c>
    </row>
    <row r="12822" spans="1:6" x14ac:dyDescent="0.3">
      <c r="A12822" s="1" t="s">
        <v>6</v>
      </c>
      <c r="B12822" t="b">
        <v>0</v>
      </c>
      <c r="C12822">
        <v>11418913967907</v>
      </c>
      <c r="D12822">
        <v>11418930538901</v>
      </c>
      <c r="E12822">
        <v>16570994</v>
      </c>
      <c r="F12822">
        <v>0</v>
      </c>
    </row>
    <row r="12823" spans="1:6" x14ac:dyDescent="0.3">
      <c r="A12823" s="1" t="s">
        <v>7</v>
      </c>
      <c r="B12823" t="b">
        <v>0</v>
      </c>
      <c r="C12823">
        <v>11418930827928</v>
      </c>
      <c r="D12823">
        <v>11418945511098</v>
      </c>
      <c r="E12823">
        <v>14683170</v>
      </c>
      <c r="F12823">
        <v>0</v>
      </c>
    </row>
    <row r="12824" spans="1:6" x14ac:dyDescent="0.3">
      <c r="A12824" s="1" t="s">
        <v>10</v>
      </c>
      <c r="B12824" t="b">
        <v>0</v>
      </c>
      <c r="C12824">
        <v>11418945553793</v>
      </c>
      <c r="D12824">
        <v>11418960803796</v>
      </c>
      <c r="E12824">
        <v>15250003</v>
      </c>
      <c r="F12824">
        <v>0</v>
      </c>
    </row>
    <row r="12825" spans="1:6" x14ac:dyDescent="0.3">
      <c r="A12825" s="1" t="s">
        <v>9</v>
      </c>
      <c r="B12825" t="b">
        <v>0</v>
      </c>
      <c r="C12825">
        <v>11418961039835</v>
      </c>
      <c r="D12825">
        <v>11418976638448</v>
      </c>
      <c r="E12825">
        <v>15598613</v>
      </c>
      <c r="F12825">
        <v>0</v>
      </c>
    </row>
    <row r="12826" spans="1:6" x14ac:dyDescent="0.3">
      <c r="A12826" s="1" t="s">
        <v>14</v>
      </c>
      <c r="B12826" t="b">
        <v>0</v>
      </c>
      <c r="C12826">
        <v>11418977519879</v>
      </c>
      <c r="D12826">
        <v>11418994411439</v>
      </c>
      <c r="E12826">
        <v>16891560</v>
      </c>
      <c r="F12826">
        <v>0</v>
      </c>
    </row>
    <row r="12827" spans="1:6" x14ac:dyDescent="0.3">
      <c r="A12827" s="1" t="s">
        <v>11</v>
      </c>
      <c r="B12827" t="b">
        <v>0</v>
      </c>
      <c r="C12827">
        <v>11418995535684</v>
      </c>
      <c r="D12827">
        <v>11419010747752</v>
      </c>
      <c r="E12827">
        <v>15212068</v>
      </c>
      <c r="F12827">
        <v>0</v>
      </c>
    </row>
    <row r="12828" spans="1:6" x14ac:dyDescent="0.3">
      <c r="A12828" s="1" t="s">
        <v>14</v>
      </c>
      <c r="B12828" t="b">
        <v>0</v>
      </c>
      <c r="C12828">
        <v>11419012928690</v>
      </c>
      <c r="D12828">
        <v>11419025688489</v>
      </c>
      <c r="E12828">
        <v>12759799</v>
      </c>
      <c r="F12828">
        <v>0</v>
      </c>
    </row>
    <row r="12829" spans="1:6" x14ac:dyDescent="0.3">
      <c r="A12829" s="1" t="s">
        <v>12</v>
      </c>
      <c r="B12829" t="b">
        <v>0</v>
      </c>
      <c r="C12829">
        <v>11419025763910</v>
      </c>
      <c r="D12829">
        <v>11419039027915</v>
      </c>
      <c r="E12829">
        <v>13264005</v>
      </c>
      <c r="F12829">
        <v>0</v>
      </c>
    </row>
    <row r="12830" spans="1:6" x14ac:dyDescent="0.3">
      <c r="A12830" s="1" t="s">
        <v>7</v>
      </c>
      <c r="B12830" t="b">
        <v>0</v>
      </c>
      <c r="C12830">
        <v>11419039350401</v>
      </c>
      <c r="D12830">
        <v>11419054986204</v>
      </c>
      <c r="E12830">
        <v>15635803</v>
      </c>
      <c r="F12830">
        <v>0</v>
      </c>
    </row>
    <row r="12831" spans="1:6" x14ac:dyDescent="0.3">
      <c r="A12831" s="1" t="s">
        <v>9</v>
      </c>
      <c r="B12831" t="b">
        <v>0</v>
      </c>
      <c r="C12831">
        <v>11419055227823</v>
      </c>
      <c r="D12831">
        <v>11419070555961</v>
      </c>
      <c r="E12831">
        <v>15328138</v>
      </c>
      <c r="F12831">
        <v>0</v>
      </c>
    </row>
    <row r="12832" spans="1:6" x14ac:dyDescent="0.3">
      <c r="A12832" s="1" t="s">
        <v>10</v>
      </c>
      <c r="B12832" t="b">
        <v>0</v>
      </c>
      <c r="C12832">
        <v>11419070590777</v>
      </c>
      <c r="D12832">
        <v>11419085803194</v>
      </c>
      <c r="E12832">
        <v>15212417</v>
      </c>
      <c r="F12832">
        <v>0</v>
      </c>
    </row>
    <row r="12833" spans="1:6" x14ac:dyDescent="0.3">
      <c r="A12833" s="1" t="s">
        <v>8</v>
      </c>
      <c r="B12833" t="b">
        <v>0</v>
      </c>
      <c r="C12833">
        <v>11419085817483</v>
      </c>
      <c r="D12833">
        <v>11419101503628</v>
      </c>
      <c r="E12833">
        <v>15686145</v>
      </c>
      <c r="F12833">
        <v>0</v>
      </c>
    </row>
    <row r="12834" spans="1:6" x14ac:dyDescent="0.3">
      <c r="A12834" s="1" t="s">
        <v>14</v>
      </c>
      <c r="B12834" t="b">
        <v>0</v>
      </c>
      <c r="C12834">
        <v>11419102258193</v>
      </c>
      <c r="D12834">
        <v>11419119500646</v>
      </c>
      <c r="E12834">
        <v>17242453</v>
      </c>
      <c r="F12834">
        <v>0</v>
      </c>
    </row>
    <row r="12835" spans="1:6" x14ac:dyDescent="0.3">
      <c r="A12835" s="1" t="s">
        <v>8</v>
      </c>
      <c r="B12835" t="b">
        <v>0</v>
      </c>
      <c r="C12835">
        <v>11419119558908</v>
      </c>
      <c r="D12835">
        <v>11419132793618</v>
      </c>
      <c r="E12835">
        <v>13234710</v>
      </c>
      <c r="F12835">
        <v>0</v>
      </c>
    </row>
    <row r="12836" spans="1:6" x14ac:dyDescent="0.3">
      <c r="A12836" s="1" t="s">
        <v>9</v>
      </c>
      <c r="B12836" t="b">
        <v>0</v>
      </c>
      <c r="C12836">
        <v>11419132982741</v>
      </c>
      <c r="D12836">
        <v>11419148729107</v>
      </c>
      <c r="E12836">
        <v>15746366</v>
      </c>
      <c r="F12836">
        <v>0</v>
      </c>
    </row>
    <row r="12837" spans="1:6" x14ac:dyDescent="0.3">
      <c r="A12837" s="1" t="s">
        <v>9</v>
      </c>
      <c r="B12837" t="b">
        <v>0</v>
      </c>
      <c r="C12837">
        <v>11419148973696</v>
      </c>
      <c r="D12837">
        <v>11419164408633</v>
      </c>
      <c r="E12837">
        <v>15434937</v>
      </c>
      <c r="F12837">
        <v>0</v>
      </c>
    </row>
    <row r="12838" spans="1:6" x14ac:dyDescent="0.3">
      <c r="A12838" s="1" t="s">
        <v>6</v>
      </c>
      <c r="B12838" t="b">
        <v>0</v>
      </c>
      <c r="C12838">
        <v>11419164464637</v>
      </c>
      <c r="D12838">
        <v>11419180539131</v>
      </c>
      <c r="E12838">
        <v>16074494</v>
      </c>
      <c r="F12838">
        <v>0</v>
      </c>
    </row>
    <row r="12839" spans="1:6" x14ac:dyDescent="0.3">
      <c r="A12839" s="1" t="s">
        <v>7</v>
      </c>
      <c r="B12839" t="b">
        <v>0</v>
      </c>
      <c r="C12839">
        <v>11419180778737</v>
      </c>
      <c r="D12839">
        <v>11419195329191</v>
      </c>
      <c r="E12839">
        <v>14550454</v>
      </c>
      <c r="F12839">
        <v>0</v>
      </c>
    </row>
    <row r="12840" spans="1:6" x14ac:dyDescent="0.3">
      <c r="A12840" s="1" t="s">
        <v>11</v>
      </c>
      <c r="B12840" t="b">
        <v>0</v>
      </c>
      <c r="C12840">
        <v>11419196054686</v>
      </c>
      <c r="D12840">
        <v>11419214034885</v>
      </c>
      <c r="E12840">
        <v>17980199</v>
      </c>
      <c r="F12840">
        <v>0</v>
      </c>
    </row>
    <row r="12841" spans="1:6" x14ac:dyDescent="0.3">
      <c r="A12841" s="1" t="s">
        <v>7</v>
      </c>
      <c r="B12841" t="b">
        <v>0</v>
      </c>
      <c r="C12841">
        <v>11419215527704</v>
      </c>
      <c r="D12841">
        <v>11419226689681</v>
      </c>
      <c r="E12841">
        <v>11161977</v>
      </c>
      <c r="F12841">
        <v>0</v>
      </c>
    </row>
    <row r="12842" spans="1:6" x14ac:dyDescent="0.3">
      <c r="A12842" s="1" t="s">
        <v>6</v>
      </c>
      <c r="B12842" t="b">
        <v>0</v>
      </c>
      <c r="C12842">
        <v>11419226730769</v>
      </c>
      <c r="D12842">
        <v>11419243059914</v>
      </c>
      <c r="E12842">
        <v>16329145</v>
      </c>
      <c r="F12842">
        <v>0</v>
      </c>
    </row>
    <row r="12843" spans="1:6" x14ac:dyDescent="0.3">
      <c r="A12843" s="1" t="s">
        <v>10</v>
      </c>
      <c r="B12843" t="b">
        <v>0</v>
      </c>
      <c r="C12843">
        <v>11419243088940</v>
      </c>
      <c r="D12843">
        <v>11419257840201</v>
      </c>
      <c r="E12843">
        <v>14751261</v>
      </c>
      <c r="F12843">
        <v>0</v>
      </c>
    </row>
    <row r="12844" spans="1:6" x14ac:dyDescent="0.3">
      <c r="A12844" s="1" t="s">
        <v>7</v>
      </c>
      <c r="B12844" t="b">
        <v>0</v>
      </c>
      <c r="C12844">
        <v>11419258095478</v>
      </c>
      <c r="D12844">
        <v>11419274044014</v>
      </c>
      <c r="E12844">
        <v>15948536</v>
      </c>
      <c r="F12844">
        <v>0</v>
      </c>
    </row>
    <row r="12845" spans="1:6" x14ac:dyDescent="0.3">
      <c r="A12845" s="1" t="s">
        <v>14</v>
      </c>
      <c r="B12845" t="b">
        <v>0</v>
      </c>
      <c r="C12845">
        <v>11419274911259</v>
      </c>
      <c r="D12845">
        <v>11419291372077</v>
      </c>
      <c r="E12845">
        <v>16460818</v>
      </c>
      <c r="F12845">
        <v>0</v>
      </c>
    </row>
    <row r="12846" spans="1:6" x14ac:dyDescent="0.3">
      <c r="A12846" s="1" t="s">
        <v>9</v>
      </c>
      <c r="B12846" t="b">
        <v>0</v>
      </c>
      <c r="C12846">
        <v>11419291633458</v>
      </c>
      <c r="D12846">
        <v>11419304876042</v>
      </c>
      <c r="E12846">
        <v>13242584</v>
      </c>
      <c r="F12846">
        <v>0</v>
      </c>
    </row>
    <row r="12847" spans="1:6" x14ac:dyDescent="0.3">
      <c r="A12847" s="1" t="s">
        <v>6</v>
      </c>
      <c r="B12847" t="b">
        <v>0</v>
      </c>
      <c r="C12847">
        <v>11419304909582</v>
      </c>
      <c r="D12847">
        <v>11419321062921</v>
      </c>
      <c r="E12847">
        <v>16153339</v>
      </c>
      <c r="F12847">
        <v>0</v>
      </c>
    </row>
    <row r="12848" spans="1:6" x14ac:dyDescent="0.3">
      <c r="A12848" s="1" t="s">
        <v>6</v>
      </c>
      <c r="B12848" t="b">
        <v>0</v>
      </c>
      <c r="C12848">
        <v>11419321085701</v>
      </c>
      <c r="D12848">
        <v>11419337160942</v>
      </c>
      <c r="E12848">
        <v>16075241</v>
      </c>
      <c r="F12848">
        <v>0</v>
      </c>
    </row>
    <row r="12849" spans="1:6" x14ac:dyDescent="0.3">
      <c r="A12849" s="1" t="s">
        <v>15</v>
      </c>
      <c r="B12849" t="b">
        <v>0</v>
      </c>
      <c r="C12849">
        <v>11419337369424</v>
      </c>
      <c r="D12849">
        <v>11419351411008</v>
      </c>
      <c r="E12849">
        <v>14041584</v>
      </c>
      <c r="F12849">
        <v>0</v>
      </c>
    </row>
    <row r="12850" spans="1:6" x14ac:dyDescent="0.3">
      <c r="A12850" s="1" t="s">
        <v>14</v>
      </c>
      <c r="B12850" t="b">
        <v>0</v>
      </c>
      <c r="C12850">
        <v>11419352152713</v>
      </c>
      <c r="D12850">
        <v>11419368869090</v>
      </c>
      <c r="E12850">
        <v>16716377</v>
      </c>
      <c r="F12850">
        <v>0</v>
      </c>
    </row>
    <row r="12851" spans="1:6" x14ac:dyDescent="0.3">
      <c r="A12851" s="1" t="s">
        <v>9</v>
      </c>
      <c r="B12851" t="b">
        <v>0</v>
      </c>
      <c r="C12851">
        <v>11419369426530</v>
      </c>
      <c r="D12851">
        <v>11419382574882</v>
      </c>
      <c r="E12851">
        <v>13148352</v>
      </c>
      <c r="F12851">
        <v>0</v>
      </c>
    </row>
    <row r="12852" spans="1:6" x14ac:dyDescent="0.3">
      <c r="A12852" s="1" t="s">
        <v>9</v>
      </c>
      <c r="B12852" t="b">
        <v>0</v>
      </c>
      <c r="C12852">
        <v>11419382743348</v>
      </c>
      <c r="D12852">
        <v>11419398559027</v>
      </c>
      <c r="E12852">
        <v>15815679</v>
      </c>
      <c r="F12852">
        <v>0</v>
      </c>
    </row>
    <row r="12853" spans="1:6" x14ac:dyDescent="0.3">
      <c r="A12853" s="1" t="s">
        <v>13</v>
      </c>
      <c r="B12853" t="b">
        <v>0</v>
      </c>
      <c r="C12853">
        <v>11419398581359</v>
      </c>
      <c r="D12853">
        <v>11419413999251</v>
      </c>
      <c r="E12853">
        <v>15417892</v>
      </c>
      <c r="F12853">
        <v>0</v>
      </c>
    </row>
    <row r="12854" spans="1:6" x14ac:dyDescent="0.3">
      <c r="A12854" s="1" t="s">
        <v>6</v>
      </c>
      <c r="B12854" t="b">
        <v>0</v>
      </c>
      <c r="C12854">
        <v>11419414027602</v>
      </c>
      <c r="D12854">
        <v>11419430565951</v>
      </c>
      <c r="E12854">
        <v>16538349</v>
      </c>
      <c r="F12854">
        <v>0</v>
      </c>
    </row>
    <row r="12855" spans="1:6" x14ac:dyDescent="0.3">
      <c r="A12855" s="1" t="s">
        <v>15</v>
      </c>
      <c r="B12855" t="b">
        <v>0</v>
      </c>
      <c r="C12855">
        <v>11419430752026</v>
      </c>
      <c r="D12855">
        <v>11419445517322</v>
      </c>
      <c r="E12855">
        <v>14765296</v>
      </c>
      <c r="F12855">
        <v>0</v>
      </c>
    </row>
    <row r="12856" spans="1:6" x14ac:dyDescent="0.3">
      <c r="A12856" s="1" t="s">
        <v>15</v>
      </c>
      <c r="B12856" t="b">
        <v>0</v>
      </c>
      <c r="C12856">
        <v>11419445691024</v>
      </c>
      <c r="D12856">
        <v>11419461100397</v>
      </c>
      <c r="E12856">
        <v>15409373</v>
      </c>
      <c r="F12856">
        <v>0</v>
      </c>
    </row>
    <row r="12857" spans="1:6" x14ac:dyDescent="0.3">
      <c r="A12857" s="1" t="s">
        <v>10</v>
      </c>
      <c r="B12857" t="b">
        <v>0</v>
      </c>
      <c r="C12857">
        <v>11419461125904</v>
      </c>
      <c r="D12857">
        <v>11419476434863</v>
      </c>
      <c r="E12857">
        <v>15308959</v>
      </c>
      <c r="F12857">
        <v>0</v>
      </c>
    </row>
    <row r="12858" spans="1:6" x14ac:dyDescent="0.3">
      <c r="A12858" s="1" t="s">
        <v>7</v>
      </c>
      <c r="B12858" t="b">
        <v>0</v>
      </c>
      <c r="C12858">
        <v>11419476609705</v>
      </c>
      <c r="D12858">
        <v>11419492209738</v>
      </c>
      <c r="E12858">
        <v>15600033</v>
      </c>
      <c r="F12858">
        <v>0</v>
      </c>
    </row>
    <row r="12859" spans="1:6" x14ac:dyDescent="0.3">
      <c r="A12859" s="1" t="s">
        <v>11</v>
      </c>
      <c r="B12859" t="b">
        <v>0</v>
      </c>
      <c r="C12859">
        <v>11419492872865</v>
      </c>
      <c r="D12859">
        <v>11419510954566</v>
      </c>
      <c r="E12859">
        <v>18081701</v>
      </c>
      <c r="F12859">
        <v>0</v>
      </c>
    </row>
    <row r="12860" spans="1:6" x14ac:dyDescent="0.3">
      <c r="A12860" s="1" t="s">
        <v>14</v>
      </c>
      <c r="B12860" t="b">
        <v>0</v>
      </c>
      <c r="C12860">
        <v>11419512985154</v>
      </c>
      <c r="D12860">
        <v>11419525626940</v>
      </c>
      <c r="E12860">
        <v>12641786</v>
      </c>
      <c r="F12860">
        <v>0</v>
      </c>
    </row>
    <row r="12861" spans="1:6" x14ac:dyDescent="0.3">
      <c r="A12861" s="1" t="s">
        <v>6</v>
      </c>
      <c r="B12861" t="b">
        <v>0</v>
      </c>
      <c r="C12861">
        <v>11419526046102</v>
      </c>
      <c r="D12861">
        <v>11419539861432</v>
      </c>
      <c r="E12861">
        <v>13815330</v>
      </c>
      <c r="F12861">
        <v>0</v>
      </c>
    </row>
    <row r="12862" spans="1:6" x14ac:dyDescent="0.3">
      <c r="A12862" s="1" t="s">
        <v>15</v>
      </c>
      <c r="B12862" t="b">
        <v>0</v>
      </c>
      <c r="C12862">
        <v>11419540049392</v>
      </c>
      <c r="D12862">
        <v>11419554880997</v>
      </c>
      <c r="E12862">
        <v>14831605</v>
      </c>
      <c r="F12862">
        <v>0</v>
      </c>
    </row>
    <row r="12863" spans="1:6" x14ac:dyDescent="0.3">
      <c r="A12863" s="1" t="s">
        <v>15</v>
      </c>
      <c r="B12863" t="b">
        <v>0</v>
      </c>
      <c r="C12863">
        <v>11419554997658</v>
      </c>
      <c r="D12863">
        <v>11419570495655</v>
      </c>
      <c r="E12863">
        <v>15497997</v>
      </c>
      <c r="F12863">
        <v>0</v>
      </c>
    </row>
    <row r="12864" spans="1:6" x14ac:dyDescent="0.3">
      <c r="A12864" s="1" t="s">
        <v>10</v>
      </c>
      <c r="B12864" t="b">
        <v>0</v>
      </c>
      <c r="C12864">
        <v>11419570512007</v>
      </c>
      <c r="D12864">
        <v>11419585937090</v>
      </c>
      <c r="E12864">
        <v>15425083</v>
      </c>
      <c r="F12864">
        <v>0</v>
      </c>
    </row>
    <row r="12865" spans="1:6" x14ac:dyDescent="0.3">
      <c r="A12865" s="1" t="s">
        <v>15</v>
      </c>
      <c r="B12865" t="b">
        <v>0</v>
      </c>
      <c r="C12865">
        <v>11419586119903</v>
      </c>
      <c r="D12865">
        <v>11419601988643</v>
      </c>
      <c r="E12865">
        <v>15868740</v>
      </c>
      <c r="F12865">
        <v>0</v>
      </c>
    </row>
    <row r="12866" spans="1:6" x14ac:dyDescent="0.3">
      <c r="A12866" s="1" t="s">
        <v>8</v>
      </c>
      <c r="B12866" t="b">
        <v>0</v>
      </c>
      <c r="C12866">
        <v>11419602024377</v>
      </c>
      <c r="D12866">
        <v>11419617252990</v>
      </c>
      <c r="E12866">
        <v>15228613</v>
      </c>
      <c r="F12866">
        <v>0</v>
      </c>
    </row>
    <row r="12867" spans="1:6" x14ac:dyDescent="0.3">
      <c r="A12867" s="1" t="s">
        <v>13</v>
      </c>
      <c r="B12867" t="b">
        <v>0</v>
      </c>
      <c r="C12867">
        <v>11419617272016</v>
      </c>
      <c r="D12867">
        <v>11419632780547</v>
      </c>
      <c r="E12867">
        <v>15508531</v>
      </c>
      <c r="F12867">
        <v>0</v>
      </c>
    </row>
    <row r="12868" spans="1:6" x14ac:dyDescent="0.3">
      <c r="A12868" s="1" t="s">
        <v>11</v>
      </c>
      <c r="B12868" t="b">
        <v>0</v>
      </c>
      <c r="C12868">
        <v>11419633432176</v>
      </c>
      <c r="D12868">
        <v>11419651565148</v>
      </c>
      <c r="E12868">
        <v>18132972</v>
      </c>
      <c r="F12868">
        <v>0</v>
      </c>
    </row>
    <row r="12869" spans="1:6" x14ac:dyDescent="0.3">
      <c r="A12869" s="1" t="s">
        <v>11</v>
      </c>
      <c r="B12869" t="b">
        <v>0</v>
      </c>
      <c r="C12869">
        <v>11419653476716</v>
      </c>
      <c r="D12869">
        <v>11419667196407</v>
      </c>
      <c r="E12869">
        <v>13719691</v>
      </c>
      <c r="F12869">
        <v>0</v>
      </c>
    </row>
    <row r="12870" spans="1:6" x14ac:dyDescent="0.3">
      <c r="A12870" s="1" t="s">
        <v>14</v>
      </c>
      <c r="B12870" t="b">
        <v>0</v>
      </c>
      <c r="C12870">
        <v>11419668794142</v>
      </c>
      <c r="D12870">
        <v>11419681922228</v>
      </c>
      <c r="E12870">
        <v>13128086</v>
      </c>
      <c r="F12870">
        <v>0</v>
      </c>
    </row>
    <row r="12871" spans="1:6" x14ac:dyDescent="0.3">
      <c r="A12871" s="1" t="s">
        <v>14</v>
      </c>
      <c r="B12871" t="b">
        <v>0</v>
      </c>
      <c r="C12871">
        <v>11419682703638</v>
      </c>
      <c r="D12871">
        <v>11419697700740</v>
      </c>
      <c r="E12871">
        <v>14997102</v>
      </c>
      <c r="F12871">
        <v>0</v>
      </c>
    </row>
    <row r="12872" spans="1:6" x14ac:dyDescent="0.3">
      <c r="A12872" s="1" t="s">
        <v>8</v>
      </c>
      <c r="B12872" t="b">
        <v>0</v>
      </c>
      <c r="C12872">
        <v>11419697758522</v>
      </c>
      <c r="D12872">
        <v>11419711080869</v>
      </c>
      <c r="E12872">
        <v>13322347</v>
      </c>
      <c r="F12872">
        <v>0</v>
      </c>
    </row>
    <row r="12873" spans="1:6" x14ac:dyDescent="0.3">
      <c r="A12873" s="1" t="s">
        <v>12</v>
      </c>
      <c r="B12873" t="b">
        <v>0</v>
      </c>
      <c r="C12873">
        <v>11419711115319</v>
      </c>
      <c r="D12873">
        <v>11419726604048</v>
      </c>
      <c r="E12873">
        <v>15488729</v>
      </c>
      <c r="F12873">
        <v>0</v>
      </c>
    </row>
    <row r="12874" spans="1:6" x14ac:dyDescent="0.3">
      <c r="A12874" s="1" t="s">
        <v>6</v>
      </c>
      <c r="B12874" t="b">
        <v>0</v>
      </c>
      <c r="C12874">
        <v>11419726634220</v>
      </c>
      <c r="D12874">
        <v>11419743154616</v>
      </c>
      <c r="E12874">
        <v>16520396</v>
      </c>
      <c r="F12874">
        <v>0</v>
      </c>
    </row>
    <row r="12875" spans="1:6" x14ac:dyDescent="0.3">
      <c r="A12875" s="1" t="s">
        <v>13</v>
      </c>
      <c r="B12875" t="b">
        <v>0</v>
      </c>
      <c r="C12875">
        <v>11419743175046</v>
      </c>
      <c r="D12875">
        <v>11419757810051</v>
      </c>
      <c r="E12875">
        <v>14635005</v>
      </c>
      <c r="F12875">
        <v>0</v>
      </c>
    </row>
    <row r="12876" spans="1:6" x14ac:dyDescent="0.3">
      <c r="A12876" s="1" t="s">
        <v>6</v>
      </c>
      <c r="B12876" t="b">
        <v>0</v>
      </c>
      <c r="C12876">
        <v>11419757833092</v>
      </c>
      <c r="D12876">
        <v>11419774258195</v>
      </c>
      <c r="E12876">
        <v>16425103</v>
      </c>
      <c r="F12876">
        <v>0</v>
      </c>
    </row>
    <row r="12877" spans="1:6" x14ac:dyDescent="0.3">
      <c r="A12877" s="1" t="s">
        <v>15</v>
      </c>
      <c r="B12877" t="b">
        <v>0</v>
      </c>
      <c r="C12877">
        <v>11419774471042</v>
      </c>
      <c r="D12877">
        <v>11419789315202</v>
      </c>
      <c r="E12877">
        <v>14844160</v>
      </c>
      <c r="F12877">
        <v>0</v>
      </c>
    </row>
    <row r="12878" spans="1:6" x14ac:dyDescent="0.3">
      <c r="A12878" s="1" t="s">
        <v>6</v>
      </c>
      <c r="B12878" t="b">
        <v>0</v>
      </c>
      <c r="C12878">
        <v>11419789358260</v>
      </c>
      <c r="D12878">
        <v>11419805565699</v>
      </c>
      <c r="E12878">
        <v>16207439</v>
      </c>
      <c r="F12878">
        <v>0</v>
      </c>
    </row>
    <row r="12879" spans="1:6" x14ac:dyDescent="0.3">
      <c r="A12879" s="1" t="s">
        <v>15</v>
      </c>
      <c r="B12879" t="b">
        <v>0</v>
      </c>
      <c r="C12879">
        <v>11419805767191</v>
      </c>
      <c r="D12879">
        <v>11419820710961</v>
      </c>
      <c r="E12879">
        <v>14943770</v>
      </c>
      <c r="F12879">
        <v>0</v>
      </c>
    </row>
    <row r="12880" spans="1:6" x14ac:dyDescent="0.3">
      <c r="A12880" s="1" t="s">
        <v>11</v>
      </c>
      <c r="B12880" t="b">
        <v>0</v>
      </c>
      <c r="C12880">
        <v>11419821360213</v>
      </c>
      <c r="D12880">
        <v>11419838985866</v>
      </c>
      <c r="E12880">
        <v>17625653</v>
      </c>
      <c r="F12880">
        <v>0</v>
      </c>
    </row>
    <row r="12881" spans="1:6" x14ac:dyDescent="0.3">
      <c r="A12881" s="1" t="s">
        <v>15</v>
      </c>
      <c r="B12881" t="b">
        <v>0</v>
      </c>
      <c r="C12881">
        <v>11419840452358</v>
      </c>
      <c r="D12881">
        <v>11419851843717</v>
      </c>
      <c r="E12881">
        <v>11391359</v>
      </c>
      <c r="F12881">
        <v>0</v>
      </c>
    </row>
    <row r="12882" spans="1:6" x14ac:dyDescent="0.3">
      <c r="A12882" s="1" t="s">
        <v>14</v>
      </c>
      <c r="B12882" t="b">
        <v>0</v>
      </c>
      <c r="C12882">
        <v>11419852675009</v>
      </c>
      <c r="D12882">
        <v>11419869245178</v>
      </c>
      <c r="E12882">
        <v>16570169</v>
      </c>
      <c r="F12882">
        <v>0</v>
      </c>
    </row>
    <row r="12883" spans="1:6" x14ac:dyDescent="0.3">
      <c r="A12883" s="1" t="s">
        <v>6</v>
      </c>
      <c r="B12883" t="b">
        <v>0</v>
      </c>
      <c r="C12883">
        <v>11419869683220</v>
      </c>
      <c r="D12883">
        <v>11419883798804</v>
      </c>
      <c r="E12883">
        <v>14115584</v>
      </c>
      <c r="F12883">
        <v>0</v>
      </c>
    </row>
    <row r="12884" spans="1:6" x14ac:dyDescent="0.3">
      <c r="A12884" s="1" t="s">
        <v>9</v>
      </c>
      <c r="B12884" t="b">
        <v>0</v>
      </c>
      <c r="C12884">
        <v>11419883962901</v>
      </c>
      <c r="D12884">
        <v>11419898641467</v>
      </c>
      <c r="E12884">
        <v>14678566</v>
      </c>
      <c r="F12884">
        <v>0</v>
      </c>
    </row>
    <row r="12885" spans="1:6" x14ac:dyDescent="0.3">
      <c r="A12885" s="1" t="s">
        <v>9</v>
      </c>
      <c r="B12885" t="b">
        <v>0</v>
      </c>
      <c r="C12885">
        <v>11419898754455</v>
      </c>
      <c r="D12885">
        <v>11419914168753</v>
      </c>
      <c r="E12885">
        <v>15414298</v>
      </c>
      <c r="F12885">
        <v>0</v>
      </c>
    </row>
    <row r="12886" spans="1:6" x14ac:dyDescent="0.3">
      <c r="A12886" s="1" t="s">
        <v>11</v>
      </c>
      <c r="B12886" t="b">
        <v>0</v>
      </c>
      <c r="C12886">
        <v>11419914773065</v>
      </c>
      <c r="D12886">
        <v>11419932760980</v>
      </c>
      <c r="E12886">
        <v>17987915</v>
      </c>
      <c r="F12886">
        <v>0</v>
      </c>
    </row>
    <row r="12887" spans="1:6" x14ac:dyDescent="0.3">
      <c r="A12887" s="1" t="s">
        <v>10</v>
      </c>
      <c r="B12887" t="b">
        <v>0</v>
      </c>
      <c r="C12887">
        <v>11419933589296</v>
      </c>
      <c r="D12887">
        <v>11419945311630</v>
      </c>
      <c r="E12887">
        <v>11722334</v>
      </c>
      <c r="F12887">
        <v>0</v>
      </c>
    </row>
    <row r="12888" spans="1:6" x14ac:dyDescent="0.3">
      <c r="A12888" s="1" t="s">
        <v>12</v>
      </c>
      <c r="B12888" t="b">
        <v>0</v>
      </c>
      <c r="C12888">
        <v>11419945325643</v>
      </c>
      <c r="D12888">
        <v>11419960987623</v>
      </c>
      <c r="E12888">
        <v>15661980</v>
      </c>
      <c r="F12888">
        <v>0</v>
      </c>
    </row>
    <row r="12889" spans="1:6" x14ac:dyDescent="0.3">
      <c r="A12889" s="1" t="s">
        <v>10</v>
      </c>
      <c r="B12889" t="b">
        <v>0</v>
      </c>
      <c r="C12889">
        <v>11419961003473</v>
      </c>
      <c r="D12889">
        <v>11419976497061</v>
      </c>
      <c r="E12889">
        <v>15493588</v>
      </c>
      <c r="F12889">
        <v>0</v>
      </c>
    </row>
    <row r="12890" spans="1:6" x14ac:dyDescent="0.3">
      <c r="A12890" s="1" t="s">
        <v>15</v>
      </c>
      <c r="B12890" t="b">
        <v>0</v>
      </c>
      <c r="C12890">
        <v>11419976702926</v>
      </c>
      <c r="D12890">
        <v>11419992505796</v>
      </c>
      <c r="E12890">
        <v>15802870</v>
      </c>
      <c r="F12890">
        <v>0</v>
      </c>
    </row>
    <row r="12891" spans="1:6" x14ac:dyDescent="0.3">
      <c r="A12891" s="1" t="s">
        <v>9</v>
      </c>
      <c r="B12891" t="b">
        <v>0</v>
      </c>
      <c r="C12891">
        <v>11419992592036</v>
      </c>
      <c r="D12891">
        <v>11420007973449</v>
      </c>
      <c r="E12891">
        <v>15381413</v>
      </c>
      <c r="F12891">
        <v>0</v>
      </c>
    </row>
    <row r="12892" spans="1:6" x14ac:dyDescent="0.3">
      <c r="A12892" s="1" t="s">
        <v>12</v>
      </c>
      <c r="B12892" t="b">
        <v>0</v>
      </c>
      <c r="C12892">
        <v>11420007997065</v>
      </c>
      <c r="D12892">
        <v>11420023555101</v>
      </c>
      <c r="E12892">
        <v>15558036</v>
      </c>
      <c r="F12892">
        <v>0</v>
      </c>
    </row>
    <row r="12893" spans="1:6" x14ac:dyDescent="0.3">
      <c r="A12893" s="1" t="s">
        <v>12</v>
      </c>
      <c r="B12893" t="b">
        <v>0</v>
      </c>
      <c r="C12893">
        <v>11420023573202</v>
      </c>
      <c r="D12893">
        <v>11420039155885</v>
      </c>
      <c r="E12893">
        <v>15582683</v>
      </c>
      <c r="F12893">
        <v>0</v>
      </c>
    </row>
    <row r="12894" spans="1:6" x14ac:dyDescent="0.3">
      <c r="A12894" s="1" t="s">
        <v>8</v>
      </c>
      <c r="B12894" t="b">
        <v>0</v>
      </c>
      <c r="C12894">
        <v>11420039189641</v>
      </c>
      <c r="D12894">
        <v>11420054801963</v>
      </c>
      <c r="E12894">
        <v>15612322</v>
      </c>
      <c r="F12894">
        <v>0</v>
      </c>
    </row>
    <row r="12895" spans="1:6" x14ac:dyDescent="0.3">
      <c r="A12895" s="1" t="s">
        <v>12</v>
      </c>
      <c r="B12895" t="b">
        <v>0</v>
      </c>
      <c r="C12895">
        <v>11420054817320</v>
      </c>
      <c r="D12895">
        <v>11420070420843</v>
      </c>
      <c r="E12895">
        <v>15603523</v>
      </c>
      <c r="F12895">
        <v>0</v>
      </c>
    </row>
    <row r="12896" spans="1:6" x14ac:dyDescent="0.3">
      <c r="A12896" s="1" t="s">
        <v>12</v>
      </c>
      <c r="B12896" t="b">
        <v>0</v>
      </c>
      <c r="C12896">
        <v>11420070435623</v>
      </c>
      <c r="D12896">
        <v>11420085960044</v>
      </c>
      <c r="E12896">
        <v>15524421</v>
      </c>
      <c r="F12896">
        <v>0</v>
      </c>
    </row>
    <row r="12897" spans="1:6" x14ac:dyDescent="0.3">
      <c r="A12897" s="1" t="s">
        <v>9</v>
      </c>
      <c r="B12897" t="b">
        <v>0</v>
      </c>
      <c r="C12897">
        <v>11420086112706</v>
      </c>
      <c r="D12897">
        <v>11420101731484</v>
      </c>
      <c r="E12897">
        <v>15618778</v>
      </c>
      <c r="F12897">
        <v>0</v>
      </c>
    </row>
    <row r="12898" spans="1:6" x14ac:dyDescent="0.3">
      <c r="A12898" s="1" t="s">
        <v>9</v>
      </c>
      <c r="B12898" t="b">
        <v>0</v>
      </c>
      <c r="C12898">
        <v>11420101843034</v>
      </c>
      <c r="D12898">
        <v>11420117432874</v>
      </c>
      <c r="E12898">
        <v>15589840</v>
      </c>
      <c r="F12898">
        <v>0</v>
      </c>
    </row>
    <row r="12899" spans="1:6" x14ac:dyDescent="0.3">
      <c r="A12899" s="1" t="s">
        <v>14</v>
      </c>
      <c r="B12899" t="b">
        <v>0</v>
      </c>
      <c r="C12899">
        <v>11420118119728</v>
      </c>
      <c r="D12899">
        <v>11420135250784</v>
      </c>
      <c r="E12899">
        <v>17131056</v>
      </c>
      <c r="F12899">
        <v>0</v>
      </c>
    </row>
    <row r="12900" spans="1:6" x14ac:dyDescent="0.3">
      <c r="A12900" s="1" t="s">
        <v>13</v>
      </c>
      <c r="B12900" t="b">
        <v>0</v>
      </c>
      <c r="C12900">
        <v>11420135667563</v>
      </c>
      <c r="D12900">
        <v>11420148792022</v>
      </c>
      <c r="E12900">
        <v>13124459</v>
      </c>
      <c r="F12900">
        <v>0</v>
      </c>
    </row>
    <row r="12901" spans="1:6" x14ac:dyDescent="0.3">
      <c r="A12901" s="1" t="s">
        <v>9</v>
      </c>
      <c r="B12901" t="b">
        <v>0</v>
      </c>
      <c r="C12901">
        <v>11420148978164</v>
      </c>
      <c r="D12901">
        <v>11420164329966</v>
      </c>
      <c r="E12901">
        <v>15351802</v>
      </c>
      <c r="F12901">
        <v>0</v>
      </c>
    </row>
    <row r="12902" spans="1:6" x14ac:dyDescent="0.3">
      <c r="A12902" s="1" t="s">
        <v>11</v>
      </c>
      <c r="B12902" t="b">
        <v>0</v>
      </c>
      <c r="C12902">
        <v>11420164958109</v>
      </c>
      <c r="D12902">
        <v>11420182822508</v>
      </c>
      <c r="E12902">
        <v>17864399</v>
      </c>
      <c r="F12902">
        <v>0</v>
      </c>
    </row>
    <row r="12903" spans="1:6" x14ac:dyDescent="0.3">
      <c r="A12903" s="1" t="s">
        <v>7</v>
      </c>
      <c r="B12903" t="b">
        <v>0</v>
      </c>
      <c r="C12903">
        <v>11420184246630</v>
      </c>
      <c r="D12903">
        <v>11420195392909</v>
      </c>
      <c r="E12903">
        <v>11146279</v>
      </c>
      <c r="F12903">
        <v>0</v>
      </c>
    </row>
    <row r="12904" spans="1:6" x14ac:dyDescent="0.3">
      <c r="A12904" s="1" t="s">
        <v>15</v>
      </c>
      <c r="B12904" t="b">
        <v>0</v>
      </c>
      <c r="C12904">
        <v>11420195567153</v>
      </c>
      <c r="D12904">
        <v>11420211326415</v>
      </c>
      <c r="E12904">
        <v>15759262</v>
      </c>
      <c r="F12904">
        <v>0</v>
      </c>
    </row>
    <row r="12905" spans="1:6" x14ac:dyDescent="0.3">
      <c r="A12905" s="1" t="s">
        <v>9</v>
      </c>
      <c r="B12905" t="b">
        <v>0</v>
      </c>
      <c r="C12905">
        <v>11420211456884</v>
      </c>
      <c r="D12905">
        <v>11420226792521</v>
      </c>
      <c r="E12905">
        <v>15335637</v>
      </c>
      <c r="F12905">
        <v>0</v>
      </c>
    </row>
    <row r="12906" spans="1:6" x14ac:dyDescent="0.3">
      <c r="A12906" s="1" t="s">
        <v>8</v>
      </c>
      <c r="B12906" t="b">
        <v>0</v>
      </c>
      <c r="C12906">
        <v>11420226815017</v>
      </c>
      <c r="D12906">
        <v>11420242221641</v>
      </c>
      <c r="E12906">
        <v>15406624</v>
      </c>
      <c r="F12906">
        <v>0</v>
      </c>
    </row>
    <row r="12907" spans="1:6" x14ac:dyDescent="0.3">
      <c r="A12907" s="1" t="s">
        <v>6</v>
      </c>
      <c r="B12907" t="b">
        <v>0</v>
      </c>
      <c r="C12907">
        <v>11420242254019</v>
      </c>
      <c r="D12907">
        <v>11420258977736</v>
      </c>
      <c r="E12907">
        <v>16723717</v>
      </c>
      <c r="F12907">
        <v>0</v>
      </c>
    </row>
    <row r="12908" spans="1:6" x14ac:dyDescent="0.3">
      <c r="A12908" s="1" t="s">
        <v>7</v>
      </c>
      <c r="B12908" t="b">
        <v>0</v>
      </c>
      <c r="C12908">
        <v>11420259199806</v>
      </c>
      <c r="D12908">
        <v>11420273729926</v>
      </c>
      <c r="E12908">
        <v>14530120</v>
      </c>
      <c r="F12908">
        <v>0</v>
      </c>
    </row>
    <row r="12909" spans="1:6" x14ac:dyDescent="0.3">
      <c r="A12909" s="1" t="s">
        <v>14</v>
      </c>
      <c r="B12909" t="b">
        <v>0</v>
      </c>
      <c r="C12909">
        <v>11420274480123</v>
      </c>
      <c r="D12909">
        <v>11420291533491</v>
      </c>
      <c r="E12909">
        <v>17053368</v>
      </c>
      <c r="F12909">
        <v>0</v>
      </c>
    </row>
    <row r="12910" spans="1:6" x14ac:dyDescent="0.3">
      <c r="A12910" s="1" t="s">
        <v>15</v>
      </c>
      <c r="B12910" t="b">
        <v>0</v>
      </c>
      <c r="C12910">
        <v>11420292080628</v>
      </c>
      <c r="D12910">
        <v>11420304983191</v>
      </c>
      <c r="E12910">
        <v>12902563</v>
      </c>
      <c r="F12910">
        <v>0</v>
      </c>
    </row>
    <row r="12911" spans="1:6" x14ac:dyDescent="0.3">
      <c r="A12911" s="1" t="s">
        <v>8</v>
      </c>
      <c r="B12911" t="b">
        <v>0</v>
      </c>
      <c r="C12911">
        <v>11420304999744</v>
      </c>
      <c r="D12911">
        <v>11420320390358</v>
      </c>
      <c r="E12911">
        <v>15390614</v>
      </c>
      <c r="F12911">
        <v>0</v>
      </c>
    </row>
    <row r="12912" spans="1:6" x14ac:dyDescent="0.3">
      <c r="A12912" s="1" t="s">
        <v>7</v>
      </c>
      <c r="B12912" t="b">
        <v>0</v>
      </c>
      <c r="C12912">
        <v>11420320555104</v>
      </c>
      <c r="D12912">
        <v>11420336010366</v>
      </c>
      <c r="E12912">
        <v>15455262</v>
      </c>
      <c r="F12912">
        <v>0</v>
      </c>
    </row>
    <row r="12913" spans="1:6" x14ac:dyDescent="0.3">
      <c r="A12913" s="1" t="s">
        <v>11</v>
      </c>
      <c r="B12913" t="b">
        <v>0</v>
      </c>
      <c r="C12913">
        <v>11420336625608</v>
      </c>
      <c r="D12913">
        <v>11420354658088</v>
      </c>
      <c r="E12913">
        <v>18032480</v>
      </c>
      <c r="F12913">
        <v>0</v>
      </c>
    </row>
    <row r="12914" spans="1:6" x14ac:dyDescent="0.3">
      <c r="A12914" s="1" t="s">
        <v>11</v>
      </c>
      <c r="B12914" t="b">
        <v>0</v>
      </c>
      <c r="C12914">
        <v>11420356560641</v>
      </c>
      <c r="D12914">
        <v>11420370627139</v>
      </c>
      <c r="E12914">
        <v>14066498</v>
      </c>
      <c r="F12914">
        <v>0</v>
      </c>
    </row>
    <row r="12915" spans="1:6" x14ac:dyDescent="0.3">
      <c r="A12915" s="1" t="s">
        <v>7</v>
      </c>
      <c r="B12915" t="b">
        <v>0</v>
      </c>
      <c r="C12915">
        <v>11420371637525</v>
      </c>
      <c r="D12915">
        <v>11420383051581</v>
      </c>
      <c r="E12915">
        <v>11414056</v>
      </c>
      <c r="F12915">
        <v>0</v>
      </c>
    </row>
    <row r="12916" spans="1:6" x14ac:dyDescent="0.3">
      <c r="A12916" s="1" t="s">
        <v>13</v>
      </c>
      <c r="B12916" t="b">
        <v>0</v>
      </c>
      <c r="C12916">
        <v>11420383076127</v>
      </c>
      <c r="D12916">
        <v>11420398563969</v>
      </c>
      <c r="E12916">
        <v>15487842</v>
      </c>
      <c r="F12916">
        <v>0</v>
      </c>
    </row>
    <row r="12917" spans="1:6" x14ac:dyDescent="0.3">
      <c r="A12917" s="1" t="s">
        <v>9</v>
      </c>
      <c r="B12917" t="b">
        <v>0</v>
      </c>
      <c r="C12917">
        <v>11420398702467</v>
      </c>
      <c r="D12917">
        <v>11420414291067</v>
      </c>
      <c r="E12917">
        <v>15588600</v>
      </c>
      <c r="F12917">
        <v>0</v>
      </c>
    </row>
    <row r="12918" spans="1:6" x14ac:dyDescent="0.3">
      <c r="A12918" s="1" t="s">
        <v>6</v>
      </c>
      <c r="B12918" t="b">
        <v>0</v>
      </c>
      <c r="C12918">
        <v>11420414327358</v>
      </c>
      <c r="D12918">
        <v>11420430634184</v>
      </c>
      <c r="E12918">
        <v>16306826</v>
      </c>
      <c r="F12918">
        <v>0</v>
      </c>
    </row>
    <row r="12919" spans="1:6" x14ac:dyDescent="0.3">
      <c r="A12919" s="1" t="s">
        <v>13</v>
      </c>
      <c r="B12919" t="b">
        <v>0</v>
      </c>
      <c r="C12919">
        <v>11420430659376</v>
      </c>
      <c r="D12919">
        <v>11420445399828</v>
      </c>
      <c r="E12919">
        <v>14740452</v>
      </c>
      <c r="F12919">
        <v>0</v>
      </c>
    </row>
    <row r="12920" spans="1:6" x14ac:dyDescent="0.3">
      <c r="A12920" s="1" t="s">
        <v>12</v>
      </c>
      <c r="B12920" t="b">
        <v>0</v>
      </c>
      <c r="C12920">
        <v>11420445415412</v>
      </c>
      <c r="D12920">
        <v>11420461042382</v>
      </c>
      <c r="E12920">
        <v>15626970</v>
      </c>
      <c r="F12920">
        <v>0</v>
      </c>
    </row>
    <row r="12921" spans="1:6" x14ac:dyDescent="0.3">
      <c r="A12921" s="1" t="s">
        <v>14</v>
      </c>
      <c r="B12921" t="b">
        <v>0</v>
      </c>
      <c r="C12921">
        <v>11420461780972</v>
      </c>
      <c r="D12921">
        <v>11420479047161</v>
      </c>
      <c r="E12921">
        <v>17266189</v>
      </c>
      <c r="F12921">
        <v>0</v>
      </c>
    </row>
    <row r="12922" spans="1:6" x14ac:dyDescent="0.3">
      <c r="A12922" s="1" t="s">
        <v>12</v>
      </c>
      <c r="B12922" t="b">
        <v>0</v>
      </c>
      <c r="C12922">
        <v>11420479467725</v>
      </c>
      <c r="D12922">
        <v>11420492355857</v>
      </c>
      <c r="E12922">
        <v>12888132</v>
      </c>
      <c r="F12922">
        <v>0</v>
      </c>
    </row>
    <row r="12923" spans="1:6" x14ac:dyDescent="0.3">
      <c r="A12923" s="1" t="s">
        <v>14</v>
      </c>
      <c r="B12923" t="b">
        <v>0</v>
      </c>
      <c r="C12923">
        <v>11420493121649</v>
      </c>
      <c r="D12923">
        <v>11420510247240</v>
      </c>
      <c r="E12923">
        <v>17125591</v>
      </c>
      <c r="F12923">
        <v>0</v>
      </c>
    </row>
    <row r="12924" spans="1:6" x14ac:dyDescent="0.3">
      <c r="A12924" s="1" t="s">
        <v>7</v>
      </c>
      <c r="B12924" t="b">
        <v>0</v>
      </c>
      <c r="C12924">
        <v>11420510850034</v>
      </c>
      <c r="D12924">
        <v>11420523663938</v>
      </c>
      <c r="E12924">
        <v>12813904</v>
      </c>
      <c r="F12924">
        <v>0</v>
      </c>
    </row>
    <row r="12925" spans="1:6" x14ac:dyDescent="0.3">
      <c r="A12925" s="1" t="s">
        <v>13</v>
      </c>
      <c r="B12925" t="b">
        <v>0</v>
      </c>
      <c r="C12925">
        <v>11420523680876</v>
      </c>
      <c r="D12925">
        <v>11420539216045</v>
      </c>
      <c r="E12925">
        <v>15535169</v>
      </c>
      <c r="F12925">
        <v>0</v>
      </c>
    </row>
    <row r="12926" spans="1:6" x14ac:dyDescent="0.3">
      <c r="A12926" s="1" t="s">
        <v>13</v>
      </c>
      <c r="B12926" t="b">
        <v>0</v>
      </c>
      <c r="C12926">
        <v>11420539227436</v>
      </c>
      <c r="D12926">
        <v>11420554841613</v>
      </c>
      <c r="E12926">
        <v>15614177</v>
      </c>
      <c r="F12926">
        <v>0</v>
      </c>
    </row>
    <row r="12927" spans="1:6" x14ac:dyDescent="0.3">
      <c r="A12927" s="1" t="s">
        <v>11</v>
      </c>
      <c r="B12927" t="b">
        <v>0</v>
      </c>
      <c r="C12927">
        <v>11420555429241</v>
      </c>
      <c r="D12927">
        <v>11420573641502</v>
      </c>
      <c r="E12927">
        <v>18212261</v>
      </c>
      <c r="F12927">
        <v>0</v>
      </c>
    </row>
    <row r="12928" spans="1:6" x14ac:dyDescent="0.3">
      <c r="A12928" s="1" t="s">
        <v>13</v>
      </c>
      <c r="B12928" t="b">
        <v>0</v>
      </c>
      <c r="C12928">
        <v>11420574913938</v>
      </c>
      <c r="D12928">
        <v>11420586198767</v>
      </c>
      <c r="E12928">
        <v>11284829</v>
      </c>
      <c r="F12928">
        <v>0</v>
      </c>
    </row>
    <row r="12929" spans="1:6" x14ac:dyDescent="0.3">
      <c r="A12929" s="1" t="s">
        <v>14</v>
      </c>
      <c r="B12929" t="b">
        <v>0</v>
      </c>
      <c r="C12929">
        <v>11420586964750</v>
      </c>
      <c r="D12929">
        <v>11420604030271</v>
      </c>
      <c r="E12929">
        <v>17065521</v>
      </c>
      <c r="F12929">
        <v>0</v>
      </c>
    </row>
    <row r="12930" spans="1:6" x14ac:dyDescent="0.3">
      <c r="A12930" s="1" t="s">
        <v>12</v>
      </c>
      <c r="B12930" t="b">
        <v>0</v>
      </c>
      <c r="C12930">
        <v>11420604430399</v>
      </c>
      <c r="D12930">
        <v>11420617326510</v>
      </c>
      <c r="E12930">
        <v>12896111</v>
      </c>
      <c r="F12930">
        <v>0</v>
      </c>
    </row>
    <row r="12931" spans="1:6" x14ac:dyDescent="0.3">
      <c r="A12931" s="1" t="s">
        <v>7</v>
      </c>
      <c r="B12931" t="b">
        <v>0</v>
      </c>
      <c r="C12931">
        <v>11420617511418</v>
      </c>
      <c r="D12931">
        <v>11420633051965</v>
      </c>
      <c r="E12931">
        <v>15540547</v>
      </c>
      <c r="F12931">
        <v>0</v>
      </c>
    </row>
    <row r="12932" spans="1:6" x14ac:dyDescent="0.3">
      <c r="A12932" s="1" t="s">
        <v>12</v>
      </c>
      <c r="B12932" t="b">
        <v>0</v>
      </c>
      <c r="C12932">
        <v>11420633076182</v>
      </c>
      <c r="D12932">
        <v>11420648563024</v>
      </c>
      <c r="E12932">
        <v>15486842</v>
      </c>
      <c r="F12932">
        <v>0</v>
      </c>
    </row>
    <row r="12933" spans="1:6" x14ac:dyDescent="0.3">
      <c r="A12933" s="1" t="s">
        <v>14</v>
      </c>
      <c r="B12933" t="b">
        <v>0</v>
      </c>
      <c r="C12933">
        <v>11420649292293</v>
      </c>
      <c r="D12933">
        <v>11420666473702</v>
      </c>
      <c r="E12933">
        <v>17181409</v>
      </c>
      <c r="F12933">
        <v>0</v>
      </c>
    </row>
    <row r="12934" spans="1:6" x14ac:dyDescent="0.3">
      <c r="A12934" s="1" t="s">
        <v>9</v>
      </c>
      <c r="B12934" t="b">
        <v>0</v>
      </c>
      <c r="C12934">
        <v>11420666990142</v>
      </c>
      <c r="D12934">
        <v>11420680024525</v>
      </c>
      <c r="E12934">
        <v>13034383</v>
      </c>
      <c r="F12934">
        <v>0</v>
      </c>
    </row>
    <row r="12935" spans="1:6" x14ac:dyDescent="0.3">
      <c r="A12935" s="1" t="s">
        <v>6</v>
      </c>
      <c r="B12935" t="b">
        <v>0</v>
      </c>
      <c r="C12935">
        <v>11420680064294</v>
      </c>
      <c r="D12935">
        <v>11420696398862</v>
      </c>
      <c r="E12935">
        <v>16334568</v>
      </c>
      <c r="F12935">
        <v>0</v>
      </c>
    </row>
    <row r="12936" spans="1:6" x14ac:dyDescent="0.3">
      <c r="A12936" s="1" t="s">
        <v>7</v>
      </c>
      <c r="B12936" t="b">
        <v>0</v>
      </c>
      <c r="C12936">
        <v>11420696616823</v>
      </c>
      <c r="D12936">
        <v>11420711148786</v>
      </c>
      <c r="E12936">
        <v>14531963</v>
      </c>
      <c r="F12936">
        <v>0</v>
      </c>
    </row>
    <row r="12937" spans="1:6" x14ac:dyDescent="0.3">
      <c r="A12937" s="1" t="s">
        <v>12</v>
      </c>
      <c r="B12937" t="b">
        <v>0</v>
      </c>
      <c r="C12937">
        <v>11420711172806</v>
      </c>
      <c r="D12937">
        <v>11420726756892</v>
      </c>
      <c r="E12937">
        <v>15584086</v>
      </c>
      <c r="F12937">
        <v>0</v>
      </c>
    </row>
    <row r="12938" spans="1:6" x14ac:dyDescent="0.3">
      <c r="A12938" s="1" t="s">
        <v>12</v>
      </c>
      <c r="B12938" t="b">
        <v>0</v>
      </c>
      <c r="C12938">
        <v>11420726771761</v>
      </c>
      <c r="D12938">
        <v>11420742507119</v>
      </c>
      <c r="E12938">
        <v>15735358</v>
      </c>
      <c r="F12938">
        <v>0</v>
      </c>
    </row>
    <row r="12939" spans="1:6" x14ac:dyDescent="0.3">
      <c r="A12939" s="1" t="s">
        <v>9</v>
      </c>
      <c r="B12939" t="b">
        <v>0</v>
      </c>
      <c r="C12939">
        <v>11420742639370</v>
      </c>
      <c r="D12939">
        <v>11420758090933</v>
      </c>
      <c r="E12939">
        <v>15451563</v>
      </c>
      <c r="F12939">
        <v>0</v>
      </c>
    </row>
    <row r="12940" spans="1:6" x14ac:dyDescent="0.3">
      <c r="A12940" s="1" t="s">
        <v>10</v>
      </c>
      <c r="B12940" t="b">
        <v>0</v>
      </c>
      <c r="C12940">
        <v>11420758112433</v>
      </c>
      <c r="D12940">
        <v>11420773484331</v>
      </c>
      <c r="E12940">
        <v>15371898</v>
      </c>
      <c r="F12940">
        <v>0</v>
      </c>
    </row>
    <row r="12941" spans="1:6" x14ac:dyDescent="0.3">
      <c r="A12941" s="1" t="s">
        <v>9</v>
      </c>
      <c r="B12941" t="b">
        <v>0</v>
      </c>
      <c r="C12941">
        <v>11420773593276</v>
      </c>
      <c r="D12941">
        <v>11420789374853</v>
      </c>
      <c r="E12941">
        <v>15781577</v>
      </c>
      <c r="F12941">
        <v>0</v>
      </c>
    </row>
    <row r="12942" spans="1:6" x14ac:dyDescent="0.3">
      <c r="A12942" s="1" t="s">
        <v>11</v>
      </c>
      <c r="B12942" t="b">
        <v>0</v>
      </c>
      <c r="C12942">
        <v>11420790006677</v>
      </c>
      <c r="D12942">
        <v>11420808002589</v>
      </c>
      <c r="E12942">
        <v>17995912</v>
      </c>
      <c r="F12942">
        <v>0</v>
      </c>
    </row>
    <row r="12943" spans="1:6" x14ac:dyDescent="0.3">
      <c r="A12943" s="1" t="s">
        <v>11</v>
      </c>
      <c r="B12943" t="b">
        <v>0</v>
      </c>
      <c r="C12943">
        <v>11420809881415</v>
      </c>
      <c r="D12943">
        <v>11420823476174</v>
      </c>
      <c r="E12943">
        <v>13594759</v>
      </c>
      <c r="F12943">
        <v>0</v>
      </c>
    </row>
    <row r="12944" spans="1:6" x14ac:dyDescent="0.3">
      <c r="A12944" s="1" t="s">
        <v>15</v>
      </c>
      <c r="B12944" t="b">
        <v>0</v>
      </c>
      <c r="C12944">
        <v>11420824517943</v>
      </c>
      <c r="D12944">
        <v>11420836271684</v>
      </c>
      <c r="E12944">
        <v>11753741</v>
      </c>
      <c r="F12944">
        <v>0</v>
      </c>
    </row>
    <row r="12945" spans="1:6" x14ac:dyDescent="0.3">
      <c r="A12945" s="1" t="s">
        <v>9</v>
      </c>
      <c r="B12945" t="b">
        <v>0</v>
      </c>
      <c r="C12945">
        <v>11420836402164</v>
      </c>
      <c r="D12945">
        <v>11420851903627</v>
      </c>
      <c r="E12945">
        <v>15501463</v>
      </c>
      <c r="F12945">
        <v>0</v>
      </c>
    </row>
    <row r="12946" spans="1:6" x14ac:dyDescent="0.3">
      <c r="A12946" s="1" t="s">
        <v>9</v>
      </c>
      <c r="B12946" t="b">
        <v>0</v>
      </c>
      <c r="C12946">
        <v>11420851966016</v>
      </c>
      <c r="D12946">
        <v>11420867313264</v>
      </c>
      <c r="E12946">
        <v>15347248</v>
      </c>
      <c r="F12946">
        <v>0</v>
      </c>
    </row>
    <row r="12947" spans="1:6" x14ac:dyDescent="0.3">
      <c r="A12947" s="1" t="s">
        <v>12</v>
      </c>
      <c r="B12947" t="b">
        <v>0</v>
      </c>
      <c r="C12947">
        <v>11420867327016</v>
      </c>
      <c r="D12947">
        <v>11420883105986</v>
      </c>
      <c r="E12947">
        <v>15778970</v>
      </c>
      <c r="F12947">
        <v>0</v>
      </c>
    </row>
    <row r="12948" spans="1:6" x14ac:dyDescent="0.3">
      <c r="A12948" s="1" t="s">
        <v>8</v>
      </c>
      <c r="B12948" t="b">
        <v>0</v>
      </c>
      <c r="C12948">
        <v>11420883123889</v>
      </c>
      <c r="D12948">
        <v>11420898692529</v>
      </c>
      <c r="E12948">
        <v>15568640</v>
      </c>
      <c r="F12948">
        <v>0</v>
      </c>
    </row>
    <row r="12949" spans="1:6" x14ac:dyDescent="0.3">
      <c r="A12949" s="1" t="s">
        <v>6</v>
      </c>
      <c r="B12949" t="b">
        <v>0</v>
      </c>
      <c r="C12949">
        <v>11420898723671</v>
      </c>
      <c r="D12949">
        <v>11420915291515</v>
      </c>
      <c r="E12949">
        <v>16567844</v>
      </c>
      <c r="F12949">
        <v>0</v>
      </c>
    </row>
    <row r="12950" spans="1:6" x14ac:dyDescent="0.3">
      <c r="A12950" s="1" t="s">
        <v>7</v>
      </c>
      <c r="B12950" t="b">
        <v>0</v>
      </c>
      <c r="C12950">
        <v>11420915509590</v>
      </c>
      <c r="D12950">
        <v>11420929955997</v>
      </c>
      <c r="E12950">
        <v>14446407</v>
      </c>
      <c r="F12950">
        <v>0</v>
      </c>
    </row>
    <row r="12951" spans="1:6" x14ac:dyDescent="0.3">
      <c r="A12951" s="1" t="s">
        <v>9</v>
      </c>
      <c r="B12951" t="b">
        <v>0</v>
      </c>
      <c r="C12951">
        <v>11420930074307</v>
      </c>
      <c r="D12951">
        <v>11420945878769</v>
      </c>
      <c r="E12951">
        <v>15804462</v>
      </c>
      <c r="F12951">
        <v>0</v>
      </c>
    </row>
    <row r="12952" spans="1:6" x14ac:dyDescent="0.3">
      <c r="A12952" s="1" t="s">
        <v>8</v>
      </c>
      <c r="B12952" t="b">
        <v>0</v>
      </c>
      <c r="C12952">
        <v>11420945893384</v>
      </c>
      <c r="D12952">
        <v>11420961187247</v>
      </c>
      <c r="E12952">
        <v>15293863</v>
      </c>
      <c r="F12952">
        <v>0</v>
      </c>
    </row>
    <row r="12953" spans="1:6" x14ac:dyDescent="0.3">
      <c r="A12953" s="1" t="s">
        <v>14</v>
      </c>
      <c r="B12953" t="b">
        <v>0</v>
      </c>
      <c r="C12953">
        <v>11420961911790</v>
      </c>
      <c r="D12953">
        <v>11420979047378</v>
      </c>
      <c r="E12953">
        <v>17135588</v>
      </c>
      <c r="F12953">
        <v>0</v>
      </c>
    </row>
    <row r="12954" spans="1:6" x14ac:dyDescent="0.3">
      <c r="A12954" s="1" t="s">
        <v>8</v>
      </c>
      <c r="B12954" t="b">
        <v>0</v>
      </c>
      <c r="C12954">
        <v>11420979460066</v>
      </c>
      <c r="D12954">
        <v>11420992432142</v>
      </c>
      <c r="E12954">
        <v>12972076</v>
      </c>
      <c r="F12954">
        <v>0</v>
      </c>
    </row>
    <row r="12955" spans="1:6" x14ac:dyDescent="0.3">
      <c r="A12955" s="1" t="s">
        <v>12</v>
      </c>
      <c r="B12955" t="b">
        <v>0</v>
      </c>
      <c r="C12955">
        <v>11420992444519</v>
      </c>
      <c r="D12955">
        <v>11421008048460</v>
      </c>
      <c r="E12955">
        <v>15603941</v>
      </c>
      <c r="F12955">
        <v>0</v>
      </c>
    </row>
    <row r="12956" spans="1:6" x14ac:dyDescent="0.3">
      <c r="A12956" s="1" t="s">
        <v>13</v>
      </c>
      <c r="B12956" t="b">
        <v>0</v>
      </c>
      <c r="C12956">
        <v>11421008065526</v>
      </c>
      <c r="D12956">
        <v>11421023880969</v>
      </c>
      <c r="E12956">
        <v>15815443</v>
      </c>
      <c r="F12956">
        <v>0</v>
      </c>
    </row>
    <row r="12957" spans="1:6" x14ac:dyDescent="0.3">
      <c r="A12957" s="1" t="s">
        <v>11</v>
      </c>
      <c r="B12957" t="b">
        <v>0</v>
      </c>
      <c r="C12957">
        <v>11421024522952</v>
      </c>
      <c r="D12957">
        <v>11421042390254</v>
      </c>
      <c r="E12957">
        <v>17867302</v>
      </c>
      <c r="F12957">
        <v>0</v>
      </c>
    </row>
    <row r="12958" spans="1:6" x14ac:dyDescent="0.3">
      <c r="A12958" s="1" t="s">
        <v>12</v>
      </c>
      <c r="B12958" t="b">
        <v>0</v>
      </c>
      <c r="C12958">
        <v>11421043663388</v>
      </c>
      <c r="D12958">
        <v>11421054965909</v>
      </c>
      <c r="E12958">
        <v>11302521</v>
      </c>
      <c r="F12958">
        <v>0</v>
      </c>
    </row>
    <row r="12959" spans="1:6" x14ac:dyDescent="0.3">
      <c r="A12959" s="1" t="s">
        <v>14</v>
      </c>
      <c r="B12959" t="b">
        <v>0</v>
      </c>
      <c r="C12959">
        <v>11421055736929</v>
      </c>
      <c r="D12959">
        <v>11421072771038</v>
      </c>
      <c r="E12959">
        <v>17034109</v>
      </c>
      <c r="F12959">
        <v>0</v>
      </c>
    </row>
    <row r="12960" spans="1:6" x14ac:dyDescent="0.3">
      <c r="A12960" s="1" t="s">
        <v>9</v>
      </c>
      <c r="B12960" t="b">
        <v>0</v>
      </c>
      <c r="C12960">
        <v>11421073324592</v>
      </c>
      <c r="D12960">
        <v>11421086281052</v>
      </c>
      <c r="E12960">
        <v>12956460</v>
      </c>
      <c r="F12960">
        <v>0</v>
      </c>
    </row>
    <row r="12961" spans="1:6" x14ac:dyDescent="0.3">
      <c r="A12961" s="1" t="s">
        <v>9</v>
      </c>
      <c r="B12961" t="b">
        <v>0</v>
      </c>
      <c r="C12961">
        <v>11421086398180</v>
      </c>
      <c r="D12961">
        <v>11421101905555</v>
      </c>
      <c r="E12961">
        <v>15507375</v>
      </c>
      <c r="F12961">
        <v>0</v>
      </c>
    </row>
    <row r="12962" spans="1:6" x14ac:dyDescent="0.3">
      <c r="A12962" s="1" t="s">
        <v>6</v>
      </c>
      <c r="B12962" t="b">
        <v>0</v>
      </c>
      <c r="C12962">
        <v>11421101942345</v>
      </c>
      <c r="D12962">
        <v>11421118258772</v>
      </c>
      <c r="E12962">
        <v>16316427</v>
      </c>
      <c r="F12962">
        <v>0</v>
      </c>
    </row>
    <row r="12963" spans="1:6" x14ac:dyDescent="0.3">
      <c r="A12963" s="1" t="s">
        <v>12</v>
      </c>
      <c r="B12963" t="b">
        <v>0</v>
      </c>
      <c r="C12963">
        <v>11421118284115</v>
      </c>
      <c r="D12963">
        <v>11421133180255</v>
      </c>
      <c r="E12963">
        <v>14896140</v>
      </c>
      <c r="F12963">
        <v>0</v>
      </c>
    </row>
    <row r="12964" spans="1:6" x14ac:dyDescent="0.3">
      <c r="A12964" s="1" t="s">
        <v>9</v>
      </c>
      <c r="B12964" t="b">
        <v>0</v>
      </c>
      <c r="C12964">
        <v>11421133349980</v>
      </c>
      <c r="D12964">
        <v>11421148961180</v>
      </c>
      <c r="E12964">
        <v>15611200</v>
      </c>
      <c r="F12964">
        <v>0</v>
      </c>
    </row>
    <row r="12965" spans="1:6" x14ac:dyDescent="0.3">
      <c r="A12965" s="1" t="s">
        <v>13</v>
      </c>
      <c r="B12965" t="b">
        <v>0</v>
      </c>
      <c r="C12965">
        <v>11421149007279</v>
      </c>
      <c r="D12965">
        <v>11421164361990</v>
      </c>
      <c r="E12965">
        <v>15354711</v>
      </c>
      <c r="F12965">
        <v>0</v>
      </c>
    </row>
    <row r="12966" spans="1:6" x14ac:dyDescent="0.3">
      <c r="A12966" s="1" t="s">
        <v>9</v>
      </c>
      <c r="B12966" t="b">
        <v>0</v>
      </c>
      <c r="C12966">
        <v>11421164523577</v>
      </c>
      <c r="D12966">
        <v>11421180005086</v>
      </c>
      <c r="E12966">
        <v>15481509</v>
      </c>
      <c r="F12966">
        <v>0</v>
      </c>
    </row>
    <row r="12967" spans="1:6" x14ac:dyDescent="0.3">
      <c r="A12967" s="1" t="s">
        <v>6</v>
      </c>
      <c r="B12967" t="b">
        <v>0</v>
      </c>
      <c r="C12967">
        <v>11421180034431</v>
      </c>
      <c r="D12967">
        <v>11421196350016</v>
      </c>
      <c r="E12967">
        <v>16315585</v>
      </c>
      <c r="F12967">
        <v>0</v>
      </c>
    </row>
    <row r="12968" spans="1:6" x14ac:dyDescent="0.3">
      <c r="A12968" s="1" t="s">
        <v>9</v>
      </c>
      <c r="B12968" t="b">
        <v>0</v>
      </c>
      <c r="C12968">
        <v>11421196477456</v>
      </c>
      <c r="D12968">
        <v>11421211275010</v>
      </c>
      <c r="E12968">
        <v>14797554</v>
      </c>
      <c r="F12968">
        <v>0</v>
      </c>
    </row>
    <row r="12969" spans="1:6" x14ac:dyDescent="0.3">
      <c r="A12969" s="1" t="s">
        <v>10</v>
      </c>
      <c r="B12969" t="b">
        <v>0</v>
      </c>
      <c r="C12969">
        <v>11421211300471</v>
      </c>
      <c r="D12969">
        <v>11421226778528</v>
      </c>
      <c r="E12969">
        <v>15478057</v>
      </c>
      <c r="F12969">
        <v>0</v>
      </c>
    </row>
    <row r="12970" spans="1:6" x14ac:dyDescent="0.3">
      <c r="A12970" s="1" t="s">
        <v>11</v>
      </c>
      <c r="B12970" t="b">
        <v>0</v>
      </c>
      <c r="C12970">
        <v>11421227400075</v>
      </c>
      <c r="D12970">
        <v>11421245583442</v>
      </c>
      <c r="E12970">
        <v>18183367</v>
      </c>
      <c r="F12970">
        <v>0</v>
      </c>
    </row>
    <row r="12971" spans="1:6" x14ac:dyDescent="0.3">
      <c r="A12971" s="1" t="s">
        <v>6</v>
      </c>
      <c r="B12971" t="b">
        <v>0</v>
      </c>
      <c r="C12971">
        <v>11421246853723</v>
      </c>
      <c r="D12971">
        <v>11421258986426</v>
      </c>
      <c r="E12971">
        <v>12132703</v>
      </c>
      <c r="F12971">
        <v>0</v>
      </c>
    </row>
    <row r="12972" spans="1:6" x14ac:dyDescent="0.3">
      <c r="A12972" s="1" t="s">
        <v>6</v>
      </c>
      <c r="B12972" t="b">
        <v>0</v>
      </c>
      <c r="C12972">
        <v>11421259019221</v>
      </c>
      <c r="D12972">
        <v>11421274643271</v>
      </c>
      <c r="E12972">
        <v>15624050</v>
      </c>
      <c r="F12972">
        <v>0</v>
      </c>
    </row>
    <row r="12973" spans="1:6" x14ac:dyDescent="0.3">
      <c r="A12973" s="1" t="s">
        <v>13</v>
      </c>
      <c r="B12973" t="b">
        <v>0</v>
      </c>
      <c r="C12973">
        <v>11421274665464</v>
      </c>
      <c r="D12973">
        <v>11421289312665</v>
      </c>
      <c r="E12973">
        <v>14647201</v>
      </c>
      <c r="F12973">
        <v>0</v>
      </c>
    </row>
    <row r="12974" spans="1:6" x14ac:dyDescent="0.3">
      <c r="A12974" s="1" t="s">
        <v>10</v>
      </c>
      <c r="B12974" t="b">
        <v>0</v>
      </c>
      <c r="C12974">
        <v>11421289333816</v>
      </c>
      <c r="D12974">
        <v>11421304962224</v>
      </c>
      <c r="E12974">
        <v>15628408</v>
      </c>
      <c r="F12974">
        <v>0</v>
      </c>
    </row>
    <row r="12975" spans="1:6" x14ac:dyDescent="0.3">
      <c r="A12975" s="1" t="s">
        <v>10</v>
      </c>
      <c r="B12975" t="b">
        <v>0</v>
      </c>
      <c r="C12975">
        <v>11421304971413</v>
      </c>
      <c r="D12975">
        <v>11421320458350</v>
      </c>
      <c r="E12975">
        <v>15486937</v>
      </c>
      <c r="F12975">
        <v>0</v>
      </c>
    </row>
    <row r="12976" spans="1:6" x14ac:dyDescent="0.3">
      <c r="A12976" s="1" t="s">
        <v>6</v>
      </c>
      <c r="B12976" t="b">
        <v>0</v>
      </c>
      <c r="C12976">
        <v>11421320479118</v>
      </c>
      <c r="D12976">
        <v>11421336986172</v>
      </c>
      <c r="E12976">
        <v>16507054</v>
      </c>
      <c r="F12976">
        <v>0</v>
      </c>
    </row>
    <row r="12977" spans="1:6" x14ac:dyDescent="0.3">
      <c r="A12977" s="1" t="s">
        <v>14</v>
      </c>
      <c r="B12977" t="b">
        <v>0</v>
      </c>
      <c r="C12977">
        <v>11421337748421</v>
      </c>
      <c r="D12977">
        <v>11421354182174</v>
      </c>
      <c r="E12977">
        <v>16433753</v>
      </c>
      <c r="F12977">
        <v>0</v>
      </c>
    </row>
    <row r="12978" spans="1:6" x14ac:dyDescent="0.3">
      <c r="A12978" s="1" t="s">
        <v>15</v>
      </c>
      <c r="B12978" t="b">
        <v>0</v>
      </c>
      <c r="C12978">
        <v>11421354789952</v>
      </c>
      <c r="D12978">
        <v>11421367689477</v>
      </c>
      <c r="E12978">
        <v>12899525</v>
      </c>
      <c r="F12978">
        <v>0</v>
      </c>
    </row>
    <row r="12979" spans="1:6" x14ac:dyDescent="0.3">
      <c r="A12979" s="1" t="s">
        <v>7</v>
      </c>
      <c r="B12979" t="b">
        <v>0</v>
      </c>
      <c r="C12979">
        <v>11421367846633</v>
      </c>
      <c r="D12979">
        <v>11421383204895</v>
      </c>
      <c r="E12979">
        <v>15358262</v>
      </c>
      <c r="F12979">
        <v>0</v>
      </c>
    </row>
    <row r="12980" spans="1:6" x14ac:dyDescent="0.3">
      <c r="A12980" s="1" t="s">
        <v>10</v>
      </c>
      <c r="B12980" t="b">
        <v>0</v>
      </c>
      <c r="C12980">
        <v>11421383228443</v>
      </c>
      <c r="D12980">
        <v>11421398681024</v>
      </c>
      <c r="E12980">
        <v>15452581</v>
      </c>
      <c r="F12980">
        <v>0</v>
      </c>
    </row>
    <row r="12981" spans="1:6" x14ac:dyDescent="0.3">
      <c r="A12981" s="1" t="s">
        <v>11</v>
      </c>
      <c r="B12981" t="b">
        <v>0</v>
      </c>
      <c r="C12981">
        <v>11421399301716</v>
      </c>
      <c r="D12981">
        <v>11421417499544</v>
      </c>
      <c r="E12981">
        <v>18197828</v>
      </c>
      <c r="F12981">
        <v>0</v>
      </c>
    </row>
    <row r="12982" spans="1:6" x14ac:dyDescent="0.3">
      <c r="A12982" s="1" t="s">
        <v>11</v>
      </c>
      <c r="B12982" t="b">
        <v>0</v>
      </c>
      <c r="C12982">
        <v>11421419405183</v>
      </c>
      <c r="D12982">
        <v>11421432962571</v>
      </c>
      <c r="E12982">
        <v>13557388</v>
      </c>
      <c r="F12982">
        <v>0</v>
      </c>
    </row>
    <row r="12983" spans="1:6" x14ac:dyDescent="0.3">
      <c r="A12983" s="1" t="s">
        <v>6</v>
      </c>
      <c r="B12983" t="b">
        <v>0</v>
      </c>
      <c r="C12983">
        <v>11421433810816</v>
      </c>
      <c r="D12983">
        <v>11421446531641</v>
      </c>
      <c r="E12983">
        <v>12720825</v>
      </c>
      <c r="F12983">
        <v>0</v>
      </c>
    </row>
    <row r="12984" spans="1:6" x14ac:dyDescent="0.3">
      <c r="A12984" s="1" t="s">
        <v>15</v>
      </c>
      <c r="B12984" t="b">
        <v>0</v>
      </c>
      <c r="C12984">
        <v>11421446755567</v>
      </c>
      <c r="D12984">
        <v>11421461544784</v>
      </c>
      <c r="E12984">
        <v>14789217</v>
      </c>
      <c r="F12984">
        <v>0</v>
      </c>
    </row>
    <row r="12985" spans="1:6" x14ac:dyDescent="0.3">
      <c r="A12985" s="1" t="s">
        <v>8</v>
      </c>
      <c r="B12985" t="b">
        <v>0</v>
      </c>
      <c r="C12985">
        <v>11421461584224</v>
      </c>
      <c r="D12985">
        <v>11421476846127</v>
      </c>
      <c r="E12985">
        <v>15261903</v>
      </c>
      <c r="F12985">
        <v>0</v>
      </c>
    </row>
    <row r="12986" spans="1:6" x14ac:dyDescent="0.3">
      <c r="A12986" s="1" t="s">
        <v>9</v>
      </c>
      <c r="B12986" t="b">
        <v>0</v>
      </c>
      <c r="C12986">
        <v>11421476998723</v>
      </c>
      <c r="D12986">
        <v>11421492614480</v>
      </c>
      <c r="E12986">
        <v>15615757</v>
      </c>
      <c r="F12986">
        <v>0</v>
      </c>
    </row>
    <row r="12987" spans="1:6" x14ac:dyDescent="0.3">
      <c r="A12987" s="1" t="s">
        <v>14</v>
      </c>
      <c r="B12987" t="b">
        <v>0</v>
      </c>
      <c r="C12987">
        <v>11421493354373</v>
      </c>
      <c r="D12987">
        <v>11421510387110</v>
      </c>
      <c r="E12987">
        <v>17032737</v>
      </c>
      <c r="F12987">
        <v>0</v>
      </c>
    </row>
    <row r="12988" spans="1:6" x14ac:dyDescent="0.3">
      <c r="A12988" s="1" t="s">
        <v>8</v>
      </c>
      <c r="B12988" t="b">
        <v>0</v>
      </c>
      <c r="C12988">
        <v>11421510806220</v>
      </c>
      <c r="D12988">
        <v>11421523815000</v>
      </c>
      <c r="E12988">
        <v>13008780</v>
      </c>
      <c r="F12988">
        <v>0</v>
      </c>
    </row>
    <row r="12989" spans="1:6" x14ac:dyDescent="0.3">
      <c r="A12989" s="1" t="s">
        <v>15</v>
      </c>
      <c r="B12989" t="b">
        <v>0</v>
      </c>
      <c r="C12989">
        <v>11421524026792</v>
      </c>
      <c r="D12989">
        <v>11421539512797</v>
      </c>
      <c r="E12989">
        <v>15486005</v>
      </c>
      <c r="F12989">
        <v>0</v>
      </c>
    </row>
    <row r="12990" spans="1:6" x14ac:dyDescent="0.3">
      <c r="A12990" s="1" t="s">
        <v>11</v>
      </c>
      <c r="B12990" t="b">
        <v>0</v>
      </c>
      <c r="C12990">
        <v>11421540067016</v>
      </c>
      <c r="D12990">
        <v>11421558144468</v>
      </c>
      <c r="E12990">
        <v>18077452</v>
      </c>
      <c r="F12990">
        <v>0</v>
      </c>
    </row>
    <row r="12991" spans="1:6" x14ac:dyDescent="0.3">
      <c r="A12991" s="1" t="s">
        <v>12</v>
      </c>
      <c r="B12991" t="b">
        <v>0</v>
      </c>
      <c r="C12991">
        <v>11421559417952</v>
      </c>
      <c r="D12991">
        <v>11421570894242</v>
      </c>
      <c r="E12991">
        <v>11476290</v>
      </c>
      <c r="F12991">
        <v>0</v>
      </c>
    </row>
    <row r="12992" spans="1:6" x14ac:dyDescent="0.3">
      <c r="A12992" s="1" t="s">
        <v>6</v>
      </c>
      <c r="B12992" t="b">
        <v>0</v>
      </c>
      <c r="C12992">
        <v>11421570943472</v>
      </c>
      <c r="D12992">
        <v>11421587053961</v>
      </c>
      <c r="E12992">
        <v>16110489</v>
      </c>
      <c r="F12992">
        <v>0</v>
      </c>
    </row>
    <row r="12993" spans="1:6" x14ac:dyDescent="0.3">
      <c r="A12993" s="1" t="s">
        <v>15</v>
      </c>
      <c r="B12993" t="b">
        <v>0</v>
      </c>
      <c r="C12993">
        <v>11421587270967</v>
      </c>
      <c r="D12993">
        <v>11421602077836</v>
      </c>
      <c r="E12993">
        <v>14806869</v>
      </c>
      <c r="F12993">
        <v>0</v>
      </c>
    </row>
    <row r="12994" spans="1:6" x14ac:dyDescent="0.3">
      <c r="A12994" s="1" t="s">
        <v>6</v>
      </c>
      <c r="B12994" t="b">
        <v>0</v>
      </c>
      <c r="C12994">
        <v>11421602116364</v>
      </c>
      <c r="D12994">
        <v>11421618400872</v>
      </c>
      <c r="E12994">
        <v>16284508</v>
      </c>
      <c r="F12994">
        <v>0</v>
      </c>
    </row>
    <row r="12995" spans="1:6" x14ac:dyDescent="0.3">
      <c r="A12995" s="1" t="s">
        <v>12</v>
      </c>
      <c r="B12995" t="b">
        <v>0</v>
      </c>
      <c r="C12995">
        <v>11421618421257</v>
      </c>
      <c r="D12995">
        <v>11421633120881</v>
      </c>
      <c r="E12995">
        <v>14699624</v>
      </c>
      <c r="F12995">
        <v>0</v>
      </c>
    </row>
    <row r="12996" spans="1:6" x14ac:dyDescent="0.3">
      <c r="A12996" s="1" t="s">
        <v>12</v>
      </c>
      <c r="B12996" t="b">
        <v>0</v>
      </c>
      <c r="C12996">
        <v>11421633137963</v>
      </c>
      <c r="D12996">
        <v>11421648730376</v>
      </c>
      <c r="E12996">
        <v>15592413</v>
      </c>
      <c r="F12996">
        <v>0</v>
      </c>
    </row>
    <row r="12997" spans="1:6" x14ac:dyDescent="0.3">
      <c r="A12997" s="1" t="s">
        <v>8</v>
      </c>
      <c r="B12997" t="b">
        <v>0</v>
      </c>
      <c r="C12997">
        <v>11421648745278</v>
      </c>
      <c r="D12997">
        <v>11421664389075</v>
      </c>
      <c r="E12997">
        <v>15643797</v>
      </c>
      <c r="F12997">
        <v>0</v>
      </c>
    </row>
    <row r="12998" spans="1:6" x14ac:dyDescent="0.3">
      <c r="A12998" s="1" t="s">
        <v>8</v>
      </c>
      <c r="B12998" t="b">
        <v>0</v>
      </c>
      <c r="C12998">
        <v>11421664405632</v>
      </c>
      <c r="D12998">
        <v>11421680080023</v>
      </c>
      <c r="E12998">
        <v>15674391</v>
      </c>
      <c r="F12998">
        <v>0</v>
      </c>
    </row>
    <row r="12999" spans="1:6" x14ac:dyDescent="0.3">
      <c r="A12999" s="1" t="s">
        <v>9</v>
      </c>
      <c r="B12999" t="b">
        <v>0</v>
      </c>
      <c r="C12999">
        <v>11421680245780</v>
      </c>
      <c r="D12999">
        <v>11421695765195</v>
      </c>
      <c r="E12999">
        <v>15519415</v>
      </c>
      <c r="F12999">
        <v>0</v>
      </c>
    </row>
    <row r="13000" spans="1:6" x14ac:dyDescent="0.3">
      <c r="A13000" s="1" t="s">
        <v>13</v>
      </c>
      <c r="B13000" t="b">
        <v>0</v>
      </c>
      <c r="C13000">
        <v>11421695789384</v>
      </c>
      <c r="D13000">
        <v>11421711281407</v>
      </c>
      <c r="E13000">
        <v>15492023</v>
      </c>
      <c r="F13000">
        <v>0</v>
      </c>
    </row>
    <row r="13001" spans="1:6" x14ac:dyDescent="0.3">
      <c r="A13001" s="1" t="s">
        <v>11</v>
      </c>
      <c r="B13001" t="b">
        <v>0</v>
      </c>
      <c r="C13001">
        <v>11421711905316</v>
      </c>
      <c r="D13001">
        <v>11421730010720</v>
      </c>
      <c r="E13001">
        <v>18105404</v>
      </c>
      <c r="F13001">
        <v>0</v>
      </c>
    </row>
    <row r="13002" spans="1:6" x14ac:dyDescent="0.3">
      <c r="A13002" s="1" t="s">
        <v>11</v>
      </c>
      <c r="B13002" t="b">
        <v>0</v>
      </c>
      <c r="C13002">
        <v>11421731888227</v>
      </c>
      <c r="D13002">
        <v>11421745574794</v>
      </c>
      <c r="E13002">
        <v>13686567</v>
      </c>
      <c r="F13002">
        <v>0</v>
      </c>
    </row>
    <row r="13003" spans="1:6" x14ac:dyDescent="0.3">
      <c r="A13003" s="1" t="s">
        <v>12</v>
      </c>
      <c r="B13003" t="b">
        <v>0</v>
      </c>
      <c r="C13003">
        <v>11421746406150</v>
      </c>
      <c r="D13003">
        <v>11421758213236</v>
      </c>
      <c r="E13003">
        <v>11807086</v>
      </c>
      <c r="F13003">
        <v>0</v>
      </c>
    </row>
    <row r="13004" spans="1:6" x14ac:dyDescent="0.3">
      <c r="A13004" s="1" t="s">
        <v>12</v>
      </c>
      <c r="B13004" t="b">
        <v>0</v>
      </c>
      <c r="C13004">
        <v>11421758232611</v>
      </c>
      <c r="D13004">
        <v>11421773750798</v>
      </c>
      <c r="E13004">
        <v>15518187</v>
      </c>
      <c r="F13004">
        <v>0</v>
      </c>
    </row>
    <row r="13005" spans="1:6" x14ac:dyDescent="0.3">
      <c r="A13005" s="1" t="s">
        <v>14</v>
      </c>
      <c r="B13005" t="b">
        <v>0</v>
      </c>
      <c r="C13005">
        <v>11421774506427</v>
      </c>
      <c r="D13005">
        <v>11421791880787</v>
      </c>
      <c r="E13005">
        <v>17374360</v>
      </c>
      <c r="F13005">
        <v>0</v>
      </c>
    </row>
    <row r="13006" spans="1:6" x14ac:dyDescent="0.3">
      <c r="A13006" s="1" t="s">
        <v>11</v>
      </c>
      <c r="B13006" t="b">
        <v>0</v>
      </c>
      <c r="C13006">
        <v>11421792931141</v>
      </c>
      <c r="D13006">
        <v>11421808222112</v>
      </c>
      <c r="E13006">
        <v>15290971</v>
      </c>
      <c r="F13006">
        <v>0</v>
      </c>
    </row>
    <row r="13007" spans="1:6" x14ac:dyDescent="0.3">
      <c r="A13007" s="1" t="s">
        <v>12</v>
      </c>
      <c r="B13007" t="b">
        <v>0</v>
      </c>
      <c r="C13007">
        <v>11421809053328</v>
      </c>
      <c r="D13007">
        <v>11421820714640</v>
      </c>
      <c r="E13007">
        <v>11661312</v>
      </c>
      <c r="F13007">
        <v>0</v>
      </c>
    </row>
    <row r="13008" spans="1:6" x14ac:dyDescent="0.3">
      <c r="A13008" s="1" t="s">
        <v>14</v>
      </c>
      <c r="B13008" t="b">
        <v>0</v>
      </c>
      <c r="C13008">
        <v>11421821471548</v>
      </c>
      <c r="D13008">
        <v>11421838384662</v>
      </c>
      <c r="E13008">
        <v>16913114</v>
      </c>
      <c r="F13008">
        <v>0</v>
      </c>
    </row>
    <row r="13009" spans="1:6" x14ac:dyDescent="0.3">
      <c r="A13009" s="1" t="s">
        <v>10</v>
      </c>
      <c r="B13009" t="b">
        <v>0</v>
      </c>
      <c r="C13009">
        <v>11421838783076</v>
      </c>
      <c r="D13009">
        <v>11421851829275</v>
      </c>
      <c r="E13009">
        <v>13046199</v>
      </c>
      <c r="F13009">
        <v>0</v>
      </c>
    </row>
    <row r="13010" spans="1:6" x14ac:dyDescent="0.3">
      <c r="A13010" s="1" t="s">
        <v>6</v>
      </c>
      <c r="B13010" t="b">
        <v>0</v>
      </c>
      <c r="C13010">
        <v>11421851858074</v>
      </c>
      <c r="D13010">
        <v>11421868414322</v>
      </c>
      <c r="E13010">
        <v>16556248</v>
      </c>
      <c r="F13010">
        <v>0</v>
      </c>
    </row>
    <row r="13011" spans="1:6" x14ac:dyDescent="0.3">
      <c r="A13011" s="1" t="s">
        <v>11</v>
      </c>
      <c r="B13011" t="b">
        <v>0</v>
      </c>
      <c r="C13011">
        <v>11421869068442</v>
      </c>
      <c r="D13011">
        <v>11421886334460</v>
      </c>
      <c r="E13011">
        <v>17266018</v>
      </c>
      <c r="F13011">
        <v>0</v>
      </c>
    </row>
    <row r="13012" spans="1:6" x14ac:dyDescent="0.3">
      <c r="A13012" s="1" t="s">
        <v>14</v>
      </c>
      <c r="B13012" t="b">
        <v>0</v>
      </c>
      <c r="C13012">
        <v>11421887935064</v>
      </c>
      <c r="D13012">
        <v>11421901080881</v>
      </c>
      <c r="E13012">
        <v>13145817</v>
      </c>
      <c r="F13012">
        <v>0</v>
      </c>
    </row>
    <row r="13013" spans="1:6" x14ac:dyDescent="0.3">
      <c r="A13013" s="1" t="s">
        <v>9</v>
      </c>
      <c r="B13013" t="b">
        <v>0</v>
      </c>
      <c r="C13013">
        <v>11421901279753</v>
      </c>
      <c r="D13013">
        <v>11421914540203</v>
      </c>
      <c r="E13013">
        <v>13260450</v>
      </c>
      <c r="F13013">
        <v>0</v>
      </c>
    </row>
    <row r="13014" spans="1:6" x14ac:dyDescent="0.3">
      <c r="A13014" s="1" t="s">
        <v>9</v>
      </c>
      <c r="B13014" t="b">
        <v>0</v>
      </c>
      <c r="C13014">
        <v>11421914657838</v>
      </c>
      <c r="D13014">
        <v>11421930238473</v>
      </c>
      <c r="E13014">
        <v>15580635</v>
      </c>
      <c r="F13014">
        <v>0</v>
      </c>
    </row>
    <row r="13015" spans="1:6" x14ac:dyDescent="0.3">
      <c r="A13015" s="1" t="s">
        <v>10</v>
      </c>
      <c r="B13015" t="b">
        <v>0</v>
      </c>
      <c r="C13015">
        <v>11421930253305</v>
      </c>
      <c r="D13015">
        <v>11421945619675</v>
      </c>
      <c r="E13015">
        <v>15366370</v>
      </c>
      <c r="F13015">
        <v>0</v>
      </c>
    </row>
    <row r="13016" spans="1:6" x14ac:dyDescent="0.3">
      <c r="A13016" s="1" t="s">
        <v>12</v>
      </c>
      <c r="B13016" t="b">
        <v>0</v>
      </c>
      <c r="C13016">
        <v>11421945634560</v>
      </c>
      <c r="D13016">
        <v>11421961268642</v>
      </c>
      <c r="E13016">
        <v>15634082</v>
      </c>
      <c r="F13016">
        <v>0</v>
      </c>
    </row>
    <row r="13017" spans="1:6" x14ac:dyDescent="0.3">
      <c r="A13017" s="1" t="s">
        <v>9</v>
      </c>
      <c r="B13017" t="b">
        <v>0</v>
      </c>
      <c r="C13017">
        <v>11421961385021</v>
      </c>
      <c r="D13017">
        <v>11421977019049</v>
      </c>
      <c r="E13017">
        <v>15634028</v>
      </c>
      <c r="F13017">
        <v>0</v>
      </c>
    </row>
    <row r="13018" spans="1:6" x14ac:dyDescent="0.3">
      <c r="A13018" s="1" t="s">
        <v>6</v>
      </c>
      <c r="B13018" t="b">
        <v>0</v>
      </c>
      <c r="C13018">
        <v>11421977055025</v>
      </c>
      <c r="D13018">
        <v>11421993356888</v>
      </c>
      <c r="E13018">
        <v>16301863</v>
      </c>
      <c r="F13018">
        <v>0</v>
      </c>
    </row>
    <row r="13019" spans="1:6" x14ac:dyDescent="0.3">
      <c r="A13019" s="1" t="s">
        <v>14</v>
      </c>
      <c r="B13019" t="b">
        <v>0</v>
      </c>
      <c r="C13019">
        <v>11421994110264</v>
      </c>
      <c r="D13019">
        <v>11422010579597</v>
      </c>
      <c r="E13019">
        <v>16469333</v>
      </c>
      <c r="F13019">
        <v>0</v>
      </c>
    </row>
    <row r="13020" spans="1:6" x14ac:dyDescent="0.3">
      <c r="A13020" s="1" t="s">
        <v>9</v>
      </c>
      <c r="B13020" t="b">
        <v>0</v>
      </c>
      <c r="C13020">
        <v>11422011138630</v>
      </c>
      <c r="D13020">
        <v>11422023948975</v>
      </c>
      <c r="E13020">
        <v>12810345</v>
      </c>
      <c r="F13020">
        <v>0</v>
      </c>
    </row>
    <row r="13021" spans="1:6" x14ac:dyDescent="0.3">
      <c r="A13021" s="1" t="s">
        <v>12</v>
      </c>
      <c r="B13021" t="b">
        <v>0</v>
      </c>
      <c r="C13021">
        <v>11422023974322</v>
      </c>
      <c r="D13021">
        <v>11422039469614</v>
      </c>
      <c r="E13021">
        <v>15495292</v>
      </c>
      <c r="F13021">
        <v>0</v>
      </c>
    </row>
    <row r="13022" spans="1:6" x14ac:dyDescent="0.3">
      <c r="A13022" s="1" t="s">
        <v>6</v>
      </c>
      <c r="B13022" t="b">
        <v>0</v>
      </c>
      <c r="C13022">
        <v>11422039499379</v>
      </c>
      <c r="D13022">
        <v>11422055934308</v>
      </c>
      <c r="E13022">
        <v>16434929</v>
      </c>
      <c r="F13022">
        <v>0</v>
      </c>
    </row>
    <row r="13023" spans="1:6" x14ac:dyDescent="0.3">
      <c r="A13023" s="1" t="s">
        <v>11</v>
      </c>
      <c r="B13023" t="b">
        <v>0</v>
      </c>
      <c r="C13023">
        <v>11422056678231</v>
      </c>
      <c r="D13023">
        <v>11422073884351</v>
      </c>
      <c r="E13023">
        <v>17206120</v>
      </c>
      <c r="F13023">
        <v>0</v>
      </c>
    </row>
    <row r="13024" spans="1:6" x14ac:dyDescent="0.3">
      <c r="A13024" s="1" t="s">
        <v>11</v>
      </c>
      <c r="B13024" t="b">
        <v>0</v>
      </c>
      <c r="C13024">
        <v>11422077583919</v>
      </c>
      <c r="D13024">
        <v>11422089502464</v>
      </c>
      <c r="E13024">
        <v>11918545</v>
      </c>
      <c r="F13024">
        <v>0</v>
      </c>
    </row>
    <row r="13025" spans="1:6" x14ac:dyDescent="0.3">
      <c r="A13025" s="1" t="s">
        <v>9</v>
      </c>
      <c r="B13025" t="b">
        <v>0</v>
      </c>
      <c r="C13025">
        <v>11422090532286</v>
      </c>
      <c r="D13025">
        <v>11422102099509</v>
      </c>
      <c r="E13025">
        <v>11567223</v>
      </c>
      <c r="F13025">
        <v>0</v>
      </c>
    </row>
    <row r="13026" spans="1:6" x14ac:dyDescent="0.3">
      <c r="A13026" s="1" t="s">
        <v>15</v>
      </c>
      <c r="B13026" t="b">
        <v>0</v>
      </c>
      <c r="C13026">
        <v>11422102319636</v>
      </c>
      <c r="D13026">
        <v>11422117944632</v>
      </c>
      <c r="E13026">
        <v>15624996</v>
      </c>
      <c r="F13026">
        <v>0</v>
      </c>
    </row>
    <row r="13027" spans="1:6" x14ac:dyDescent="0.3">
      <c r="A13027" s="1" t="s">
        <v>15</v>
      </c>
      <c r="B13027" t="b">
        <v>0</v>
      </c>
      <c r="C13027">
        <v>11422118148500</v>
      </c>
      <c r="D13027">
        <v>11422133468125</v>
      </c>
      <c r="E13027">
        <v>15319625</v>
      </c>
      <c r="F13027">
        <v>0</v>
      </c>
    </row>
    <row r="13028" spans="1:6" x14ac:dyDescent="0.3">
      <c r="A13028" s="1" t="s">
        <v>15</v>
      </c>
      <c r="B13028" t="b">
        <v>0</v>
      </c>
      <c r="C13028">
        <v>11422133640088</v>
      </c>
      <c r="D13028">
        <v>11422149073969</v>
      </c>
      <c r="E13028">
        <v>15433881</v>
      </c>
      <c r="F13028">
        <v>0</v>
      </c>
    </row>
    <row r="13029" spans="1:6" x14ac:dyDescent="0.3">
      <c r="A13029" s="1" t="s">
        <v>8</v>
      </c>
      <c r="B13029" t="b">
        <v>0</v>
      </c>
      <c r="C13029">
        <v>11422149119813</v>
      </c>
      <c r="D13029">
        <v>11422164560311</v>
      </c>
      <c r="E13029">
        <v>15440498</v>
      </c>
      <c r="F13029">
        <v>0</v>
      </c>
    </row>
    <row r="13030" spans="1:6" x14ac:dyDescent="0.3">
      <c r="A13030" s="1" t="s">
        <v>7</v>
      </c>
      <c r="B13030" t="b">
        <v>0</v>
      </c>
      <c r="C13030">
        <v>11422164761199</v>
      </c>
      <c r="D13030">
        <v>11422180116152</v>
      </c>
      <c r="E13030">
        <v>15354953</v>
      </c>
      <c r="F13030">
        <v>0</v>
      </c>
    </row>
    <row r="13031" spans="1:6" x14ac:dyDescent="0.3">
      <c r="A13031" s="1" t="s">
        <v>8</v>
      </c>
      <c r="B13031" t="b">
        <v>0</v>
      </c>
      <c r="C13031">
        <v>11422180132982</v>
      </c>
      <c r="D13031">
        <v>11422195681598</v>
      </c>
      <c r="E13031">
        <v>15548616</v>
      </c>
      <c r="F13031">
        <v>0</v>
      </c>
    </row>
    <row r="13032" spans="1:6" x14ac:dyDescent="0.3">
      <c r="A13032" s="1" t="s">
        <v>9</v>
      </c>
      <c r="B13032" t="b">
        <v>0</v>
      </c>
      <c r="C13032">
        <v>11422195799184</v>
      </c>
      <c r="D13032">
        <v>11422211570449</v>
      </c>
      <c r="E13032">
        <v>15771265</v>
      </c>
      <c r="F13032">
        <v>0</v>
      </c>
    </row>
    <row r="13033" spans="1:6" x14ac:dyDescent="0.3">
      <c r="A13033" s="1" t="s">
        <v>7</v>
      </c>
      <c r="B13033" t="b">
        <v>0</v>
      </c>
      <c r="C13033">
        <v>11422211748700</v>
      </c>
      <c r="D13033">
        <v>11422227181529</v>
      </c>
      <c r="E13033">
        <v>15432829</v>
      </c>
      <c r="F13033">
        <v>0</v>
      </c>
    </row>
    <row r="13034" spans="1:6" x14ac:dyDescent="0.3">
      <c r="A13034" s="1" t="s">
        <v>11</v>
      </c>
      <c r="B13034" t="b">
        <v>0</v>
      </c>
      <c r="C13034">
        <v>11422227830331</v>
      </c>
      <c r="D13034">
        <v>11422245764482</v>
      </c>
      <c r="E13034">
        <v>17934151</v>
      </c>
      <c r="F13034">
        <v>0</v>
      </c>
    </row>
    <row r="13035" spans="1:6" x14ac:dyDescent="0.3">
      <c r="A13035" s="1" t="s">
        <v>6</v>
      </c>
      <c r="B13035" t="b">
        <v>0</v>
      </c>
      <c r="C13035">
        <v>11422247038586</v>
      </c>
      <c r="D13035">
        <v>11422259276703</v>
      </c>
      <c r="E13035">
        <v>12238117</v>
      </c>
      <c r="F13035">
        <v>0</v>
      </c>
    </row>
    <row r="13036" spans="1:6" x14ac:dyDescent="0.3">
      <c r="A13036" s="1" t="s">
        <v>7</v>
      </c>
      <c r="B13036" t="b">
        <v>0</v>
      </c>
      <c r="C13036">
        <v>11422259505586</v>
      </c>
      <c r="D13036">
        <v>11422274055550</v>
      </c>
      <c r="E13036">
        <v>14549964</v>
      </c>
      <c r="F13036">
        <v>0</v>
      </c>
    </row>
    <row r="13037" spans="1:6" x14ac:dyDescent="0.3">
      <c r="A13037" s="1" t="s">
        <v>11</v>
      </c>
      <c r="B13037" t="b">
        <v>0</v>
      </c>
      <c r="C13037">
        <v>11422274671663</v>
      </c>
      <c r="D13037">
        <v>11422292585451</v>
      </c>
      <c r="E13037">
        <v>17913788</v>
      </c>
      <c r="F13037">
        <v>0</v>
      </c>
    </row>
    <row r="13038" spans="1:6" x14ac:dyDescent="0.3">
      <c r="A13038" s="1" t="s">
        <v>7</v>
      </c>
      <c r="B13038" t="b">
        <v>0</v>
      </c>
      <c r="C13038">
        <v>11422293585764</v>
      </c>
      <c r="D13038">
        <v>11422305140937</v>
      </c>
      <c r="E13038">
        <v>11555173</v>
      </c>
      <c r="F13038">
        <v>0</v>
      </c>
    </row>
    <row r="13039" spans="1:6" x14ac:dyDescent="0.3">
      <c r="A13039" s="1" t="s">
        <v>7</v>
      </c>
      <c r="B13039" t="b">
        <v>0</v>
      </c>
      <c r="C13039">
        <v>11422305255538</v>
      </c>
      <c r="D13039">
        <v>11422320858183</v>
      </c>
      <c r="E13039">
        <v>15602645</v>
      </c>
      <c r="F13039">
        <v>0</v>
      </c>
    </row>
    <row r="13040" spans="1:6" x14ac:dyDescent="0.3">
      <c r="A13040" s="1" t="s">
        <v>6</v>
      </c>
      <c r="B13040" t="b">
        <v>0</v>
      </c>
      <c r="C13040">
        <v>11422320898833</v>
      </c>
      <c r="D13040">
        <v>11422337217569</v>
      </c>
      <c r="E13040">
        <v>16318736</v>
      </c>
      <c r="F13040">
        <v>0</v>
      </c>
    </row>
    <row r="13041" spans="1:6" x14ac:dyDescent="0.3">
      <c r="A13041" s="1" t="s">
        <v>7</v>
      </c>
      <c r="B13041" t="b">
        <v>0</v>
      </c>
      <c r="C13041">
        <v>11422337435572</v>
      </c>
      <c r="D13041">
        <v>11422352023534</v>
      </c>
      <c r="E13041">
        <v>14587962</v>
      </c>
      <c r="F13041">
        <v>0</v>
      </c>
    </row>
    <row r="13042" spans="1:6" x14ac:dyDescent="0.3">
      <c r="A13042" s="1" t="s">
        <v>15</v>
      </c>
      <c r="B13042" t="b">
        <v>0</v>
      </c>
      <c r="C13042">
        <v>11422352217104</v>
      </c>
      <c r="D13042">
        <v>11422367850360</v>
      </c>
      <c r="E13042">
        <v>15633256</v>
      </c>
      <c r="F13042">
        <v>0</v>
      </c>
    </row>
    <row r="13043" spans="1:6" x14ac:dyDescent="0.3">
      <c r="A13043" s="1" t="s">
        <v>7</v>
      </c>
      <c r="B13043" t="b">
        <v>0</v>
      </c>
      <c r="C13043">
        <v>11422368007514</v>
      </c>
      <c r="D13043">
        <v>11422383352815</v>
      </c>
      <c r="E13043">
        <v>15345301</v>
      </c>
      <c r="F13043">
        <v>0</v>
      </c>
    </row>
    <row r="13044" spans="1:6" x14ac:dyDescent="0.3">
      <c r="A13044" s="1" t="s">
        <v>6</v>
      </c>
      <c r="B13044" t="b">
        <v>0</v>
      </c>
      <c r="C13044">
        <v>11422383389862</v>
      </c>
      <c r="D13044">
        <v>11422399677929</v>
      </c>
      <c r="E13044">
        <v>16288067</v>
      </c>
      <c r="F13044">
        <v>0</v>
      </c>
    </row>
    <row r="13045" spans="1:6" x14ac:dyDescent="0.3">
      <c r="A13045" s="1" t="s">
        <v>12</v>
      </c>
      <c r="B13045" t="b">
        <v>0</v>
      </c>
      <c r="C13045">
        <v>11422399702748</v>
      </c>
      <c r="D13045">
        <v>11422412667032</v>
      </c>
      <c r="E13045">
        <v>12964284</v>
      </c>
      <c r="F13045">
        <v>0</v>
      </c>
    </row>
    <row r="13046" spans="1:6" x14ac:dyDescent="0.3">
      <c r="A13046" s="1" t="s">
        <v>12</v>
      </c>
      <c r="B13046" t="b">
        <v>0</v>
      </c>
      <c r="C13046">
        <v>11422412751662</v>
      </c>
      <c r="D13046">
        <v>11422430158795</v>
      </c>
      <c r="E13046">
        <v>17407133</v>
      </c>
      <c r="F13046">
        <v>0</v>
      </c>
    </row>
    <row r="13047" spans="1:6" x14ac:dyDescent="0.3">
      <c r="A13047" s="1" t="s">
        <v>11</v>
      </c>
      <c r="B13047" t="b">
        <v>0</v>
      </c>
      <c r="C13047">
        <v>11422430824685</v>
      </c>
      <c r="D13047">
        <v>11422449019396</v>
      </c>
      <c r="E13047">
        <v>18194711</v>
      </c>
      <c r="F13047">
        <v>0</v>
      </c>
    </row>
    <row r="13048" spans="1:6" x14ac:dyDescent="0.3">
      <c r="A13048" s="1" t="s">
        <v>7</v>
      </c>
      <c r="B13048" t="b">
        <v>0</v>
      </c>
      <c r="C13048">
        <v>11422450482821</v>
      </c>
      <c r="D13048">
        <v>11422461437432</v>
      </c>
      <c r="E13048">
        <v>10954611</v>
      </c>
      <c r="F13048">
        <v>0</v>
      </c>
    </row>
    <row r="13049" spans="1:6" x14ac:dyDescent="0.3">
      <c r="A13049" s="1" t="s">
        <v>10</v>
      </c>
      <c r="B13049" t="b">
        <v>0</v>
      </c>
      <c r="C13049">
        <v>11422461461152</v>
      </c>
      <c r="D13049">
        <v>11422476892117</v>
      </c>
      <c r="E13049">
        <v>15430965</v>
      </c>
      <c r="F13049">
        <v>0</v>
      </c>
    </row>
    <row r="13050" spans="1:6" x14ac:dyDescent="0.3">
      <c r="A13050" s="1" t="s">
        <v>10</v>
      </c>
      <c r="B13050" t="b">
        <v>0</v>
      </c>
      <c r="C13050">
        <v>11422476903418</v>
      </c>
      <c r="D13050">
        <v>11422492531049</v>
      </c>
      <c r="E13050">
        <v>15627631</v>
      </c>
      <c r="F13050">
        <v>0</v>
      </c>
    </row>
    <row r="13051" spans="1:6" x14ac:dyDescent="0.3">
      <c r="A13051" s="1" t="s">
        <v>13</v>
      </c>
      <c r="B13051" t="b">
        <v>0</v>
      </c>
      <c r="C13051">
        <v>11422492542882</v>
      </c>
      <c r="D13051">
        <v>11422508239897</v>
      </c>
      <c r="E13051">
        <v>15697015</v>
      </c>
      <c r="F13051">
        <v>0</v>
      </c>
    </row>
    <row r="13052" spans="1:6" x14ac:dyDescent="0.3">
      <c r="A13052" s="1" t="s">
        <v>14</v>
      </c>
      <c r="B13052" t="b">
        <v>0</v>
      </c>
      <c r="C13052">
        <v>11422509003220</v>
      </c>
      <c r="D13052">
        <v>11422526170275</v>
      </c>
      <c r="E13052">
        <v>17167055</v>
      </c>
      <c r="F13052">
        <v>0</v>
      </c>
    </row>
    <row r="13053" spans="1:6" x14ac:dyDescent="0.3">
      <c r="A13053" s="1" t="s">
        <v>8</v>
      </c>
      <c r="B13053" t="b">
        <v>0</v>
      </c>
      <c r="C13053">
        <v>11422526573829</v>
      </c>
      <c r="D13053">
        <v>11422539641265</v>
      </c>
      <c r="E13053">
        <v>13067436</v>
      </c>
      <c r="F13053">
        <v>0</v>
      </c>
    </row>
    <row r="13054" spans="1:6" x14ac:dyDescent="0.3">
      <c r="A13054" s="1" t="s">
        <v>14</v>
      </c>
      <c r="B13054" t="b">
        <v>0</v>
      </c>
      <c r="C13054">
        <v>11422540397952</v>
      </c>
      <c r="D13054">
        <v>11422557468160</v>
      </c>
      <c r="E13054">
        <v>17070208</v>
      </c>
      <c r="F13054">
        <v>0</v>
      </c>
    </row>
    <row r="13055" spans="1:6" x14ac:dyDescent="0.3">
      <c r="A13055" s="1" t="s">
        <v>13</v>
      </c>
      <c r="B13055" t="b">
        <v>0</v>
      </c>
      <c r="C13055">
        <v>11422557870698</v>
      </c>
      <c r="D13055">
        <v>11422570854790</v>
      </c>
      <c r="E13055">
        <v>12984092</v>
      </c>
      <c r="F13055">
        <v>0</v>
      </c>
    </row>
    <row r="13056" spans="1:6" x14ac:dyDescent="0.3">
      <c r="A13056" s="1" t="s">
        <v>13</v>
      </c>
      <c r="B13056" t="b">
        <v>0</v>
      </c>
      <c r="C13056">
        <v>11422570867816</v>
      </c>
      <c r="D13056">
        <v>11422586445151</v>
      </c>
      <c r="E13056">
        <v>15577335</v>
      </c>
      <c r="F13056">
        <v>0</v>
      </c>
    </row>
    <row r="13057" spans="1:6" x14ac:dyDescent="0.3">
      <c r="A13057" s="1" t="s">
        <v>11</v>
      </c>
      <c r="B13057" t="b">
        <v>0</v>
      </c>
      <c r="C13057">
        <v>11422587082029</v>
      </c>
      <c r="D13057">
        <v>11422605192630</v>
      </c>
      <c r="E13057">
        <v>18110601</v>
      </c>
      <c r="F13057">
        <v>0</v>
      </c>
    </row>
    <row r="13058" spans="1:6" x14ac:dyDescent="0.3">
      <c r="A13058" s="1" t="s">
        <v>9</v>
      </c>
      <c r="B13058" t="b">
        <v>0</v>
      </c>
      <c r="C13058">
        <v>11422606606005</v>
      </c>
      <c r="D13058">
        <v>11422617721389</v>
      </c>
      <c r="E13058">
        <v>11115384</v>
      </c>
      <c r="F13058">
        <v>0</v>
      </c>
    </row>
    <row r="13059" spans="1:6" x14ac:dyDescent="0.3">
      <c r="A13059" s="1" t="s">
        <v>10</v>
      </c>
      <c r="B13059" t="b">
        <v>0</v>
      </c>
      <c r="C13059">
        <v>11422617737024</v>
      </c>
      <c r="D13059">
        <v>11422633232488</v>
      </c>
      <c r="E13059">
        <v>15495464</v>
      </c>
      <c r="F13059">
        <v>0</v>
      </c>
    </row>
    <row r="13060" spans="1:6" x14ac:dyDescent="0.3">
      <c r="A13060" s="1" t="s">
        <v>15</v>
      </c>
      <c r="B13060" t="b">
        <v>0</v>
      </c>
      <c r="C13060">
        <v>11422633423897</v>
      </c>
      <c r="D13060">
        <v>11422649157360</v>
      </c>
      <c r="E13060">
        <v>15733463</v>
      </c>
      <c r="F13060">
        <v>0</v>
      </c>
    </row>
    <row r="13061" spans="1:6" x14ac:dyDescent="0.3">
      <c r="A13061" s="1" t="s">
        <v>13</v>
      </c>
      <c r="B13061" t="b">
        <v>0</v>
      </c>
      <c r="C13061">
        <v>11422649184501</v>
      </c>
      <c r="D13061">
        <v>11422664668160</v>
      </c>
      <c r="E13061">
        <v>15483659</v>
      </c>
      <c r="F13061">
        <v>0</v>
      </c>
    </row>
    <row r="13062" spans="1:6" x14ac:dyDescent="0.3">
      <c r="A13062" s="1" t="s">
        <v>7</v>
      </c>
      <c r="B13062" t="b">
        <v>0</v>
      </c>
      <c r="C13062">
        <v>11422664878502</v>
      </c>
      <c r="D13062">
        <v>11422680254942</v>
      </c>
      <c r="E13062">
        <v>15376440</v>
      </c>
      <c r="F13062">
        <v>0</v>
      </c>
    </row>
    <row r="13063" spans="1:6" x14ac:dyDescent="0.3">
      <c r="A13063" s="1" t="s">
        <v>15</v>
      </c>
      <c r="B13063" t="b">
        <v>0</v>
      </c>
      <c r="C13063">
        <v>11422680415478</v>
      </c>
      <c r="D13063">
        <v>11422695999791</v>
      </c>
      <c r="E13063">
        <v>15584313</v>
      </c>
      <c r="F13063">
        <v>0</v>
      </c>
    </row>
    <row r="13064" spans="1:6" x14ac:dyDescent="0.3">
      <c r="A13064" s="1" t="s">
        <v>15</v>
      </c>
      <c r="B13064" t="b">
        <v>0</v>
      </c>
      <c r="C13064">
        <v>11422696168006</v>
      </c>
      <c r="D13064">
        <v>11422711689700</v>
      </c>
      <c r="E13064">
        <v>15521694</v>
      </c>
      <c r="F13064">
        <v>0</v>
      </c>
    </row>
    <row r="13065" spans="1:6" x14ac:dyDescent="0.3">
      <c r="A13065" s="1" t="s">
        <v>9</v>
      </c>
      <c r="B13065" t="b">
        <v>0</v>
      </c>
      <c r="C13065">
        <v>11422711807175</v>
      </c>
      <c r="D13065">
        <v>11422727192774</v>
      </c>
      <c r="E13065">
        <v>15385599</v>
      </c>
      <c r="F13065">
        <v>0</v>
      </c>
    </row>
    <row r="13066" spans="1:6" x14ac:dyDescent="0.3">
      <c r="A13066" s="1" t="s">
        <v>14</v>
      </c>
      <c r="B13066" t="b">
        <v>0</v>
      </c>
      <c r="C13066">
        <v>11422727909053</v>
      </c>
      <c r="D13066">
        <v>11422744900444</v>
      </c>
      <c r="E13066">
        <v>16991391</v>
      </c>
      <c r="F13066">
        <v>0</v>
      </c>
    </row>
    <row r="13067" spans="1:6" x14ac:dyDescent="0.3">
      <c r="A13067" s="1" t="s">
        <v>11</v>
      </c>
      <c r="B13067" t="b">
        <v>0</v>
      </c>
      <c r="C13067">
        <v>11422745907063</v>
      </c>
      <c r="D13067">
        <v>11422761349710</v>
      </c>
      <c r="E13067">
        <v>15442647</v>
      </c>
      <c r="F13067">
        <v>0</v>
      </c>
    </row>
    <row r="13068" spans="1:6" x14ac:dyDescent="0.3">
      <c r="A13068" s="1" t="s">
        <v>13</v>
      </c>
      <c r="B13068" t="b">
        <v>0</v>
      </c>
      <c r="C13068">
        <v>11422762623550</v>
      </c>
      <c r="D13068">
        <v>11422774084764</v>
      </c>
      <c r="E13068">
        <v>11461214</v>
      </c>
      <c r="F13068">
        <v>0</v>
      </c>
    </row>
    <row r="13069" spans="1:6" x14ac:dyDescent="0.3">
      <c r="A13069" s="1" t="s">
        <v>12</v>
      </c>
      <c r="B13069" t="b">
        <v>0</v>
      </c>
      <c r="C13069">
        <v>11422774120810</v>
      </c>
      <c r="D13069">
        <v>11422789685009</v>
      </c>
      <c r="E13069">
        <v>15564199</v>
      </c>
      <c r="F13069">
        <v>0</v>
      </c>
    </row>
    <row r="13070" spans="1:6" x14ac:dyDescent="0.3">
      <c r="A13070" s="1" t="s">
        <v>13</v>
      </c>
      <c r="B13070" t="b">
        <v>0</v>
      </c>
      <c r="C13070">
        <v>11422789699166</v>
      </c>
      <c r="D13070">
        <v>11422805170700</v>
      </c>
      <c r="E13070">
        <v>15471534</v>
      </c>
      <c r="F13070">
        <v>0</v>
      </c>
    </row>
    <row r="13071" spans="1:6" x14ac:dyDescent="0.3">
      <c r="A13071" s="1" t="s">
        <v>15</v>
      </c>
      <c r="B13071" t="b">
        <v>0</v>
      </c>
      <c r="C13071">
        <v>11422805375249</v>
      </c>
      <c r="D13071">
        <v>11422821022864</v>
      </c>
      <c r="E13071">
        <v>15647615</v>
      </c>
      <c r="F13071">
        <v>0</v>
      </c>
    </row>
    <row r="13072" spans="1:6" x14ac:dyDescent="0.3">
      <c r="A13072" s="1" t="s">
        <v>14</v>
      </c>
      <c r="B13072" t="b">
        <v>0</v>
      </c>
      <c r="C13072">
        <v>11422821751995</v>
      </c>
      <c r="D13072">
        <v>11422838556993</v>
      </c>
      <c r="E13072">
        <v>16804998</v>
      </c>
      <c r="F13072">
        <v>0</v>
      </c>
    </row>
    <row r="13073" spans="1:6" x14ac:dyDescent="0.3">
      <c r="A13073" s="1" t="s">
        <v>11</v>
      </c>
      <c r="B13073" t="b">
        <v>0</v>
      </c>
      <c r="C13073">
        <v>11422839615919</v>
      </c>
      <c r="D13073">
        <v>11422855124178</v>
      </c>
      <c r="E13073">
        <v>15508259</v>
      </c>
      <c r="F13073">
        <v>0</v>
      </c>
    </row>
    <row r="13074" spans="1:6" x14ac:dyDescent="0.3">
      <c r="A13074" s="1" t="s">
        <v>9</v>
      </c>
      <c r="B13074" t="b">
        <v>0</v>
      </c>
      <c r="C13074">
        <v>11422856089177</v>
      </c>
      <c r="D13074">
        <v>11422867870472</v>
      </c>
      <c r="E13074">
        <v>11781295</v>
      </c>
      <c r="F13074">
        <v>0</v>
      </c>
    </row>
    <row r="13075" spans="1:6" x14ac:dyDescent="0.3">
      <c r="A13075" s="1" t="s">
        <v>10</v>
      </c>
      <c r="B13075" t="b">
        <v>0</v>
      </c>
      <c r="C13075">
        <v>11422867897844</v>
      </c>
      <c r="D13075">
        <v>11422883417951</v>
      </c>
      <c r="E13075">
        <v>15520107</v>
      </c>
      <c r="F13075">
        <v>0</v>
      </c>
    </row>
    <row r="13076" spans="1:6" x14ac:dyDescent="0.3">
      <c r="A13076" s="1" t="s">
        <v>11</v>
      </c>
      <c r="B13076" t="b">
        <v>0</v>
      </c>
      <c r="C13076">
        <v>11422884063101</v>
      </c>
      <c r="D13076">
        <v>11422901923924</v>
      </c>
      <c r="E13076">
        <v>17860823</v>
      </c>
      <c r="F13076">
        <v>0</v>
      </c>
    </row>
    <row r="13077" spans="1:6" x14ac:dyDescent="0.3">
      <c r="A13077" s="1" t="s">
        <v>8</v>
      </c>
      <c r="B13077" t="b">
        <v>0</v>
      </c>
      <c r="C13077">
        <v>11422902764784</v>
      </c>
      <c r="D13077">
        <v>11422914600554</v>
      </c>
      <c r="E13077">
        <v>11835770</v>
      </c>
      <c r="F13077">
        <v>0</v>
      </c>
    </row>
    <row r="13078" spans="1:6" x14ac:dyDescent="0.3">
      <c r="A13078" s="1" t="s">
        <v>7</v>
      </c>
      <c r="B13078" t="b">
        <v>0</v>
      </c>
      <c r="C13078">
        <v>11422914799025</v>
      </c>
      <c r="D13078">
        <v>11422930318248</v>
      </c>
      <c r="E13078">
        <v>15519223</v>
      </c>
      <c r="F13078">
        <v>0</v>
      </c>
    </row>
    <row r="13079" spans="1:6" x14ac:dyDescent="0.3">
      <c r="A13079" s="1" t="s">
        <v>14</v>
      </c>
      <c r="B13079" t="b">
        <v>0</v>
      </c>
      <c r="C13079">
        <v>11422931016215</v>
      </c>
      <c r="D13079">
        <v>11422948124532</v>
      </c>
      <c r="E13079">
        <v>17108317</v>
      </c>
      <c r="F13079">
        <v>0</v>
      </c>
    </row>
    <row r="13080" spans="1:6" x14ac:dyDescent="0.3">
      <c r="A13080" s="1" t="s">
        <v>10</v>
      </c>
      <c r="B13080" t="b">
        <v>0</v>
      </c>
      <c r="C13080">
        <v>11422948550993</v>
      </c>
      <c r="D13080">
        <v>11422961360064</v>
      </c>
      <c r="E13080">
        <v>12809071</v>
      </c>
      <c r="F13080">
        <v>0</v>
      </c>
    </row>
    <row r="13081" spans="1:6" x14ac:dyDescent="0.3">
      <c r="A13081" s="1" t="s">
        <v>8</v>
      </c>
      <c r="B13081" t="b">
        <v>0</v>
      </c>
      <c r="C13081">
        <v>11422961373654</v>
      </c>
      <c r="D13081">
        <v>11422977074404</v>
      </c>
      <c r="E13081">
        <v>15700750</v>
      </c>
      <c r="F13081">
        <v>0</v>
      </c>
    </row>
    <row r="13082" spans="1:6" x14ac:dyDescent="0.3">
      <c r="A13082" s="1" t="s">
        <v>6</v>
      </c>
      <c r="B13082" t="b">
        <v>0</v>
      </c>
      <c r="C13082">
        <v>11422977105607</v>
      </c>
      <c r="D13082">
        <v>11422993619284</v>
      </c>
      <c r="E13082">
        <v>16513677</v>
      </c>
      <c r="F13082">
        <v>0</v>
      </c>
    </row>
    <row r="13083" spans="1:6" x14ac:dyDescent="0.3">
      <c r="A13083" s="1" t="s">
        <v>12</v>
      </c>
      <c r="B13083" t="b">
        <v>0</v>
      </c>
      <c r="C13083">
        <v>11422993654598</v>
      </c>
      <c r="D13083">
        <v>11423008396470</v>
      </c>
      <c r="E13083">
        <v>14741872</v>
      </c>
      <c r="F13083">
        <v>0</v>
      </c>
    </row>
    <row r="13084" spans="1:6" x14ac:dyDescent="0.3">
      <c r="A13084" s="1" t="s">
        <v>9</v>
      </c>
      <c r="B13084" t="b">
        <v>0</v>
      </c>
      <c r="C13084">
        <v>11423008555325</v>
      </c>
      <c r="D13084">
        <v>11423024092555</v>
      </c>
      <c r="E13084">
        <v>15537230</v>
      </c>
      <c r="F13084">
        <v>0</v>
      </c>
    </row>
    <row r="13085" spans="1:6" x14ac:dyDescent="0.3">
      <c r="A13085" s="1" t="s">
        <v>14</v>
      </c>
      <c r="B13085" t="b">
        <v>0</v>
      </c>
      <c r="C13085">
        <v>11423024818422</v>
      </c>
      <c r="D13085">
        <v>11423041880890</v>
      </c>
      <c r="E13085">
        <v>17062468</v>
      </c>
      <c r="F13085">
        <v>0</v>
      </c>
    </row>
    <row r="13086" spans="1:6" x14ac:dyDescent="0.3">
      <c r="A13086" s="1" t="s">
        <v>13</v>
      </c>
      <c r="B13086" t="b">
        <v>0</v>
      </c>
      <c r="C13086">
        <v>11423042299921</v>
      </c>
      <c r="D13086">
        <v>11423055296582</v>
      </c>
      <c r="E13086">
        <v>12996661</v>
      </c>
      <c r="F13086">
        <v>0</v>
      </c>
    </row>
    <row r="13087" spans="1:6" x14ac:dyDescent="0.3">
      <c r="A13087" s="1" t="s">
        <v>6</v>
      </c>
      <c r="B13087" t="b">
        <v>0</v>
      </c>
      <c r="C13087">
        <v>11423055323963</v>
      </c>
      <c r="D13087">
        <v>11423071769274</v>
      </c>
      <c r="E13087">
        <v>16445311</v>
      </c>
      <c r="F13087">
        <v>0</v>
      </c>
    </row>
    <row r="13088" spans="1:6" x14ac:dyDescent="0.3">
      <c r="A13088" s="1" t="s">
        <v>11</v>
      </c>
      <c r="B13088" t="b">
        <v>0</v>
      </c>
      <c r="C13088">
        <v>11423072418167</v>
      </c>
      <c r="D13088">
        <v>11423089679925</v>
      </c>
      <c r="E13088">
        <v>17261758</v>
      </c>
      <c r="F13088">
        <v>0</v>
      </c>
    </row>
    <row r="13089" spans="1:6" x14ac:dyDescent="0.3">
      <c r="A13089" s="1" t="s">
        <v>13</v>
      </c>
      <c r="B13089" t="b">
        <v>0</v>
      </c>
      <c r="C13089">
        <v>11423090523002</v>
      </c>
      <c r="D13089">
        <v>11423102263951</v>
      </c>
      <c r="E13089">
        <v>11740949</v>
      </c>
      <c r="F13089">
        <v>0</v>
      </c>
    </row>
    <row r="13090" spans="1:6" x14ac:dyDescent="0.3">
      <c r="A13090" s="1" t="s">
        <v>14</v>
      </c>
      <c r="B13090" t="b">
        <v>0</v>
      </c>
      <c r="C13090">
        <v>11423103031451</v>
      </c>
      <c r="D13090">
        <v>11423120086045</v>
      </c>
      <c r="E13090">
        <v>17054594</v>
      </c>
      <c r="F13090">
        <v>0</v>
      </c>
    </row>
    <row r="13091" spans="1:6" x14ac:dyDescent="0.3">
      <c r="A13091" s="1" t="s">
        <v>14</v>
      </c>
      <c r="B13091" t="b">
        <v>0</v>
      </c>
      <c r="C13091">
        <v>11423121183644</v>
      </c>
      <c r="D13091">
        <v>11423135673204</v>
      </c>
      <c r="E13091">
        <v>14489560</v>
      </c>
      <c r="F13091">
        <v>0</v>
      </c>
    </row>
    <row r="13092" spans="1:6" x14ac:dyDescent="0.3">
      <c r="A13092" s="1" t="s">
        <v>9</v>
      </c>
      <c r="B13092" t="b">
        <v>0</v>
      </c>
      <c r="C13092">
        <v>11423136223602</v>
      </c>
      <c r="D13092">
        <v>11423149229035</v>
      </c>
      <c r="E13092">
        <v>13005433</v>
      </c>
      <c r="F13092">
        <v>0</v>
      </c>
    </row>
    <row r="13093" spans="1:6" x14ac:dyDescent="0.3">
      <c r="A13093" s="1" t="s">
        <v>12</v>
      </c>
      <c r="B13093" t="b">
        <v>0</v>
      </c>
      <c r="C13093">
        <v>11423149255329</v>
      </c>
      <c r="D13093">
        <v>11423164680603</v>
      </c>
      <c r="E13093">
        <v>15425274</v>
      </c>
      <c r="F13093">
        <v>0</v>
      </c>
    </row>
    <row r="13094" spans="1:6" x14ac:dyDescent="0.3">
      <c r="A13094" s="1" t="s">
        <v>12</v>
      </c>
      <c r="B13094" t="b">
        <v>0</v>
      </c>
      <c r="C13094">
        <v>11423164700504</v>
      </c>
      <c r="D13094">
        <v>11423180222936</v>
      </c>
      <c r="E13094">
        <v>15522432</v>
      </c>
      <c r="F13094">
        <v>0</v>
      </c>
    </row>
    <row r="13095" spans="1:6" x14ac:dyDescent="0.3">
      <c r="A13095" s="1" t="s">
        <v>9</v>
      </c>
      <c r="B13095" t="b">
        <v>0</v>
      </c>
      <c r="C13095">
        <v>11423180370639</v>
      </c>
      <c r="D13095">
        <v>11423195959637</v>
      </c>
      <c r="E13095">
        <v>15588998</v>
      </c>
      <c r="F13095">
        <v>0</v>
      </c>
    </row>
    <row r="13096" spans="1:6" x14ac:dyDescent="0.3">
      <c r="A13096" s="1" t="s">
        <v>10</v>
      </c>
      <c r="B13096" t="b">
        <v>0</v>
      </c>
      <c r="C13096">
        <v>11423195981920</v>
      </c>
      <c r="D13096">
        <v>11423211560946</v>
      </c>
      <c r="E13096">
        <v>15579026</v>
      </c>
      <c r="F13096">
        <v>0</v>
      </c>
    </row>
    <row r="13097" spans="1:6" x14ac:dyDescent="0.3">
      <c r="A13097" s="1" t="s">
        <v>7</v>
      </c>
      <c r="B13097" t="b">
        <v>0</v>
      </c>
      <c r="C13097">
        <v>11423211771727</v>
      </c>
      <c r="D13097">
        <v>11423227180619</v>
      </c>
      <c r="E13097">
        <v>15408892</v>
      </c>
      <c r="F13097">
        <v>0</v>
      </c>
    </row>
    <row r="13098" spans="1:6" x14ac:dyDescent="0.3">
      <c r="A13098" s="1" t="s">
        <v>14</v>
      </c>
      <c r="B13098" t="b">
        <v>0</v>
      </c>
      <c r="C13098">
        <v>11423227911753</v>
      </c>
      <c r="D13098">
        <v>11423245106659</v>
      </c>
      <c r="E13098">
        <v>17194906</v>
      </c>
      <c r="F13098">
        <v>0</v>
      </c>
    </row>
    <row r="13099" spans="1:6" x14ac:dyDescent="0.3">
      <c r="A13099" s="1" t="s">
        <v>11</v>
      </c>
      <c r="B13099" t="b">
        <v>0</v>
      </c>
      <c r="C13099">
        <v>11423246096246</v>
      </c>
      <c r="D13099">
        <v>11423261567582</v>
      </c>
      <c r="E13099">
        <v>15471336</v>
      </c>
      <c r="F13099">
        <v>0</v>
      </c>
    </row>
    <row r="13100" spans="1:6" x14ac:dyDescent="0.3">
      <c r="A13100" s="1" t="s">
        <v>12</v>
      </c>
      <c r="B13100" t="b">
        <v>0</v>
      </c>
      <c r="C13100">
        <v>11423262842376</v>
      </c>
      <c r="D13100">
        <v>11423274190898</v>
      </c>
      <c r="E13100">
        <v>11348522</v>
      </c>
      <c r="F13100">
        <v>0</v>
      </c>
    </row>
    <row r="13101" spans="1:6" x14ac:dyDescent="0.3">
      <c r="A13101" s="1" t="s">
        <v>8</v>
      </c>
      <c r="B13101" t="b">
        <v>0</v>
      </c>
      <c r="C13101">
        <v>11423274208733</v>
      </c>
      <c r="D13101">
        <v>11423289739572</v>
      </c>
      <c r="E13101">
        <v>15530839</v>
      </c>
      <c r="F13101">
        <v>0</v>
      </c>
    </row>
    <row r="13102" spans="1:6" x14ac:dyDescent="0.3">
      <c r="A13102" s="1" t="s">
        <v>11</v>
      </c>
      <c r="B13102" t="b">
        <v>0</v>
      </c>
      <c r="C13102">
        <v>11423290389831</v>
      </c>
      <c r="D13102">
        <v>11423308357172</v>
      </c>
      <c r="E13102">
        <v>17967341</v>
      </c>
      <c r="F13102">
        <v>0</v>
      </c>
    </row>
    <row r="13103" spans="1:6" x14ac:dyDescent="0.3">
      <c r="A13103" s="1" t="s">
        <v>11</v>
      </c>
      <c r="B13103" t="b">
        <v>0</v>
      </c>
      <c r="C13103">
        <v>11423309827077</v>
      </c>
      <c r="D13103">
        <v>11423324297493</v>
      </c>
      <c r="E13103">
        <v>14470416</v>
      </c>
      <c r="F13103">
        <v>0</v>
      </c>
    </row>
    <row r="13104" spans="1:6" x14ac:dyDescent="0.3">
      <c r="A13104" s="1" t="s">
        <v>6</v>
      </c>
      <c r="B13104" t="b">
        <v>0</v>
      </c>
      <c r="C13104">
        <v>11423325141053</v>
      </c>
      <c r="D13104">
        <v>11423337307412</v>
      </c>
      <c r="E13104">
        <v>12166359</v>
      </c>
      <c r="F13104">
        <v>0</v>
      </c>
    </row>
    <row r="13105" spans="1:6" x14ac:dyDescent="0.3">
      <c r="A13105" s="1" t="s">
        <v>12</v>
      </c>
      <c r="B13105" t="b">
        <v>0</v>
      </c>
      <c r="C13105">
        <v>11423337336170</v>
      </c>
      <c r="D13105">
        <v>11423352102832</v>
      </c>
      <c r="E13105">
        <v>14766662</v>
      </c>
      <c r="F13105">
        <v>0</v>
      </c>
    </row>
    <row r="13106" spans="1:6" x14ac:dyDescent="0.3">
      <c r="A13106" s="1" t="s">
        <v>13</v>
      </c>
      <c r="B13106" t="b">
        <v>0</v>
      </c>
      <c r="C13106">
        <v>11423352119481</v>
      </c>
      <c r="D13106">
        <v>11423367763735</v>
      </c>
      <c r="E13106">
        <v>15644254</v>
      </c>
      <c r="F13106">
        <v>0</v>
      </c>
    </row>
    <row r="13107" spans="1:6" x14ac:dyDescent="0.3">
      <c r="A13107" s="1" t="s">
        <v>10</v>
      </c>
      <c r="B13107" t="b">
        <v>0</v>
      </c>
      <c r="C13107">
        <v>11423367775215</v>
      </c>
      <c r="D13107">
        <v>11423383295087</v>
      </c>
      <c r="E13107">
        <v>15519872</v>
      </c>
      <c r="F13107">
        <v>0</v>
      </c>
    </row>
    <row r="13108" spans="1:6" x14ac:dyDescent="0.3">
      <c r="A13108" s="1" t="s">
        <v>12</v>
      </c>
      <c r="B13108" t="b">
        <v>0</v>
      </c>
      <c r="C13108">
        <v>11423383307094</v>
      </c>
      <c r="D13108">
        <v>11423399060788</v>
      </c>
      <c r="E13108">
        <v>15753694</v>
      </c>
      <c r="F13108">
        <v>0</v>
      </c>
    </row>
    <row r="13109" spans="1:6" x14ac:dyDescent="0.3">
      <c r="A13109" s="1" t="s">
        <v>7</v>
      </c>
      <c r="B13109" t="b">
        <v>0</v>
      </c>
      <c r="C13109">
        <v>11423399253394</v>
      </c>
      <c r="D13109">
        <v>11423414673039</v>
      </c>
      <c r="E13109">
        <v>15419645</v>
      </c>
      <c r="F13109">
        <v>0</v>
      </c>
    </row>
    <row r="13110" spans="1:6" x14ac:dyDescent="0.3">
      <c r="A13110" s="1" t="s">
        <v>8</v>
      </c>
      <c r="B13110" t="b">
        <v>0</v>
      </c>
      <c r="C13110">
        <v>11423414696751</v>
      </c>
      <c r="D13110">
        <v>11423430347962</v>
      </c>
      <c r="E13110">
        <v>15651211</v>
      </c>
      <c r="F13110">
        <v>0</v>
      </c>
    </row>
    <row r="13111" spans="1:6" x14ac:dyDescent="0.3">
      <c r="A13111" s="1" t="s">
        <v>12</v>
      </c>
      <c r="B13111" t="b">
        <v>0</v>
      </c>
      <c r="C13111">
        <v>11423430370881</v>
      </c>
      <c r="D13111">
        <v>11423445953490</v>
      </c>
      <c r="E13111">
        <v>15582609</v>
      </c>
      <c r="F13111">
        <v>0</v>
      </c>
    </row>
    <row r="13112" spans="1:6" x14ac:dyDescent="0.3">
      <c r="A13112" s="1" t="s">
        <v>6</v>
      </c>
      <c r="B13112" t="b">
        <v>0</v>
      </c>
      <c r="C13112">
        <v>11423445986039</v>
      </c>
      <c r="D13112">
        <v>11423462346150</v>
      </c>
      <c r="E13112">
        <v>16360111</v>
      </c>
      <c r="F13112">
        <v>0</v>
      </c>
    </row>
    <row r="13113" spans="1:6" x14ac:dyDescent="0.3">
      <c r="A13113" s="1" t="s">
        <v>15</v>
      </c>
      <c r="B13113" t="b">
        <v>0</v>
      </c>
      <c r="C13113">
        <v>11423462568104</v>
      </c>
      <c r="D13113">
        <v>11423477334918</v>
      </c>
      <c r="E13113">
        <v>14766814</v>
      </c>
      <c r="F13113">
        <v>0</v>
      </c>
    </row>
    <row r="13114" spans="1:6" x14ac:dyDescent="0.3">
      <c r="A13114" s="1" t="s">
        <v>9</v>
      </c>
      <c r="B13114" t="b">
        <v>0</v>
      </c>
      <c r="C13114">
        <v>11423477459045</v>
      </c>
      <c r="D13114">
        <v>11423492899994</v>
      </c>
      <c r="E13114">
        <v>15440949</v>
      </c>
      <c r="F13114">
        <v>0</v>
      </c>
    </row>
    <row r="13115" spans="1:6" x14ac:dyDescent="0.3">
      <c r="A13115" s="1" t="s">
        <v>15</v>
      </c>
      <c r="B13115" t="b">
        <v>0</v>
      </c>
      <c r="C13115">
        <v>11423493065909</v>
      </c>
      <c r="D13115">
        <v>11423508607417</v>
      </c>
      <c r="E13115">
        <v>15541508</v>
      </c>
      <c r="F13115">
        <v>0</v>
      </c>
    </row>
    <row r="13116" spans="1:6" x14ac:dyDescent="0.3">
      <c r="A13116" s="1" t="s">
        <v>10</v>
      </c>
      <c r="B13116" t="b">
        <v>0</v>
      </c>
      <c r="C13116">
        <v>11423508632374</v>
      </c>
      <c r="D13116">
        <v>11423523890913</v>
      </c>
      <c r="E13116">
        <v>15258539</v>
      </c>
      <c r="F13116">
        <v>0</v>
      </c>
    </row>
    <row r="13117" spans="1:6" x14ac:dyDescent="0.3">
      <c r="A13117" s="1" t="s">
        <v>9</v>
      </c>
      <c r="B13117" t="b">
        <v>0</v>
      </c>
      <c r="C13117">
        <v>11423524008706</v>
      </c>
      <c r="D13117">
        <v>11423539907150</v>
      </c>
      <c r="E13117">
        <v>15898444</v>
      </c>
      <c r="F13117">
        <v>0</v>
      </c>
    </row>
    <row r="13118" spans="1:6" x14ac:dyDescent="0.3">
      <c r="A13118" s="1" t="s">
        <v>9</v>
      </c>
      <c r="B13118" t="b">
        <v>0</v>
      </c>
      <c r="C13118">
        <v>11423540075094</v>
      </c>
      <c r="D13118">
        <v>11423555476873</v>
      </c>
      <c r="E13118">
        <v>15401779</v>
      </c>
      <c r="F13118">
        <v>0</v>
      </c>
    </row>
    <row r="13119" spans="1:6" x14ac:dyDescent="0.3">
      <c r="A13119" s="1" t="s">
        <v>13</v>
      </c>
      <c r="B13119" t="b">
        <v>0</v>
      </c>
      <c r="C13119">
        <v>11423555491364</v>
      </c>
      <c r="D13119">
        <v>11423570894208</v>
      </c>
      <c r="E13119">
        <v>15402844</v>
      </c>
      <c r="F13119">
        <v>0</v>
      </c>
    </row>
    <row r="13120" spans="1:6" x14ac:dyDescent="0.3">
      <c r="A13120" s="1" t="s">
        <v>6</v>
      </c>
      <c r="B13120" t="b">
        <v>0</v>
      </c>
      <c r="C13120">
        <v>11423570920896</v>
      </c>
      <c r="D13120">
        <v>11423587431080</v>
      </c>
      <c r="E13120">
        <v>16510184</v>
      </c>
      <c r="F13120">
        <v>0</v>
      </c>
    </row>
    <row r="13121" spans="1:6" x14ac:dyDescent="0.3">
      <c r="A13121" s="1" t="s">
        <v>9</v>
      </c>
      <c r="B13121" t="b">
        <v>0</v>
      </c>
      <c r="C13121">
        <v>11423587580887</v>
      </c>
      <c r="D13121">
        <v>11423602289754</v>
      </c>
      <c r="E13121">
        <v>14708867</v>
      </c>
      <c r="F13121">
        <v>0</v>
      </c>
    </row>
    <row r="13122" spans="1:6" x14ac:dyDescent="0.3">
      <c r="A13122" s="1" t="s">
        <v>12</v>
      </c>
      <c r="B13122" t="b">
        <v>0</v>
      </c>
      <c r="C13122">
        <v>11423602313184</v>
      </c>
      <c r="D13122">
        <v>11423617810003</v>
      </c>
      <c r="E13122">
        <v>15496819</v>
      </c>
      <c r="F13122">
        <v>0</v>
      </c>
    </row>
    <row r="13123" spans="1:6" x14ac:dyDescent="0.3">
      <c r="A13123" s="1" t="s">
        <v>6</v>
      </c>
      <c r="B13123" t="b">
        <v>0</v>
      </c>
      <c r="C13123">
        <v>11423617834832</v>
      </c>
      <c r="D13123">
        <v>11423634250295</v>
      </c>
      <c r="E13123">
        <v>16415463</v>
      </c>
      <c r="F13123">
        <v>0</v>
      </c>
    </row>
    <row r="13124" spans="1:6" x14ac:dyDescent="0.3">
      <c r="A13124" s="1" t="s">
        <v>9</v>
      </c>
      <c r="B13124" t="b">
        <v>0</v>
      </c>
      <c r="C13124">
        <v>11423634385815</v>
      </c>
      <c r="D13124">
        <v>11423649295010</v>
      </c>
      <c r="E13124">
        <v>14909195</v>
      </c>
      <c r="F13124">
        <v>0</v>
      </c>
    </row>
    <row r="13125" spans="1:6" x14ac:dyDescent="0.3">
      <c r="A13125" s="1" t="s">
        <v>9</v>
      </c>
      <c r="B13125" t="b">
        <v>0</v>
      </c>
      <c r="C13125">
        <v>11423649463457</v>
      </c>
      <c r="D13125">
        <v>11423664860099</v>
      </c>
      <c r="E13125">
        <v>15396642</v>
      </c>
      <c r="F13125">
        <v>0</v>
      </c>
    </row>
    <row r="13126" spans="1:6" x14ac:dyDescent="0.3">
      <c r="A13126" s="1" t="s">
        <v>10</v>
      </c>
      <c r="B13126" t="b">
        <v>0</v>
      </c>
      <c r="C13126">
        <v>11423664883964</v>
      </c>
      <c r="D13126">
        <v>11423680225234</v>
      </c>
      <c r="E13126">
        <v>15341270</v>
      </c>
      <c r="F13126">
        <v>0</v>
      </c>
    </row>
    <row r="13127" spans="1:6" x14ac:dyDescent="0.3">
      <c r="A13127" s="1" t="s">
        <v>10</v>
      </c>
      <c r="B13127" t="b">
        <v>0</v>
      </c>
      <c r="C13127">
        <v>11423680237739</v>
      </c>
      <c r="D13127">
        <v>11423695838610</v>
      </c>
      <c r="E13127">
        <v>15600871</v>
      </c>
      <c r="F13127">
        <v>0</v>
      </c>
    </row>
    <row r="13128" spans="1:6" x14ac:dyDescent="0.3">
      <c r="A13128" s="1" t="s">
        <v>9</v>
      </c>
      <c r="B13128" t="b">
        <v>0</v>
      </c>
      <c r="C13128">
        <v>11423695961219</v>
      </c>
      <c r="D13128">
        <v>11423711721962</v>
      </c>
      <c r="E13128">
        <v>15760743</v>
      </c>
      <c r="F13128">
        <v>0</v>
      </c>
    </row>
    <row r="13129" spans="1:6" x14ac:dyDescent="0.3">
      <c r="A13129" s="1" t="s">
        <v>8</v>
      </c>
      <c r="B13129" t="b">
        <v>0</v>
      </c>
      <c r="C13129">
        <v>11423711744112</v>
      </c>
      <c r="D13129">
        <v>11423727236711</v>
      </c>
      <c r="E13129">
        <v>15492599</v>
      </c>
      <c r="F13129">
        <v>0</v>
      </c>
    </row>
    <row r="13130" spans="1:6" x14ac:dyDescent="0.3">
      <c r="A13130" s="1" t="s">
        <v>13</v>
      </c>
      <c r="B13130" t="b">
        <v>0</v>
      </c>
      <c r="C13130">
        <v>11423727251464</v>
      </c>
      <c r="D13130">
        <v>11423742790522</v>
      </c>
      <c r="E13130">
        <v>15539058</v>
      </c>
      <c r="F13130">
        <v>0</v>
      </c>
    </row>
    <row r="13131" spans="1:6" x14ac:dyDescent="0.3">
      <c r="A13131" s="1" t="s">
        <v>12</v>
      </c>
      <c r="B13131" t="b">
        <v>0</v>
      </c>
      <c r="C13131">
        <v>11423742804724</v>
      </c>
      <c r="D13131">
        <v>11423758562654</v>
      </c>
      <c r="E13131">
        <v>15757930</v>
      </c>
      <c r="F13131">
        <v>0</v>
      </c>
    </row>
    <row r="13132" spans="1:6" x14ac:dyDescent="0.3">
      <c r="A13132" s="1" t="s">
        <v>9</v>
      </c>
      <c r="B13132" t="b">
        <v>0</v>
      </c>
      <c r="C13132">
        <v>11423758731236</v>
      </c>
      <c r="D13132">
        <v>11423774200049</v>
      </c>
      <c r="E13132">
        <v>15468813</v>
      </c>
      <c r="F13132">
        <v>0</v>
      </c>
    </row>
    <row r="13133" spans="1:6" x14ac:dyDescent="0.3">
      <c r="A13133" s="1" t="s">
        <v>10</v>
      </c>
      <c r="B13133" t="b">
        <v>0</v>
      </c>
      <c r="C13133">
        <v>11423774222017</v>
      </c>
      <c r="D13133">
        <v>11423789616559</v>
      </c>
      <c r="E13133">
        <v>15394542</v>
      </c>
      <c r="F13133">
        <v>0</v>
      </c>
    </row>
    <row r="13134" spans="1:6" x14ac:dyDescent="0.3">
      <c r="A13134" s="1" t="s">
        <v>11</v>
      </c>
      <c r="B13134" t="b">
        <v>0</v>
      </c>
      <c r="C13134">
        <v>11423790243139</v>
      </c>
      <c r="D13134">
        <v>11423808400782</v>
      </c>
      <c r="E13134">
        <v>18157643</v>
      </c>
      <c r="F13134">
        <v>0</v>
      </c>
    </row>
    <row r="13135" spans="1:6" x14ac:dyDescent="0.3">
      <c r="A13135" s="1" t="s">
        <v>14</v>
      </c>
      <c r="B13135" t="b">
        <v>0</v>
      </c>
      <c r="C13135">
        <v>11423810403136</v>
      </c>
      <c r="D13135">
        <v>11423823214530</v>
      </c>
      <c r="E13135">
        <v>12811394</v>
      </c>
      <c r="F13135">
        <v>0</v>
      </c>
    </row>
    <row r="13136" spans="1:6" x14ac:dyDescent="0.3">
      <c r="A13136" s="1" t="s">
        <v>8</v>
      </c>
      <c r="B13136" t="b">
        <v>0</v>
      </c>
      <c r="C13136">
        <v>11423823651020</v>
      </c>
      <c r="D13136">
        <v>11423836559575</v>
      </c>
      <c r="E13136">
        <v>12908555</v>
      </c>
      <c r="F13136">
        <v>0</v>
      </c>
    </row>
    <row r="13137" spans="1:6" x14ac:dyDescent="0.3">
      <c r="A13137" s="1" t="s">
        <v>6</v>
      </c>
      <c r="B13137" t="b">
        <v>0</v>
      </c>
      <c r="C13137">
        <v>11423836590684</v>
      </c>
      <c r="D13137">
        <v>11423852930477</v>
      </c>
      <c r="E13137">
        <v>16339793</v>
      </c>
      <c r="F13137">
        <v>0</v>
      </c>
    </row>
    <row r="13138" spans="1:6" x14ac:dyDescent="0.3">
      <c r="A13138" s="1" t="s">
        <v>10</v>
      </c>
      <c r="B13138" t="b">
        <v>0</v>
      </c>
      <c r="C13138">
        <v>11423852958811</v>
      </c>
      <c r="D13138">
        <v>11423867903503</v>
      </c>
      <c r="E13138">
        <v>14944692</v>
      </c>
      <c r="F13138">
        <v>0</v>
      </c>
    </row>
    <row r="13139" spans="1:6" x14ac:dyDescent="0.3">
      <c r="A13139" s="1" t="s">
        <v>11</v>
      </c>
      <c r="B13139" t="b">
        <v>0</v>
      </c>
      <c r="C13139">
        <v>11423868562261</v>
      </c>
      <c r="D13139">
        <v>11423886661698</v>
      </c>
      <c r="E13139">
        <v>18099437</v>
      </c>
      <c r="F13139">
        <v>0</v>
      </c>
    </row>
    <row r="13140" spans="1:6" x14ac:dyDescent="0.3">
      <c r="A13140" s="1" t="s">
        <v>10</v>
      </c>
      <c r="B13140" t="b">
        <v>0</v>
      </c>
      <c r="C13140">
        <v>11423887932995</v>
      </c>
      <c r="D13140">
        <v>11423899083084</v>
      </c>
      <c r="E13140">
        <v>11150089</v>
      </c>
      <c r="F13140">
        <v>0</v>
      </c>
    </row>
    <row r="13141" spans="1:6" x14ac:dyDescent="0.3">
      <c r="A13141" s="1" t="s">
        <v>11</v>
      </c>
      <c r="B13141" t="b">
        <v>0</v>
      </c>
      <c r="C13141">
        <v>11423899722180</v>
      </c>
      <c r="D13141">
        <v>11423917913842</v>
      </c>
      <c r="E13141">
        <v>18191662</v>
      </c>
      <c r="F13141">
        <v>0</v>
      </c>
    </row>
    <row r="13142" spans="1:6" x14ac:dyDescent="0.3">
      <c r="A13142" s="1" t="s">
        <v>11</v>
      </c>
      <c r="B13142" t="b">
        <v>0</v>
      </c>
      <c r="C13142">
        <v>11423919388230</v>
      </c>
      <c r="D13142">
        <v>11423933367136</v>
      </c>
      <c r="E13142">
        <v>13978906</v>
      </c>
      <c r="F13142">
        <v>0</v>
      </c>
    </row>
    <row r="13143" spans="1:6" x14ac:dyDescent="0.3">
      <c r="A13143" s="1" t="s">
        <v>7</v>
      </c>
      <c r="B13143" t="b">
        <v>0</v>
      </c>
      <c r="C13143">
        <v>11423934368141</v>
      </c>
      <c r="D13143">
        <v>11423946066184</v>
      </c>
      <c r="E13143">
        <v>11698043</v>
      </c>
      <c r="F13143">
        <v>0</v>
      </c>
    </row>
    <row r="13144" spans="1:6" x14ac:dyDescent="0.3">
      <c r="A13144" s="1" t="s">
        <v>6</v>
      </c>
      <c r="B13144" t="b">
        <v>0</v>
      </c>
      <c r="C13144">
        <v>11423946105925</v>
      </c>
      <c r="D13144">
        <v>11423962442468</v>
      </c>
      <c r="E13144">
        <v>16336543</v>
      </c>
      <c r="F13144">
        <v>0</v>
      </c>
    </row>
    <row r="13145" spans="1:6" x14ac:dyDescent="0.3">
      <c r="A13145" s="1" t="s">
        <v>10</v>
      </c>
      <c r="B13145" t="b">
        <v>0</v>
      </c>
      <c r="C13145">
        <v>11423962466347</v>
      </c>
      <c r="D13145">
        <v>11423977294675</v>
      </c>
      <c r="E13145">
        <v>14828328</v>
      </c>
      <c r="F13145">
        <v>0</v>
      </c>
    </row>
    <row r="13146" spans="1:6" x14ac:dyDescent="0.3">
      <c r="A13146" s="1" t="s">
        <v>11</v>
      </c>
      <c r="B13146" t="b">
        <v>0</v>
      </c>
      <c r="C13146">
        <v>11423977952079</v>
      </c>
      <c r="D13146">
        <v>11423995886836</v>
      </c>
      <c r="E13146">
        <v>17934757</v>
      </c>
      <c r="F13146">
        <v>0</v>
      </c>
    </row>
    <row r="13147" spans="1:6" x14ac:dyDescent="0.3">
      <c r="A13147" s="1" t="s">
        <v>15</v>
      </c>
      <c r="B13147" t="b">
        <v>0</v>
      </c>
      <c r="C13147">
        <v>11423996908883</v>
      </c>
      <c r="D13147">
        <v>11424008739668</v>
      </c>
      <c r="E13147">
        <v>11830785</v>
      </c>
      <c r="F13147">
        <v>0</v>
      </c>
    </row>
    <row r="13148" spans="1:6" x14ac:dyDescent="0.3">
      <c r="A13148" s="1" t="s">
        <v>13</v>
      </c>
      <c r="B13148" t="b">
        <v>0</v>
      </c>
      <c r="C13148">
        <v>11424008766853</v>
      </c>
      <c r="D13148">
        <v>11424024049137</v>
      </c>
      <c r="E13148">
        <v>15282284</v>
      </c>
      <c r="F13148">
        <v>0</v>
      </c>
    </row>
    <row r="13149" spans="1:6" x14ac:dyDescent="0.3">
      <c r="A13149" s="1" t="s">
        <v>15</v>
      </c>
      <c r="B13149" t="b">
        <v>0</v>
      </c>
      <c r="C13149">
        <v>11424024221785</v>
      </c>
      <c r="D13149">
        <v>11424039942963</v>
      </c>
      <c r="E13149">
        <v>15721178</v>
      </c>
      <c r="F13149">
        <v>0</v>
      </c>
    </row>
    <row r="13150" spans="1:6" x14ac:dyDescent="0.3">
      <c r="A13150" s="1" t="s">
        <v>11</v>
      </c>
      <c r="B13150" t="b">
        <v>0</v>
      </c>
      <c r="C13150">
        <v>11424040542050</v>
      </c>
      <c r="D13150">
        <v>11424058549483</v>
      </c>
      <c r="E13150">
        <v>18007433</v>
      </c>
      <c r="F13150">
        <v>0</v>
      </c>
    </row>
    <row r="13151" spans="1:6" x14ac:dyDescent="0.3">
      <c r="A13151" s="1" t="s">
        <v>6</v>
      </c>
      <c r="B13151" t="b">
        <v>0</v>
      </c>
      <c r="C13151">
        <v>11424059835812</v>
      </c>
      <c r="D13151">
        <v>11424072009536</v>
      </c>
      <c r="E13151">
        <v>12173724</v>
      </c>
      <c r="F13151">
        <v>0</v>
      </c>
    </row>
    <row r="13152" spans="1:6" x14ac:dyDescent="0.3">
      <c r="A13152" s="1" t="s">
        <v>7</v>
      </c>
      <c r="B13152" t="b">
        <v>0</v>
      </c>
      <c r="C13152">
        <v>11424072221496</v>
      </c>
      <c r="D13152">
        <v>11424086913137</v>
      </c>
      <c r="E13152">
        <v>14691641</v>
      </c>
      <c r="F13152">
        <v>0</v>
      </c>
    </row>
    <row r="13153" spans="1:6" x14ac:dyDescent="0.3">
      <c r="A13153" s="1" t="s">
        <v>10</v>
      </c>
      <c r="B13153" t="b">
        <v>0</v>
      </c>
      <c r="C13153">
        <v>11424086951112</v>
      </c>
      <c r="D13153">
        <v>11424102150099</v>
      </c>
      <c r="E13153">
        <v>15198987</v>
      </c>
      <c r="F13153">
        <v>0</v>
      </c>
    </row>
    <row r="13154" spans="1:6" x14ac:dyDescent="0.3">
      <c r="A13154" s="1" t="s">
        <v>11</v>
      </c>
      <c r="B13154" t="b">
        <v>0</v>
      </c>
      <c r="C13154">
        <v>11424102781515</v>
      </c>
      <c r="D13154">
        <v>11424121016526</v>
      </c>
      <c r="E13154">
        <v>18235011</v>
      </c>
      <c r="F13154">
        <v>0</v>
      </c>
    </row>
    <row r="13155" spans="1:6" x14ac:dyDescent="0.3">
      <c r="A13155" s="1" t="s">
        <v>8</v>
      </c>
      <c r="B13155" t="b">
        <v>0</v>
      </c>
      <c r="C13155">
        <v>11424121852664</v>
      </c>
      <c r="D13155">
        <v>11424133526881</v>
      </c>
      <c r="E13155">
        <v>11674217</v>
      </c>
      <c r="F13155">
        <v>0</v>
      </c>
    </row>
    <row r="13156" spans="1:6" x14ac:dyDescent="0.3">
      <c r="A13156" s="1" t="s">
        <v>9</v>
      </c>
      <c r="B13156" t="b">
        <v>0</v>
      </c>
      <c r="C13156">
        <v>11424133668445</v>
      </c>
      <c r="D13156">
        <v>11424149226628</v>
      </c>
      <c r="E13156">
        <v>15558183</v>
      </c>
      <c r="F13156">
        <v>0</v>
      </c>
    </row>
    <row r="13157" spans="1:6" x14ac:dyDescent="0.3">
      <c r="A13157" s="1" t="s">
        <v>11</v>
      </c>
      <c r="B13157" t="b">
        <v>0</v>
      </c>
      <c r="C13157">
        <v>11424149841822</v>
      </c>
      <c r="D13157">
        <v>11424168019867</v>
      </c>
      <c r="E13157">
        <v>18178045</v>
      </c>
      <c r="F13157">
        <v>0</v>
      </c>
    </row>
    <row r="13158" spans="1:6" x14ac:dyDescent="0.3">
      <c r="A13158" s="1" t="s">
        <v>10</v>
      </c>
      <c r="B13158" t="b">
        <v>0</v>
      </c>
      <c r="C13158">
        <v>11424168857209</v>
      </c>
      <c r="D13158">
        <v>11424180382213</v>
      </c>
      <c r="E13158">
        <v>11525004</v>
      </c>
      <c r="F13158">
        <v>0</v>
      </c>
    </row>
    <row r="13159" spans="1:6" x14ac:dyDescent="0.3">
      <c r="A13159" s="1" t="s">
        <v>12</v>
      </c>
      <c r="B13159" t="b">
        <v>0</v>
      </c>
      <c r="C13159">
        <v>11424180398260</v>
      </c>
      <c r="D13159">
        <v>11424196255031</v>
      </c>
      <c r="E13159">
        <v>15856771</v>
      </c>
      <c r="F13159">
        <v>0</v>
      </c>
    </row>
    <row r="13160" spans="1:6" x14ac:dyDescent="0.3">
      <c r="A13160" s="1" t="s">
        <v>15</v>
      </c>
      <c r="B13160" t="b">
        <v>0</v>
      </c>
      <c r="C13160">
        <v>11424196479866</v>
      </c>
      <c r="D13160">
        <v>11424211929602</v>
      </c>
      <c r="E13160">
        <v>15449736</v>
      </c>
      <c r="F13160">
        <v>0</v>
      </c>
    </row>
    <row r="13161" spans="1:6" x14ac:dyDescent="0.3">
      <c r="A13161" s="1" t="s">
        <v>6</v>
      </c>
      <c r="B13161" t="b">
        <v>0</v>
      </c>
      <c r="C13161">
        <v>11424211970836</v>
      </c>
      <c r="D13161">
        <v>11424228176081</v>
      </c>
      <c r="E13161">
        <v>16205245</v>
      </c>
      <c r="F13161">
        <v>0</v>
      </c>
    </row>
    <row r="13162" spans="1:6" x14ac:dyDescent="0.3">
      <c r="A13162" s="1" t="s">
        <v>13</v>
      </c>
      <c r="B13162" t="b">
        <v>0</v>
      </c>
      <c r="C13162">
        <v>11424228200993</v>
      </c>
      <c r="D13162">
        <v>11424242990595</v>
      </c>
      <c r="E13162">
        <v>14789602</v>
      </c>
      <c r="F13162">
        <v>0</v>
      </c>
    </row>
    <row r="13163" spans="1:6" x14ac:dyDescent="0.3">
      <c r="A13163" s="1" t="s">
        <v>8</v>
      </c>
      <c r="B13163" t="b">
        <v>0</v>
      </c>
      <c r="C13163">
        <v>11424243003464</v>
      </c>
      <c r="D13163">
        <v>11424258544576</v>
      </c>
      <c r="E13163">
        <v>15541112</v>
      </c>
      <c r="F13163">
        <v>0</v>
      </c>
    </row>
    <row r="13164" spans="1:6" x14ac:dyDescent="0.3">
      <c r="A13164" s="1" t="s">
        <v>14</v>
      </c>
      <c r="B13164" t="b">
        <v>0</v>
      </c>
      <c r="C13164">
        <v>11424259395792</v>
      </c>
      <c r="D13164">
        <v>11424276702430</v>
      </c>
      <c r="E13164">
        <v>17306638</v>
      </c>
      <c r="F13164">
        <v>0</v>
      </c>
    </row>
    <row r="13165" spans="1:6" x14ac:dyDescent="0.3">
      <c r="A13165" s="1" t="s">
        <v>8</v>
      </c>
      <c r="B13165" t="b">
        <v>0</v>
      </c>
      <c r="C13165">
        <v>11424276759945</v>
      </c>
      <c r="D13165">
        <v>11424289837748</v>
      </c>
      <c r="E13165">
        <v>13077803</v>
      </c>
      <c r="F13165">
        <v>0</v>
      </c>
    </row>
    <row r="13166" spans="1:6" x14ac:dyDescent="0.3">
      <c r="A13166" s="1" t="s">
        <v>8</v>
      </c>
      <c r="B13166" t="b">
        <v>0</v>
      </c>
      <c r="C13166">
        <v>11424289855670</v>
      </c>
      <c r="D13166">
        <v>11424305566080</v>
      </c>
      <c r="E13166">
        <v>15710410</v>
      </c>
      <c r="F13166">
        <v>0</v>
      </c>
    </row>
    <row r="13167" spans="1:6" x14ac:dyDescent="0.3">
      <c r="A13167" s="1" t="s">
        <v>11</v>
      </c>
      <c r="B13167" t="b">
        <v>0</v>
      </c>
      <c r="C13167">
        <v>11424306211546</v>
      </c>
      <c r="D13167">
        <v>11424324249154</v>
      </c>
      <c r="E13167">
        <v>18037608</v>
      </c>
      <c r="F13167">
        <v>0</v>
      </c>
    </row>
    <row r="13168" spans="1:6" x14ac:dyDescent="0.3">
      <c r="A13168" s="1" t="s">
        <v>11</v>
      </c>
      <c r="B13168" t="b">
        <v>0</v>
      </c>
      <c r="C13168">
        <v>11424326134648</v>
      </c>
      <c r="D13168">
        <v>11424339648450</v>
      </c>
      <c r="E13168">
        <v>13513802</v>
      </c>
      <c r="F13168">
        <v>0</v>
      </c>
    </row>
    <row r="13169" spans="1:6" x14ac:dyDescent="0.3">
      <c r="A13169" s="1" t="s">
        <v>14</v>
      </c>
      <c r="B13169" t="b">
        <v>0</v>
      </c>
      <c r="C13169">
        <v>11424341245088</v>
      </c>
      <c r="D13169">
        <v>11424354651236</v>
      </c>
      <c r="E13169">
        <v>13406148</v>
      </c>
      <c r="F13169">
        <v>0</v>
      </c>
    </row>
    <row r="13170" spans="1:6" x14ac:dyDescent="0.3">
      <c r="A13170" s="1" t="s">
        <v>6</v>
      </c>
      <c r="B13170" t="b">
        <v>0</v>
      </c>
      <c r="C13170">
        <v>11424354725878</v>
      </c>
      <c r="D13170">
        <v>11424368798083</v>
      </c>
      <c r="E13170">
        <v>14072205</v>
      </c>
      <c r="F13170">
        <v>0</v>
      </c>
    </row>
    <row r="13171" spans="1:6" x14ac:dyDescent="0.3">
      <c r="A13171" s="1" t="s">
        <v>14</v>
      </c>
      <c r="B13171" t="b">
        <v>0</v>
      </c>
      <c r="C13171">
        <v>11424369573033</v>
      </c>
      <c r="D13171">
        <v>11424385734966</v>
      </c>
      <c r="E13171">
        <v>16161933</v>
      </c>
      <c r="F13171">
        <v>0</v>
      </c>
    </row>
    <row r="13172" spans="1:6" x14ac:dyDescent="0.3">
      <c r="A13172" s="1" t="s">
        <v>12</v>
      </c>
      <c r="B13172" t="b">
        <v>0</v>
      </c>
      <c r="C13172">
        <v>11424385794594</v>
      </c>
      <c r="D13172">
        <v>11424399340674</v>
      </c>
      <c r="E13172">
        <v>13546080</v>
      </c>
      <c r="F13172">
        <v>0</v>
      </c>
    </row>
    <row r="13173" spans="1:6" x14ac:dyDescent="0.3">
      <c r="A13173" s="1" t="s">
        <v>6</v>
      </c>
      <c r="B13173" t="b">
        <v>0</v>
      </c>
      <c r="C13173">
        <v>11424399375721</v>
      </c>
      <c r="D13173">
        <v>11424415839142</v>
      </c>
      <c r="E13173">
        <v>16463421</v>
      </c>
      <c r="F13173">
        <v>0</v>
      </c>
    </row>
    <row r="13174" spans="1:6" x14ac:dyDescent="0.3">
      <c r="A13174" s="1" t="s">
        <v>10</v>
      </c>
      <c r="B13174" t="b">
        <v>0</v>
      </c>
      <c r="C13174">
        <v>11424415879945</v>
      </c>
      <c r="D13174">
        <v>11424430451360</v>
      </c>
      <c r="E13174">
        <v>14571415</v>
      </c>
      <c r="F13174">
        <v>0</v>
      </c>
    </row>
    <row r="13175" spans="1:6" x14ac:dyDescent="0.3">
      <c r="A13175" s="1" t="s">
        <v>7</v>
      </c>
      <c r="B13175" t="b">
        <v>0</v>
      </c>
      <c r="C13175">
        <v>11424430640672</v>
      </c>
      <c r="D13175">
        <v>11424446134886</v>
      </c>
      <c r="E13175">
        <v>15494214</v>
      </c>
      <c r="F13175">
        <v>0</v>
      </c>
    </row>
    <row r="13176" spans="1:6" x14ac:dyDescent="0.3">
      <c r="A13176" s="1" t="s">
        <v>7</v>
      </c>
      <c r="B13176" t="b">
        <v>0</v>
      </c>
      <c r="C13176">
        <v>11424446289228</v>
      </c>
      <c r="D13176">
        <v>11424461714746</v>
      </c>
      <c r="E13176">
        <v>15425518</v>
      </c>
      <c r="F13176">
        <v>0</v>
      </c>
    </row>
    <row r="13177" spans="1:6" x14ac:dyDescent="0.3">
      <c r="A13177" s="1" t="s">
        <v>7</v>
      </c>
      <c r="B13177" t="b">
        <v>0</v>
      </c>
      <c r="C13177">
        <v>11424461863389</v>
      </c>
      <c r="D13177">
        <v>11424477336914</v>
      </c>
      <c r="E13177">
        <v>15473525</v>
      </c>
      <c r="F13177">
        <v>0</v>
      </c>
    </row>
    <row r="13178" spans="1:6" x14ac:dyDescent="0.3">
      <c r="A13178" s="1" t="s">
        <v>11</v>
      </c>
      <c r="B13178" t="b">
        <v>0</v>
      </c>
      <c r="C13178">
        <v>11424477942060</v>
      </c>
      <c r="D13178">
        <v>11424496126555</v>
      </c>
      <c r="E13178">
        <v>18184495</v>
      </c>
      <c r="F13178">
        <v>0</v>
      </c>
    </row>
    <row r="13179" spans="1:6" x14ac:dyDescent="0.3">
      <c r="A13179" s="1" t="s">
        <v>15</v>
      </c>
      <c r="B13179" t="b">
        <v>0</v>
      </c>
      <c r="C13179">
        <v>11424497595746</v>
      </c>
      <c r="D13179">
        <v>11424508815841</v>
      </c>
      <c r="E13179">
        <v>11220095</v>
      </c>
      <c r="F13179">
        <v>0</v>
      </c>
    </row>
    <row r="13180" spans="1:6" x14ac:dyDescent="0.3">
      <c r="A13180" s="1" t="s">
        <v>11</v>
      </c>
      <c r="B13180" t="b">
        <v>0</v>
      </c>
      <c r="C13180">
        <v>11424509436155</v>
      </c>
      <c r="D13180">
        <v>11424527510227</v>
      </c>
      <c r="E13180">
        <v>18074072</v>
      </c>
      <c r="F13180">
        <v>0</v>
      </c>
    </row>
    <row r="13181" spans="1:6" x14ac:dyDescent="0.3">
      <c r="A13181" s="1" t="s">
        <v>6</v>
      </c>
      <c r="B13181" t="b">
        <v>0</v>
      </c>
      <c r="C13181">
        <v>11424528353701</v>
      </c>
      <c r="D13181">
        <v>11424540710375</v>
      </c>
      <c r="E13181">
        <v>12356674</v>
      </c>
      <c r="F13181">
        <v>0</v>
      </c>
    </row>
    <row r="13182" spans="1:6" x14ac:dyDescent="0.3">
      <c r="A13182" s="1" t="s">
        <v>9</v>
      </c>
      <c r="B13182" t="b">
        <v>0</v>
      </c>
      <c r="C13182">
        <v>11424540868867</v>
      </c>
      <c r="D13182">
        <v>11424555578542</v>
      </c>
      <c r="E13182">
        <v>14709675</v>
      </c>
      <c r="F13182">
        <v>0</v>
      </c>
    </row>
    <row r="13183" spans="1:6" x14ac:dyDescent="0.3">
      <c r="A13183" s="1" t="s">
        <v>13</v>
      </c>
      <c r="B13183" t="b">
        <v>0</v>
      </c>
      <c r="C13183">
        <v>11424555593616</v>
      </c>
      <c r="D13183">
        <v>11424571046199</v>
      </c>
      <c r="E13183">
        <v>15452583</v>
      </c>
      <c r="F13183">
        <v>0</v>
      </c>
    </row>
    <row r="13184" spans="1:6" x14ac:dyDescent="0.3">
      <c r="A13184" s="1" t="s">
        <v>10</v>
      </c>
      <c r="B13184" t="b">
        <v>0</v>
      </c>
      <c r="C13184">
        <v>11424571058251</v>
      </c>
      <c r="D13184">
        <v>11424586668492</v>
      </c>
      <c r="E13184">
        <v>15610241</v>
      </c>
      <c r="F13184">
        <v>0</v>
      </c>
    </row>
    <row r="13185" spans="1:6" x14ac:dyDescent="0.3">
      <c r="A13185" s="1" t="s">
        <v>12</v>
      </c>
      <c r="B13185" t="b">
        <v>0</v>
      </c>
      <c r="C13185">
        <v>11424586683404</v>
      </c>
      <c r="D13185">
        <v>11424600466576</v>
      </c>
      <c r="E13185">
        <v>13783172</v>
      </c>
      <c r="F13185">
        <v>0</v>
      </c>
    </row>
    <row r="13186" spans="1:6" x14ac:dyDescent="0.3">
      <c r="A13186" s="1" t="s">
        <v>7</v>
      </c>
      <c r="B13186" t="b">
        <v>0</v>
      </c>
      <c r="C13186">
        <v>11424602656448</v>
      </c>
      <c r="D13186">
        <v>11424618197852</v>
      </c>
      <c r="E13186">
        <v>15541404</v>
      </c>
      <c r="F13186">
        <v>0</v>
      </c>
    </row>
    <row r="13187" spans="1:6" x14ac:dyDescent="0.3">
      <c r="A13187" s="1" t="s">
        <v>8</v>
      </c>
      <c r="B13187" t="b">
        <v>0</v>
      </c>
      <c r="C13187">
        <v>11424618243192</v>
      </c>
      <c r="D13187">
        <v>11424633772659</v>
      </c>
      <c r="E13187">
        <v>15529467</v>
      </c>
      <c r="F13187">
        <v>0</v>
      </c>
    </row>
    <row r="13188" spans="1:6" x14ac:dyDescent="0.3">
      <c r="A13188" s="1" t="s">
        <v>6</v>
      </c>
      <c r="B13188" t="b">
        <v>0</v>
      </c>
      <c r="C13188">
        <v>11424633826960</v>
      </c>
      <c r="D13188">
        <v>11424650057854</v>
      </c>
      <c r="E13188">
        <v>16230894</v>
      </c>
      <c r="F13188">
        <v>0</v>
      </c>
    </row>
    <row r="13189" spans="1:6" x14ac:dyDescent="0.3">
      <c r="A13189" s="1" t="s">
        <v>9</v>
      </c>
      <c r="B13189" t="b">
        <v>0</v>
      </c>
      <c r="C13189">
        <v>11424650221882</v>
      </c>
      <c r="D13189">
        <v>11424665013076</v>
      </c>
      <c r="E13189">
        <v>14791194</v>
      </c>
      <c r="F13189">
        <v>0</v>
      </c>
    </row>
    <row r="13190" spans="1:6" x14ac:dyDescent="0.3">
      <c r="A13190" s="1" t="s">
        <v>13</v>
      </c>
      <c r="B13190" t="b">
        <v>0</v>
      </c>
      <c r="C13190">
        <v>11424665039696</v>
      </c>
      <c r="D13190">
        <v>11424680558315</v>
      </c>
      <c r="E13190">
        <v>15518619</v>
      </c>
      <c r="F13190">
        <v>0</v>
      </c>
    </row>
    <row r="13191" spans="1:6" x14ac:dyDescent="0.3">
      <c r="A13191" s="1" t="s">
        <v>13</v>
      </c>
      <c r="B13191" t="b">
        <v>0</v>
      </c>
      <c r="C13191">
        <v>11424680570023</v>
      </c>
      <c r="D13191">
        <v>11424695961645</v>
      </c>
      <c r="E13191">
        <v>15391622</v>
      </c>
      <c r="F13191">
        <v>0</v>
      </c>
    </row>
    <row r="13192" spans="1:6" x14ac:dyDescent="0.3">
      <c r="A13192" s="1" t="s">
        <v>9</v>
      </c>
      <c r="B13192" t="b">
        <v>0</v>
      </c>
      <c r="C13192">
        <v>11424696091671</v>
      </c>
      <c r="D13192">
        <v>11424711895651</v>
      </c>
      <c r="E13192">
        <v>15803980</v>
      </c>
      <c r="F13192">
        <v>0</v>
      </c>
    </row>
    <row r="13193" spans="1:6" x14ac:dyDescent="0.3">
      <c r="A13193" s="1" t="s">
        <v>14</v>
      </c>
      <c r="B13193" t="b">
        <v>0</v>
      </c>
      <c r="C13193">
        <v>11424714303104</v>
      </c>
      <c r="D13193">
        <v>11424729629413</v>
      </c>
      <c r="E13193">
        <v>15326309</v>
      </c>
      <c r="F13193">
        <v>0</v>
      </c>
    </row>
    <row r="13194" spans="1:6" x14ac:dyDescent="0.3">
      <c r="A13194" s="1" t="s">
        <v>13</v>
      </c>
      <c r="B13194" t="b">
        <v>0</v>
      </c>
      <c r="C13194">
        <v>11424730044112</v>
      </c>
      <c r="D13194">
        <v>11424743208036</v>
      </c>
      <c r="E13194">
        <v>13163924</v>
      </c>
      <c r="F13194">
        <v>0</v>
      </c>
    </row>
    <row r="13195" spans="1:6" x14ac:dyDescent="0.3">
      <c r="A13195" s="1" t="s">
        <v>9</v>
      </c>
      <c r="B13195" t="b">
        <v>0</v>
      </c>
      <c r="C13195">
        <v>11424743375337</v>
      </c>
      <c r="D13195">
        <v>11424758766405</v>
      </c>
      <c r="E13195">
        <v>15391068</v>
      </c>
      <c r="F13195">
        <v>0</v>
      </c>
    </row>
    <row r="13196" spans="1:6" x14ac:dyDescent="0.3">
      <c r="A13196" s="1" t="s">
        <v>9</v>
      </c>
      <c r="B13196" t="b">
        <v>0</v>
      </c>
      <c r="C13196">
        <v>11424758886871</v>
      </c>
      <c r="D13196">
        <v>11424774328562</v>
      </c>
      <c r="E13196">
        <v>15441691</v>
      </c>
      <c r="F13196">
        <v>0</v>
      </c>
    </row>
    <row r="13197" spans="1:6" x14ac:dyDescent="0.3">
      <c r="A13197" s="1" t="s">
        <v>9</v>
      </c>
      <c r="B13197" t="b">
        <v>0</v>
      </c>
      <c r="C13197">
        <v>11424774435907</v>
      </c>
      <c r="D13197">
        <v>11424789988403</v>
      </c>
      <c r="E13197">
        <v>15552496</v>
      </c>
      <c r="F13197">
        <v>0</v>
      </c>
    </row>
    <row r="13198" spans="1:6" x14ac:dyDescent="0.3">
      <c r="A13198" s="1" t="s">
        <v>6</v>
      </c>
      <c r="B13198" t="b">
        <v>0</v>
      </c>
      <c r="C13198">
        <v>11424790019900</v>
      </c>
      <c r="D13198">
        <v>11424806286974</v>
      </c>
      <c r="E13198">
        <v>16267074</v>
      </c>
      <c r="F13198">
        <v>0</v>
      </c>
    </row>
    <row r="13199" spans="1:6" x14ac:dyDescent="0.3">
      <c r="A13199" s="1" t="s">
        <v>13</v>
      </c>
      <c r="B13199" t="b">
        <v>0</v>
      </c>
      <c r="C13199">
        <v>11424806307053</v>
      </c>
      <c r="D13199">
        <v>11424821154329</v>
      </c>
      <c r="E13199">
        <v>14847276</v>
      </c>
      <c r="F13199">
        <v>0</v>
      </c>
    </row>
    <row r="13200" spans="1:6" x14ac:dyDescent="0.3">
      <c r="A13200" s="1" t="s">
        <v>9</v>
      </c>
      <c r="B13200" t="b">
        <v>0</v>
      </c>
      <c r="C13200">
        <v>11424821297755</v>
      </c>
      <c r="D13200">
        <v>11424836759762</v>
      </c>
      <c r="E13200">
        <v>15462007</v>
      </c>
      <c r="F13200">
        <v>0</v>
      </c>
    </row>
    <row r="13201" spans="1:6" x14ac:dyDescent="0.3">
      <c r="A13201" s="1" t="s">
        <v>8</v>
      </c>
      <c r="B13201" t="b">
        <v>0</v>
      </c>
      <c r="C13201">
        <v>11424836782284</v>
      </c>
      <c r="D13201">
        <v>11424852311585</v>
      </c>
      <c r="E13201">
        <v>15529301</v>
      </c>
      <c r="F13201">
        <v>0</v>
      </c>
    </row>
    <row r="13202" spans="1:6" x14ac:dyDescent="0.3">
      <c r="A13202" s="1" t="s">
        <v>12</v>
      </c>
      <c r="B13202" t="b">
        <v>0</v>
      </c>
      <c r="C13202">
        <v>11424852344061</v>
      </c>
      <c r="D13202">
        <v>11424867781759</v>
      </c>
      <c r="E13202">
        <v>15437698</v>
      </c>
      <c r="F13202">
        <v>0</v>
      </c>
    </row>
    <row r="13203" spans="1:6" x14ac:dyDescent="0.3">
      <c r="A13203" s="1" t="s">
        <v>12</v>
      </c>
      <c r="B13203" t="b">
        <v>0</v>
      </c>
      <c r="C13203">
        <v>11424867794212</v>
      </c>
      <c r="D13203">
        <v>11424883314342</v>
      </c>
      <c r="E13203">
        <v>15520130</v>
      </c>
      <c r="F13203">
        <v>0</v>
      </c>
    </row>
    <row r="13204" spans="1:6" x14ac:dyDescent="0.3">
      <c r="A13204" s="1" t="s">
        <v>8</v>
      </c>
      <c r="B13204" t="b">
        <v>0</v>
      </c>
      <c r="C13204">
        <v>11424883330000</v>
      </c>
      <c r="D13204">
        <v>11424898938704</v>
      </c>
      <c r="E13204">
        <v>15608704</v>
      </c>
      <c r="F13204">
        <v>0</v>
      </c>
    </row>
    <row r="13205" spans="1:6" x14ac:dyDescent="0.3">
      <c r="A13205" s="1" t="s">
        <v>12</v>
      </c>
      <c r="B13205" t="b">
        <v>0</v>
      </c>
      <c r="C13205">
        <v>11424898953013</v>
      </c>
      <c r="D13205">
        <v>11424914877500</v>
      </c>
      <c r="E13205">
        <v>15924487</v>
      </c>
      <c r="F13205">
        <v>0</v>
      </c>
    </row>
    <row r="13206" spans="1:6" x14ac:dyDescent="0.3">
      <c r="A13206" s="1" t="s">
        <v>10</v>
      </c>
      <c r="B13206" t="b">
        <v>0</v>
      </c>
      <c r="C13206">
        <v>11424914890086</v>
      </c>
      <c r="D13206">
        <v>11424930439358</v>
      </c>
      <c r="E13206">
        <v>15549272</v>
      </c>
      <c r="F13206">
        <v>0</v>
      </c>
    </row>
    <row r="13207" spans="1:6" x14ac:dyDescent="0.3">
      <c r="A13207" s="1" t="s">
        <v>14</v>
      </c>
      <c r="B13207" t="b">
        <v>0</v>
      </c>
      <c r="C13207">
        <v>11424931192867</v>
      </c>
      <c r="D13207">
        <v>11424948490345</v>
      </c>
      <c r="E13207">
        <v>17297478</v>
      </c>
      <c r="F13207">
        <v>0</v>
      </c>
    </row>
    <row r="13208" spans="1:6" x14ac:dyDescent="0.3">
      <c r="A13208" s="1" t="s">
        <v>14</v>
      </c>
      <c r="B13208" t="b">
        <v>0</v>
      </c>
      <c r="C13208">
        <v>11424949634683</v>
      </c>
      <c r="D13208">
        <v>11424964128943</v>
      </c>
      <c r="E13208">
        <v>14494260</v>
      </c>
      <c r="F13208">
        <v>0</v>
      </c>
    </row>
    <row r="13209" spans="1:6" x14ac:dyDescent="0.3">
      <c r="A13209" s="1" t="s">
        <v>12</v>
      </c>
      <c r="B13209" t="b">
        <v>0</v>
      </c>
      <c r="C13209">
        <v>11424964553279</v>
      </c>
      <c r="D13209">
        <v>11424977389330</v>
      </c>
      <c r="E13209">
        <v>12836051</v>
      </c>
      <c r="F13209">
        <v>0</v>
      </c>
    </row>
    <row r="13210" spans="1:6" x14ac:dyDescent="0.3">
      <c r="A13210" s="1" t="s">
        <v>10</v>
      </c>
      <c r="B13210" t="b">
        <v>0</v>
      </c>
      <c r="C13210">
        <v>11424977405774</v>
      </c>
      <c r="D13210">
        <v>11424993049629</v>
      </c>
      <c r="E13210">
        <v>15643855</v>
      </c>
      <c r="F13210">
        <v>0</v>
      </c>
    </row>
    <row r="13211" spans="1:6" x14ac:dyDescent="0.3">
      <c r="A13211" s="1" t="s">
        <v>6</v>
      </c>
      <c r="B13211" t="b">
        <v>0</v>
      </c>
      <c r="C13211">
        <v>11424993074781</v>
      </c>
      <c r="D13211">
        <v>11425009426704</v>
      </c>
      <c r="E13211">
        <v>16351923</v>
      </c>
      <c r="F13211">
        <v>0</v>
      </c>
    </row>
    <row r="13212" spans="1:6" x14ac:dyDescent="0.3">
      <c r="A13212" s="1" t="s">
        <v>7</v>
      </c>
      <c r="B13212" t="b">
        <v>0</v>
      </c>
      <c r="C13212">
        <v>11425009633072</v>
      </c>
      <c r="D13212">
        <v>11425024307977</v>
      </c>
      <c r="E13212">
        <v>14674905</v>
      </c>
      <c r="F13212">
        <v>0</v>
      </c>
    </row>
    <row r="13213" spans="1:6" x14ac:dyDescent="0.3">
      <c r="A13213" s="1" t="s">
        <v>6</v>
      </c>
      <c r="B13213" t="b">
        <v>0</v>
      </c>
      <c r="C13213">
        <v>11425024342380</v>
      </c>
      <c r="D13213">
        <v>11425040769399</v>
      </c>
      <c r="E13213">
        <v>16427019</v>
      </c>
      <c r="F13213">
        <v>0</v>
      </c>
    </row>
    <row r="13214" spans="1:6" x14ac:dyDescent="0.3">
      <c r="A13214" s="1" t="s">
        <v>11</v>
      </c>
      <c r="B13214" t="b">
        <v>0</v>
      </c>
      <c r="C13214">
        <v>11425041400145</v>
      </c>
      <c r="D13214">
        <v>11425058656943</v>
      </c>
      <c r="E13214">
        <v>17256798</v>
      </c>
      <c r="F13214">
        <v>0</v>
      </c>
    </row>
    <row r="13215" spans="1:6" x14ac:dyDescent="0.3">
      <c r="A13215" s="1" t="s">
        <v>15</v>
      </c>
      <c r="B13215" t="b">
        <v>0</v>
      </c>
      <c r="C13215">
        <v>11425060128192</v>
      </c>
      <c r="D13215">
        <v>11425071601077</v>
      </c>
      <c r="E13215">
        <v>11472885</v>
      </c>
      <c r="F13215">
        <v>0</v>
      </c>
    </row>
    <row r="13216" spans="1:6" x14ac:dyDescent="0.3">
      <c r="A13216" s="1" t="s">
        <v>14</v>
      </c>
      <c r="B13216" t="b">
        <v>0</v>
      </c>
      <c r="C13216">
        <v>11425072370935</v>
      </c>
      <c r="D13216">
        <v>11425088962406</v>
      </c>
      <c r="E13216">
        <v>16591471</v>
      </c>
      <c r="F13216">
        <v>0</v>
      </c>
    </row>
    <row r="13217" spans="1:6" x14ac:dyDescent="0.3">
      <c r="A13217" s="1" t="s">
        <v>14</v>
      </c>
      <c r="B13217" t="b">
        <v>0</v>
      </c>
      <c r="C13217">
        <v>11425090135299</v>
      </c>
      <c r="D13217">
        <v>11425104775855</v>
      </c>
      <c r="E13217">
        <v>14640556</v>
      </c>
      <c r="F13217">
        <v>0</v>
      </c>
    </row>
    <row r="13218" spans="1:6" x14ac:dyDescent="0.3">
      <c r="A13218" s="1" t="s">
        <v>11</v>
      </c>
      <c r="B13218" t="b">
        <v>0</v>
      </c>
      <c r="C13218">
        <v>11425105468919</v>
      </c>
      <c r="D13218">
        <v>11425121243604</v>
      </c>
      <c r="E13218">
        <v>15774685</v>
      </c>
      <c r="F13218">
        <v>0</v>
      </c>
    </row>
    <row r="13219" spans="1:6" x14ac:dyDescent="0.3">
      <c r="A13219" s="1" t="s">
        <v>8</v>
      </c>
      <c r="B13219" t="b">
        <v>0</v>
      </c>
      <c r="C13219">
        <v>11425122073739</v>
      </c>
      <c r="D13219">
        <v>11425133749318</v>
      </c>
      <c r="E13219">
        <v>11675579</v>
      </c>
      <c r="F13219">
        <v>0</v>
      </c>
    </row>
    <row r="13220" spans="1:6" x14ac:dyDescent="0.3">
      <c r="A13220" s="1" t="s">
        <v>10</v>
      </c>
      <c r="B13220" t="b">
        <v>0</v>
      </c>
      <c r="C13220">
        <v>11425133767554</v>
      </c>
      <c r="D13220">
        <v>11425149399645</v>
      </c>
      <c r="E13220">
        <v>15632091</v>
      </c>
      <c r="F13220">
        <v>0</v>
      </c>
    </row>
    <row r="13221" spans="1:6" x14ac:dyDescent="0.3">
      <c r="A13221" s="1" t="s">
        <v>8</v>
      </c>
      <c r="B13221" t="b">
        <v>0</v>
      </c>
      <c r="C13221">
        <v>11425149439295</v>
      </c>
      <c r="D13221">
        <v>11425165100825</v>
      </c>
      <c r="E13221">
        <v>15661530</v>
      </c>
      <c r="F13221">
        <v>0</v>
      </c>
    </row>
    <row r="13222" spans="1:6" x14ac:dyDescent="0.3">
      <c r="A13222" s="1" t="s">
        <v>7</v>
      </c>
      <c r="B13222" t="b">
        <v>0</v>
      </c>
      <c r="C13222">
        <v>11425165304481</v>
      </c>
      <c r="D13222">
        <v>11425180759178</v>
      </c>
      <c r="E13222">
        <v>15454697</v>
      </c>
      <c r="F13222">
        <v>0</v>
      </c>
    </row>
    <row r="13223" spans="1:6" x14ac:dyDescent="0.3">
      <c r="A13223" s="1" t="s">
        <v>8</v>
      </c>
      <c r="B13223" t="b">
        <v>0</v>
      </c>
      <c r="C13223">
        <v>11425180790492</v>
      </c>
      <c r="D13223">
        <v>11425196102908</v>
      </c>
      <c r="E13223">
        <v>15312416</v>
      </c>
      <c r="F13223">
        <v>0</v>
      </c>
    </row>
    <row r="13224" spans="1:6" x14ac:dyDescent="0.3">
      <c r="A13224" s="1" t="s">
        <v>6</v>
      </c>
      <c r="B13224" t="b">
        <v>0</v>
      </c>
      <c r="C13224">
        <v>11425196131868</v>
      </c>
      <c r="D13224">
        <v>11425212737769</v>
      </c>
      <c r="E13224">
        <v>16605901</v>
      </c>
      <c r="F13224">
        <v>0</v>
      </c>
    </row>
    <row r="13225" spans="1:6" x14ac:dyDescent="0.3">
      <c r="A13225" s="1" t="s">
        <v>13</v>
      </c>
      <c r="B13225" t="b">
        <v>0</v>
      </c>
      <c r="C13225">
        <v>11425212766075</v>
      </c>
      <c r="D13225">
        <v>11425227469113</v>
      </c>
      <c r="E13225">
        <v>14703038</v>
      </c>
      <c r="F13225">
        <v>0</v>
      </c>
    </row>
    <row r="13226" spans="1:6" x14ac:dyDescent="0.3">
      <c r="A13226" s="1" t="s">
        <v>13</v>
      </c>
      <c r="B13226" t="b">
        <v>0</v>
      </c>
      <c r="C13226">
        <v>11425227485580</v>
      </c>
      <c r="D13226">
        <v>11425243034434</v>
      </c>
      <c r="E13226">
        <v>15548854</v>
      </c>
      <c r="F13226">
        <v>0</v>
      </c>
    </row>
    <row r="13227" spans="1:6" x14ac:dyDescent="0.3">
      <c r="A13227" s="1" t="s">
        <v>14</v>
      </c>
      <c r="B13227" t="b">
        <v>0</v>
      </c>
      <c r="C13227">
        <v>11425243782197</v>
      </c>
      <c r="D13227">
        <v>11425261217428</v>
      </c>
      <c r="E13227">
        <v>17435231</v>
      </c>
      <c r="F13227">
        <v>0</v>
      </c>
    </row>
    <row r="13228" spans="1:6" x14ac:dyDescent="0.3">
      <c r="A13228" s="1" t="s">
        <v>13</v>
      </c>
      <c r="B13228" t="b">
        <v>0</v>
      </c>
      <c r="C13228">
        <v>11425261612526</v>
      </c>
      <c r="D13228">
        <v>11425274519233</v>
      </c>
      <c r="E13228">
        <v>12906707</v>
      </c>
      <c r="F13228">
        <v>0</v>
      </c>
    </row>
    <row r="13229" spans="1:6" x14ac:dyDescent="0.3">
      <c r="A13229" s="1" t="s">
        <v>14</v>
      </c>
      <c r="B13229" t="b">
        <v>0</v>
      </c>
      <c r="C13229">
        <v>11425275276850</v>
      </c>
      <c r="D13229">
        <v>11425292443359</v>
      </c>
      <c r="E13229">
        <v>17166509</v>
      </c>
      <c r="F13229">
        <v>0</v>
      </c>
    </row>
    <row r="13230" spans="1:6" x14ac:dyDescent="0.3">
      <c r="A13230" s="1" t="s">
        <v>14</v>
      </c>
      <c r="B13230" t="b">
        <v>0</v>
      </c>
      <c r="C13230">
        <v>11425293581333</v>
      </c>
      <c r="D13230">
        <v>11425307889341</v>
      </c>
      <c r="E13230">
        <v>14308008</v>
      </c>
      <c r="F13230">
        <v>0</v>
      </c>
    </row>
    <row r="13231" spans="1:6" x14ac:dyDescent="0.3">
      <c r="A13231" s="1" t="s">
        <v>15</v>
      </c>
      <c r="B13231" t="b">
        <v>0</v>
      </c>
      <c r="C13231">
        <v>11425308495278</v>
      </c>
      <c r="D13231">
        <v>11425321447794</v>
      </c>
      <c r="E13231">
        <v>12952516</v>
      </c>
      <c r="F13231">
        <v>0</v>
      </c>
    </row>
    <row r="13232" spans="1:6" x14ac:dyDescent="0.3">
      <c r="A13232" s="1" t="s">
        <v>11</v>
      </c>
      <c r="B13232" t="b">
        <v>0</v>
      </c>
      <c r="C13232">
        <v>11425322024530</v>
      </c>
      <c r="D13232">
        <v>11425339858457</v>
      </c>
      <c r="E13232">
        <v>17833927</v>
      </c>
      <c r="F13232">
        <v>0</v>
      </c>
    </row>
    <row r="13233" spans="1:6" x14ac:dyDescent="0.3">
      <c r="A13233" s="1" t="s">
        <v>15</v>
      </c>
      <c r="B13233" t="b">
        <v>0</v>
      </c>
      <c r="C13233">
        <v>11425340894255</v>
      </c>
      <c r="D13233">
        <v>11425352686068</v>
      </c>
      <c r="E13233">
        <v>11791813</v>
      </c>
      <c r="F13233">
        <v>0</v>
      </c>
    </row>
    <row r="13234" spans="1:6" x14ac:dyDescent="0.3">
      <c r="A13234" s="1" t="s">
        <v>13</v>
      </c>
      <c r="B13234" t="b">
        <v>0</v>
      </c>
      <c r="C13234">
        <v>11425352713536</v>
      </c>
      <c r="D13234">
        <v>11425368040660</v>
      </c>
      <c r="E13234">
        <v>15327124</v>
      </c>
      <c r="F13234">
        <v>0</v>
      </c>
    </row>
    <row r="13235" spans="1:6" x14ac:dyDescent="0.3">
      <c r="A13235" s="1" t="s">
        <v>9</v>
      </c>
      <c r="B13235" t="b">
        <v>0</v>
      </c>
      <c r="C13235">
        <v>11425368173083</v>
      </c>
      <c r="D13235">
        <v>11425383827723</v>
      </c>
      <c r="E13235">
        <v>15654640</v>
      </c>
      <c r="F13235">
        <v>0</v>
      </c>
    </row>
    <row r="13236" spans="1:6" x14ac:dyDescent="0.3">
      <c r="A13236" s="1" t="s">
        <v>11</v>
      </c>
      <c r="B13236" t="b">
        <v>0</v>
      </c>
      <c r="C13236">
        <v>11425384428142</v>
      </c>
      <c r="D13236">
        <v>11425402514874</v>
      </c>
      <c r="E13236">
        <v>18086732</v>
      </c>
      <c r="F13236">
        <v>0</v>
      </c>
    </row>
    <row r="13237" spans="1:6" x14ac:dyDescent="0.3">
      <c r="A13237" s="1" t="s">
        <v>14</v>
      </c>
      <c r="B13237" t="b">
        <v>0</v>
      </c>
      <c r="C13237">
        <v>11425404539663</v>
      </c>
      <c r="D13237">
        <v>11425417305454</v>
      </c>
      <c r="E13237">
        <v>12765791</v>
      </c>
      <c r="F13237">
        <v>0</v>
      </c>
    </row>
    <row r="13238" spans="1:6" x14ac:dyDescent="0.3">
      <c r="A13238" s="1" t="s">
        <v>12</v>
      </c>
      <c r="B13238" t="b">
        <v>0</v>
      </c>
      <c r="C13238">
        <v>11425417363651</v>
      </c>
      <c r="D13238">
        <v>11425430697947</v>
      </c>
      <c r="E13238">
        <v>13334296</v>
      </c>
      <c r="F13238">
        <v>0</v>
      </c>
    </row>
    <row r="13239" spans="1:6" x14ac:dyDescent="0.3">
      <c r="A13239" s="1" t="s">
        <v>6</v>
      </c>
      <c r="B13239" t="b">
        <v>0</v>
      </c>
      <c r="C13239">
        <v>11425430725492</v>
      </c>
      <c r="D13239">
        <v>11425447023208</v>
      </c>
      <c r="E13239">
        <v>16297716</v>
      </c>
      <c r="F13239">
        <v>0</v>
      </c>
    </row>
    <row r="13240" spans="1:6" x14ac:dyDescent="0.3">
      <c r="A13240" s="1" t="s">
        <v>12</v>
      </c>
      <c r="B13240" t="b">
        <v>0</v>
      </c>
      <c r="C13240">
        <v>11425447045142</v>
      </c>
      <c r="D13240">
        <v>11425461883201</v>
      </c>
      <c r="E13240">
        <v>14838059</v>
      </c>
      <c r="F13240">
        <v>0</v>
      </c>
    </row>
    <row r="13241" spans="1:6" x14ac:dyDescent="0.3">
      <c r="A13241" s="1" t="s">
        <v>10</v>
      </c>
      <c r="B13241" t="b">
        <v>0</v>
      </c>
      <c r="C13241">
        <v>11425461901858</v>
      </c>
      <c r="D13241">
        <v>11425477362971</v>
      </c>
      <c r="E13241">
        <v>15461113</v>
      </c>
      <c r="F13241">
        <v>0</v>
      </c>
    </row>
    <row r="13242" spans="1:6" x14ac:dyDescent="0.3">
      <c r="A13242" s="1" t="s">
        <v>10</v>
      </c>
      <c r="B13242" t="b">
        <v>0</v>
      </c>
      <c r="C13242">
        <v>11425477374315</v>
      </c>
      <c r="D13242">
        <v>11425492991154</v>
      </c>
      <c r="E13242">
        <v>15616839</v>
      </c>
      <c r="F13242">
        <v>0</v>
      </c>
    </row>
    <row r="13243" spans="1:6" x14ac:dyDescent="0.3">
      <c r="A13243" s="1" t="s">
        <v>13</v>
      </c>
      <c r="B13243" t="b">
        <v>0</v>
      </c>
      <c r="C13243">
        <v>11425493003193</v>
      </c>
      <c r="D13243">
        <v>11425508925467</v>
      </c>
      <c r="E13243">
        <v>15922274</v>
      </c>
      <c r="F13243">
        <v>0</v>
      </c>
    </row>
    <row r="13244" spans="1:6" x14ac:dyDescent="0.3">
      <c r="A13244" s="1" t="s">
        <v>7</v>
      </c>
      <c r="B13244" t="b">
        <v>0</v>
      </c>
      <c r="C13244">
        <v>11425509138327</v>
      </c>
      <c r="D13244">
        <v>11425524352764</v>
      </c>
      <c r="E13244">
        <v>15214437</v>
      </c>
      <c r="F13244">
        <v>0</v>
      </c>
    </row>
    <row r="13245" spans="1:6" x14ac:dyDescent="0.3">
      <c r="A13245" s="1" t="s">
        <v>13</v>
      </c>
      <c r="B13245" t="b">
        <v>0</v>
      </c>
      <c r="C13245">
        <v>11425524368698</v>
      </c>
      <c r="D13245">
        <v>11425540001316</v>
      </c>
      <c r="E13245">
        <v>15632618</v>
      </c>
      <c r="F13245">
        <v>0</v>
      </c>
    </row>
    <row r="13246" spans="1:6" x14ac:dyDescent="0.3">
      <c r="A13246" s="1" t="s">
        <v>8</v>
      </c>
      <c r="B13246" t="b">
        <v>0</v>
      </c>
      <c r="C13246">
        <v>11425540012922</v>
      </c>
      <c r="D13246">
        <v>11425555666212</v>
      </c>
      <c r="E13246">
        <v>15653290</v>
      </c>
      <c r="F13246">
        <v>0</v>
      </c>
    </row>
    <row r="13247" spans="1:6" x14ac:dyDescent="0.3">
      <c r="A13247" s="1" t="s">
        <v>12</v>
      </c>
      <c r="B13247" t="b">
        <v>0</v>
      </c>
      <c r="C13247">
        <v>11425555677816</v>
      </c>
      <c r="D13247">
        <v>11425571219237</v>
      </c>
      <c r="E13247">
        <v>15541421</v>
      </c>
      <c r="F13247">
        <v>0</v>
      </c>
    </row>
    <row r="13248" spans="1:6" x14ac:dyDescent="0.3">
      <c r="A13248" s="1" t="s">
        <v>8</v>
      </c>
      <c r="B13248" t="b">
        <v>0</v>
      </c>
      <c r="C13248">
        <v>11425571231180</v>
      </c>
      <c r="D13248">
        <v>11425586915558</v>
      </c>
      <c r="E13248">
        <v>15684378</v>
      </c>
      <c r="F13248">
        <v>0</v>
      </c>
    </row>
    <row r="13249" spans="1:6" x14ac:dyDescent="0.3">
      <c r="A13249" s="1" t="s">
        <v>12</v>
      </c>
      <c r="B13249" t="b">
        <v>0</v>
      </c>
      <c r="C13249">
        <v>11425586932050</v>
      </c>
      <c r="D13249">
        <v>11425602503620</v>
      </c>
      <c r="E13249">
        <v>15571570</v>
      </c>
      <c r="F13249">
        <v>0</v>
      </c>
    </row>
    <row r="13250" spans="1:6" x14ac:dyDescent="0.3">
      <c r="A13250" s="1" t="s">
        <v>12</v>
      </c>
      <c r="B13250" t="b">
        <v>0</v>
      </c>
      <c r="C13250">
        <v>11425602522559</v>
      </c>
      <c r="D13250">
        <v>11425618174835</v>
      </c>
      <c r="E13250">
        <v>15652276</v>
      </c>
      <c r="F13250">
        <v>0</v>
      </c>
    </row>
    <row r="13251" spans="1:6" x14ac:dyDescent="0.3">
      <c r="A13251" s="1" t="s">
        <v>7</v>
      </c>
      <c r="B13251" t="b">
        <v>0</v>
      </c>
      <c r="C13251">
        <v>11425618379812</v>
      </c>
      <c r="D13251">
        <v>11425633831965</v>
      </c>
      <c r="E13251">
        <v>15452153</v>
      </c>
      <c r="F13251">
        <v>0</v>
      </c>
    </row>
    <row r="13252" spans="1:6" x14ac:dyDescent="0.3">
      <c r="A13252" s="1" t="s">
        <v>8</v>
      </c>
      <c r="B13252" t="b">
        <v>0</v>
      </c>
      <c r="C13252">
        <v>11425633857517</v>
      </c>
      <c r="D13252">
        <v>11425649348444</v>
      </c>
      <c r="E13252">
        <v>15490927</v>
      </c>
      <c r="F13252">
        <v>0</v>
      </c>
    </row>
    <row r="13253" spans="1:6" x14ac:dyDescent="0.3">
      <c r="A13253" s="1" t="s">
        <v>12</v>
      </c>
      <c r="B13253" t="b">
        <v>0</v>
      </c>
      <c r="C13253">
        <v>11425649362866</v>
      </c>
      <c r="D13253">
        <v>11425665036142</v>
      </c>
      <c r="E13253">
        <v>15673276</v>
      </c>
      <c r="F13253">
        <v>0</v>
      </c>
    </row>
    <row r="13254" spans="1:6" x14ac:dyDescent="0.3">
      <c r="A13254" s="1" t="s">
        <v>6</v>
      </c>
      <c r="B13254" t="b">
        <v>0</v>
      </c>
      <c r="C13254">
        <v>11425665067372</v>
      </c>
      <c r="D13254">
        <v>11425681484668</v>
      </c>
      <c r="E13254">
        <v>16417296</v>
      </c>
      <c r="F13254">
        <v>0</v>
      </c>
    </row>
    <row r="13255" spans="1:6" x14ac:dyDescent="0.3">
      <c r="A13255" s="1" t="s">
        <v>7</v>
      </c>
      <c r="B13255" t="b">
        <v>0</v>
      </c>
      <c r="C13255">
        <v>11425681669333</v>
      </c>
      <c r="D13255">
        <v>11425696277636</v>
      </c>
      <c r="E13255">
        <v>14608303</v>
      </c>
      <c r="F13255">
        <v>0</v>
      </c>
    </row>
    <row r="13256" spans="1:6" x14ac:dyDescent="0.3">
      <c r="A13256" s="1" t="s">
        <v>13</v>
      </c>
      <c r="B13256" t="b">
        <v>0</v>
      </c>
      <c r="C13256">
        <v>11425696308234</v>
      </c>
      <c r="D13256">
        <v>11425711952560</v>
      </c>
      <c r="E13256">
        <v>15644326</v>
      </c>
      <c r="F13256">
        <v>0</v>
      </c>
    </row>
    <row r="13257" spans="1:6" x14ac:dyDescent="0.3">
      <c r="A13257" s="1" t="s">
        <v>11</v>
      </c>
      <c r="B13257" t="b">
        <v>0</v>
      </c>
      <c r="C13257">
        <v>11425712577782</v>
      </c>
      <c r="D13257">
        <v>11425730682430</v>
      </c>
      <c r="E13257">
        <v>18104648</v>
      </c>
      <c r="F13257">
        <v>0</v>
      </c>
    </row>
    <row r="13258" spans="1:6" x14ac:dyDescent="0.3">
      <c r="A13258" s="1" t="s">
        <v>13</v>
      </c>
      <c r="B13258" t="b">
        <v>0</v>
      </c>
      <c r="C13258">
        <v>11425731955155</v>
      </c>
      <c r="D13258">
        <v>11425743221520</v>
      </c>
      <c r="E13258">
        <v>11266365</v>
      </c>
      <c r="F13258">
        <v>0</v>
      </c>
    </row>
    <row r="13259" spans="1:6" x14ac:dyDescent="0.3">
      <c r="A13259" s="1" t="s">
        <v>6</v>
      </c>
      <c r="B13259" t="b">
        <v>0</v>
      </c>
      <c r="C13259">
        <v>11425743248957</v>
      </c>
      <c r="D13259">
        <v>11425759637778</v>
      </c>
      <c r="E13259">
        <v>16388821</v>
      </c>
      <c r="F13259">
        <v>0</v>
      </c>
    </row>
    <row r="13260" spans="1:6" x14ac:dyDescent="0.3">
      <c r="A13260" s="1" t="s">
        <v>12</v>
      </c>
      <c r="B13260" t="b">
        <v>0</v>
      </c>
      <c r="C13260">
        <v>11425759663555</v>
      </c>
      <c r="D13260">
        <v>11425774368070</v>
      </c>
      <c r="E13260">
        <v>14704515</v>
      </c>
      <c r="F13260">
        <v>0</v>
      </c>
    </row>
    <row r="13261" spans="1:6" x14ac:dyDescent="0.3">
      <c r="A13261" s="1" t="s">
        <v>14</v>
      </c>
      <c r="B13261" t="b">
        <v>0</v>
      </c>
      <c r="C13261">
        <v>11425775125909</v>
      </c>
      <c r="D13261">
        <v>11425792287488</v>
      </c>
      <c r="E13261">
        <v>17161579</v>
      </c>
      <c r="F13261">
        <v>0</v>
      </c>
    </row>
    <row r="13262" spans="1:6" x14ac:dyDescent="0.3">
      <c r="A13262" s="1" t="s">
        <v>11</v>
      </c>
      <c r="B13262" t="b">
        <v>0</v>
      </c>
      <c r="C13262">
        <v>11425793345385</v>
      </c>
      <c r="D13262">
        <v>11425808837326</v>
      </c>
      <c r="E13262">
        <v>15491941</v>
      </c>
      <c r="F13262">
        <v>0</v>
      </c>
    </row>
    <row r="13263" spans="1:6" x14ac:dyDescent="0.3">
      <c r="A13263" s="1" t="s">
        <v>7</v>
      </c>
      <c r="B13263" t="b">
        <v>0</v>
      </c>
      <c r="C13263">
        <v>11425809863050</v>
      </c>
      <c r="D13263">
        <v>11425821370588</v>
      </c>
      <c r="E13263">
        <v>11507538</v>
      </c>
      <c r="F13263">
        <v>0</v>
      </c>
    </row>
    <row r="13264" spans="1:6" x14ac:dyDescent="0.3">
      <c r="A13264" s="1" t="s">
        <v>7</v>
      </c>
      <c r="B13264" t="b">
        <v>0</v>
      </c>
      <c r="C13264">
        <v>11425821530411</v>
      </c>
      <c r="D13264">
        <v>11425836961420</v>
      </c>
      <c r="E13264">
        <v>15431009</v>
      </c>
      <c r="F13264">
        <v>0</v>
      </c>
    </row>
    <row r="13265" spans="1:6" x14ac:dyDescent="0.3">
      <c r="A13265" s="1" t="s">
        <v>15</v>
      </c>
      <c r="B13265" t="b">
        <v>0</v>
      </c>
      <c r="C13265">
        <v>11425837183560</v>
      </c>
      <c r="D13265">
        <v>11425852533725</v>
      </c>
      <c r="E13265">
        <v>15350165</v>
      </c>
      <c r="F13265">
        <v>0</v>
      </c>
    </row>
    <row r="13266" spans="1:6" x14ac:dyDescent="0.3">
      <c r="A13266" s="1" t="s">
        <v>9</v>
      </c>
      <c r="B13266" t="b">
        <v>0</v>
      </c>
      <c r="C13266">
        <v>11425852659169</v>
      </c>
      <c r="D13266">
        <v>11425867992252</v>
      </c>
      <c r="E13266">
        <v>15333083</v>
      </c>
      <c r="F13266">
        <v>0</v>
      </c>
    </row>
    <row r="13267" spans="1:6" x14ac:dyDescent="0.3">
      <c r="A13267" s="1" t="s">
        <v>15</v>
      </c>
      <c r="B13267" t="b">
        <v>0</v>
      </c>
      <c r="C13267">
        <v>11425868111578</v>
      </c>
      <c r="D13267">
        <v>11425883670344</v>
      </c>
      <c r="E13267">
        <v>15558766</v>
      </c>
      <c r="F13267">
        <v>0</v>
      </c>
    </row>
    <row r="13268" spans="1:6" x14ac:dyDescent="0.3">
      <c r="A13268" s="1" t="s">
        <v>15</v>
      </c>
      <c r="B13268" t="b">
        <v>0</v>
      </c>
      <c r="C13268">
        <v>11425883832156</v>
      </c>
      <c r="D13268">
        <v>11425899121058</v>
      </c>
      <c r="E13268">
        <v>15288902</v>
      </c>
      <c r="F13268">
        <v>0</v>
      </c>
    </row>
    <row r="13269" spans="1:6" x14ac:dyDescent="0.3">
      <c r="A13269" s="1" t="s">
        <v>10</v>
      </c>
      <c r="B13269" t="b">
        <v>0</v>
      </c>
      <c r="C13269">
        <v>11425899144673</v>
      </c>
      <c r="D13269">
        <v>11425914929516</v>
      </c>
      <c r="E13269">
        <v>15784843</v>
      </c>
      <c r="F13269">
        <v>0</v>
      </c>
    </row>
    <row r="13270" spans="1:6" x14ac:dyDescent="0.3">
      <c r="A13270" s="1" t="s">
        <v>6</v>
      </c>
      <c r="B13270" t="b">
        <v>0</v>
      </c>
      <c r="C13270">
        <v>11425914956913</v>
      </c>
      <c r="D13270">
        <v>11425931511685</v>
      </c>
      <c r="E13270">
        <v>16554772</v>
      </c>
      <c r="F13270">
        <v>0</v>
      </c>
    </row>
    <row r="13271" spans="1:6" x14ac:dyDescent="0.3">
      <c r="A13271" s="1" t="s">
        <v>11</v>
      </c>
      <c r="B13271" t="b">
        <v>0</v>
      </c>
      <c r="C13271">
        <v>11425932147251</v>
      </c>
      <c r="D13271">
        <v>11425949728970</v>
      </c>
      <c r="E13271">
        <v>17581719</v>
      </c>
      <c r="F13271">
        <v>0</v>
      </c>
    </row>
    <row r="13272" spans="1:6" x14ac:dyDescent="0.3">
      <c r="A13272" s="1" t="s">
        <v>8</v>
      </c>
      <c r="B13272" t="b">
        <v>0</v>
      </c>
      <c r="C13272">
        <v>11425950984297</v>
      </c>
      <c r="D13272">
        <v>11425961990316</v>
      </c>
      <c r="E13272">
        <v>11006019</v>
      </c>
      <c r="F13272">
        <v>0</v>
      </c>
    </row>
    <row r="13273" spans="1:6" x14ac:dyDescent="0.3">
      <c r="A13273" s="1" t="s">
        <v>13</v>
      </c>
      <c r="B13273" t="b">
        <v>0</v>
      </c>
      <c r="C13273">
        <v>11425962008655</v>
      </c>
      <c r="D13273">
        <v>11425977575773</v>
      </c>
      <c r="E13273">
        <v>15567118</v>
      </c>
      <c r="F13273">
        <v>0</v>
      </c>
    </row>
    <row r="13274" spans="1:6" x14ac:dyDescent="0.3">
      <c r="A13274" s="1" t="s">
        <v>11</v>
      </c>
      <c r="B13274" t="b">
        <v>0</v>
      </c>
      <c r="C13274">
        <v>11425978214220</v>
      </c>
      <c r="D13274">
        <v>11425996341597</v>
      </c>
      <c r="E13274">
        <v>18127377</v>
      </c>
      <c r="F13274">
        <v>0</v>
      </c>
    </row>
    <row r="13275" spans="1:6" x14ac:dyDescent="0.3">
      <c r="A13275" s="1" t="s">
        <v>14</v>
      </c>
      <c r="B13275" t="b">
        <v>0</v>
      </c>
      <c r="C13275">
        <v>11425998360573</v>
      </c>
      <c r="D13275">
        <v>11426011097287</v>
      </c>
      <c r="E13275">
        <v>12736714</v>
      </c>
      <c r="F13275">
        <v>0</v>
      </c>
    </row>
    <row r="13276" spans="1:6" x14ac:dyDescent="0.3">
      <c r="A13276" s="1" t="s">
        <v>10</v>
      </c>
      <c r="B13276" t="b">
        <v>0</v>
      </c>
      <c r="C13276">
        <v>11426011155867</v>
      </c>
      <c r="D13276">
        <v>11426024369549</v>
      </c>
      <c r="E13276">
        <v>13213682</v>
      </c>
      <c r="F13276">
        <v>0</v>
      </c>
    </row>
    <row r="13277" spans="1:6" x14ac:dyDescent="0.3">
      <c r="A13277" s="1" t="s">
        <v>13</v>
      </c>
      <c r="B13277" t="b">
        <v>0</v>
      </c>
      <c r="C13277">
        <v>11426024384334</v>
      </c>
      <c r="D13277">
        <v>11426040043334</v>
      </c>
      <c r="E13277">
        <v>15659000</v>
      </c>
      <c r="F13277">
        <v>0</v>
      </c>
    </row>
    <row r="13278" spans="1:6" x14ac:dyDescent="0.3">
      <c r="A13278" s="1" t="s">
        <v>11</v>
      </c>
      <c r="B13278" t="b">
        <v>0</v>
      </c>
      <c r="C13278">
        <v>11426040680602</v>
      </c>
      <c r="D13278">
        <v>11426058865658</v>
      </c>
      <c r="E13278">
        <v>18185056</v>
      </c>
      <c r="F13278">
        <v>0</v>
      </c>
    </row>
    <row r="13279" spans="1:6" x14ac:dyDescent="0.3">
      <c r="A13279" s="1" t="s">
        <v>15</v>
      </c>
      <c r="B13279" t="b">
        <v>0</v>
      </c>
      <c r="C13279">
        <v>11426059893466</v>
      </c>
      <c r="D13279">
        <v>11426071543060</v>
      </c>
      <c r="E13279">
        <v>11649594</v>
      </c>
      <c r="F13279">
        <v>0</v>
      </c>
    </row>
    <row r="13280" spans="1:6" x14ac:dyDescent="0.3">
      <c r="A13280" s="1" t="s">
        <v>15</v>
      </c>
      <c r="B13280" t="b">
        <v>0</v>
      </c>
      <c r="C13280">
        <v>11426071717578</v>
      </c>
      <c r="D13280">
        <v>11426087142636</v>
      </c>
      <c r="E13280">
        <v>15425058</v>
      </c>
      <c r="F13280">
        <v>0</v>
      </c>
    </row>
    <row r="13281" spans="1:6" x14ac:dyDescent="0.3">
      <c r="A13281" s="1" t="s">
        <v>6</v>
      </c>
      <c r="B13281" t="b">
        <v>0</v>
      </c>
      <c r="C13281">
        <v>11426087180891</v>
      </c>
      <c r="D13281">
        <v>11426103478250</v>
      </c>
      <c r="E13281">
        <v>16297359</v>
      </c>
      <c r="F13281">
        <v>0</v>
      </c>
    </row>
    <row r="13282" spans="1:6" x14ac:dyDescent="0.3">
      <c r="A13282" s="1" t="s">
        <v>8</v>
      </c>
      <c r="B13282" t="b">
        <v>0</v>
      </c>
      <c r="C13282">
        <v>11426103499753</v>
      </c>
      <c r="D13282">
        <v>11426118235454</v>
      </c>
      <c r="E13282">
        <v>14735701</v>
      </c>
      <c r="F13282">
        <v>0</v>
      </c>
    </row>
    <row r="13283" spans="1:6" x14ac:dyDescent="0.3">
      <c r="A13283" s="1" t="s">
        <v>15</v>
      </c>
      <c r="B13283" t="b">
        <v>0</v>
      </c>
      <c r="C13283">
        <v>11426118421945</v>
      </c>
      <c r="D13283">
        <v>11426134055325</v>
      </c>
      <c r="E13283">
        <v>15633380</v>
      </c>
      <c r="F13283">
        <v>0</v>
      </c>
    </row>
    <row r="13284" spans="1:6" x14ac:dyDescent="0.3">
      <c r="A13284" s="1" t="s">
        <v>9</v>
      </c>
      <c r="B13284" t="b">
        <v>0</v>
      </c>
      <c r="C13284">
        <v>11426134176272</v>
      </c>
      <c r="D13284">
        <v>11426149749131</v>
      </c>
      <c r="E13284">
        <v>15572859</v>
      </c>
      <c r="F13284">
        <v>0</v>
      </c>
    </row>
    <row r="13285" spans="1:6" x14ac:dyDescent="0.3">
      <c r="A13285" s="1" t="s">
        <v>15</v>
      </c>
      <c r="B13285" t="b">
        <v>0</v>
      </c>
      <c r="C13285">
        <v>11426149987380</v>
      </c>
      <c r="D13285">
        <v>11426165541366</v>
      </c>
      <c r="E13285">
        <v>15553986</v>
      </c>
      <c r="F13285">
        <v>0</v>
      </c>
    </row>
    <row r="13286" spans="1:6" x14ac:dyDescent="0.3">
      <c r="A13286" s="1" t="s">
        <v>12</v>
      </c>
      <c r="B13286" t="b">
        <v>0</v>
      </c>
      <c r="C13286">
        <v>11426165581826</v>
      </c>
      <c r="D13286">
        <v>11426180809529</v>
      </c>
      <c r="E13286">
        <v>15227703</v>
      </c>
      <c r="F13286">
        <v>0</v>
      </c>
    </row>
    <row r="13287" spans="1:6" x14ac:dyDescent="0.3">
      <c r="A13287" s="1" t="s">
        <v>13</v>
      </c>
      <c r="B13287" t="b">
        <v>0</v>
      </c>
      <c r="C13287">
        <v>11426180821925</v>
      </c>
      <c r="D13287">
        <v>11426196202831</v>
      </c>
      <c r="E13287">
        <v>15380906</v>
      </c>
      <c r="F13287">
        <v>0</v>
      </c>
    </row>
    <row r="13288" spans="1:6" x14ac:dyDescent="0.3">
      <c r="A13288" s="1" t="s">
        <v>10</v>
      </c>
      <c r="B13288" t="b">
        <v>0</v>
      </c>
      <c r="C13288">
        <v>11426196215803</v>
      </c>
      <c r="D13288">
        <v>11426211940360</v>
      </c>
      <c r="E13288">
        <v>15724557</v>
      </c>
      <c r="F13288">
        <v>0</v>
      </c>
    </row>
    <row r="13289" spans="1:6" x14ac:dyDescent="0.3">
      <c r="A13289" s="1" t="s">
        <v>15</v>
      </c>
      <c r="B13289" t="b">
        <v>0</v>
      </c>
      <c r="C13289">
        <v>11426212155389</v>
      </c>
      <c r="D13289">
        <v>11426227861520</v>
      </c>
      <c r="E13289">
        <v>15706131</v>
      </c>
      <c r="F13289">
        <v>0</v>
      </c>
    </row>
    <row r="13290" spans="1:6" x14ac:dyDescent="0.3">
      <c r="A13290" s="1" t="s">
        <v>7</v>
      </c>
      <c r="B13290" t="b">
        <v>0</v>
      </c>
      <c r="C13290">
        <v>11426228045287</v>
      </c>
      <c r="D13290">
        <v>11426243245459</v>
      </c>
      <c r="E13290">
        <v>15200172</v>
      </c>
      <c r="F13290">
        <v>0</v>
      </c>
    </row>
    <row r="13291" spans="1:6" x14ac:dyDescent="0.3">
      <c r="A13291" s="1" t="s">
        <v>9</v>
      </c>
      <c r="B13291" t="b">
        <v>0</v>
      </c>
      <c r="C13291">
        <v>11426243346178</v>
      </c>
      <c r="D13291">
        <v>11426259039705</v>
      </c>
      <c r="E13291">
        <v>15693527</v>
      </c>
      <c r="F13291">
        <v>0</v>
      </c>
    </row>
    <row r="13292" spans="1:6" x14ac:dyDescent="0.3">
      <c r="A13292" s="1" t="s">
        <v>11</v>
      </c>
      <c r="B13292" t="b">
        <v>0</v>
      </c>
      <c r="C13292">
        <v>11426259660073</v>
      </c>
      <c r="D13292">
        <v>11426277893208</v>
      </c>
      <c r="E13292">
        <v>18233135</v>
      </c>
      <c r="F13292">
        <v>0</v>
      </c>
    </row>
    <row r="13293" spans="1:6" x14ac:dyDescent="0.3">
      <c r="A13293" s="1" t="s">
        <v>6</v>
      </c>
      <c r="B13293" t="b">
        <v>0</v>
      </c>
      <c r="C13293">
        <v>11426279178303</v>
      </c>
      <c r="D13293">
        <v>11426290966160</v>
      </c>
      <c r="E13293">
        <v>11787857</v>
      </c>
      <c r="F13293">
        <v>0</v>
      </c>
    </row>
    <row r="13294" spans="1:6" x14ac:dyDescent="0.3">
      <c r="A13294" s="1" t="s">
        <v>6</v>
      </c>
      <c r="B13294" t="b">
        <v>0</v>
      </c>
      <c r="C13294">
        <v>11426291003135</v>
      </c>
      <c r="D13294">
        <v>11426306620849</v>
      </c>
      <c r="E13294">
        <v>15617714</v>
      </c>
      <c r="F13294">
        <v>0</v>
      </c>
    </row>
    <row r="13295" spans="1:6" x14ac:dyDescent="0.3">
      <c r="A13295" s="1" t="s">
        <v>8</v>
      </c>
      <c r="B13295" t="b">
        <v>0</v>
      </c>
      <c r="C13295">
        <v>11426306639335</v>
      </c>
      <c r="D13295">
        <v>11426321345241</v>
      </c>
      <c r="E13295">
        <v>14705906</v>
      </c>
      <c r="F13295">
        <v>0</v>
      </c>
    </row>
    <row r="13296" spans="1:6" x14ac:dyDescent="0.3">
      <c r="A13296" s="1" t="s">
        <v>15</v>
      </c>
      <c r="B13296" t="b">
        <v>0</v>
      </c>
      <c r="C13296">
        <v>11426321569488</v>
      </c>
      <c r="D13296">
        <v>11426337123863</v>
      </c>
      <c r="E13296">
        <v>15554375</v>
      </c>
      <c r="F13296">
        <v>0</v>
      </c>
    </row>
    <row r="13297" spans="1:6" x14ac:dyDescent="0.3">
      <c r="A13297" s="1" t="s">
        <v>8</v>
      </c>
      <c r="B13297" t="b">
        <v>0</v>
      </c>
      <c r="C13297">
        <v>11426337149544</v>
      </c>
      <c r="D13297">
        <v>11426352381761</v>
      </c>
      <c r="E13297">
        <v>15232217</v>
      </c>
      <c r="F13297">
        <v>0</v>
      </c>
    </row>
    <row r="13298" spans="1:6" x14ac:dyDescent="0.3">
      <c r="A13298" s="1" t="s">
        <v>12</v>
      </c>
      <c r="B13298" t="b">
        <v>0</v>
      </c>
      <c r="C13298">
        <v>11426352397099</v>
      </c>
      <c r="D13298">
        <v>11426367939895</v>
      </c>
      <c r="E13298">
        <v>15542796</v>
      </c>
      <c r="F13298">
        <v>0</v>
      </c>
    </row>
    <row r="13299" spans="1:6" x14ac:dyDescent="0.3">
      <c r="A13299" s="1" t="s">
        <v>7</v>
      </c>
      <c r="B13299" t="b">
        <v>0</v>
      </c>
      <c r="C13299">
        <v>11426368124217</v>
      </c>
      <c r="D13299">
        <v>11426383760388</v>
      </c>
      <c r="E13299">
        <v>15636171</v>
      </c>
      <c r="F13299">
        <v>0</v>
      </c>
    </row>
    <row r="13300" spans="1:6" x14ac:dyDescent="0.3">
      <c r="A13300" s="1" t="s">
        <v>9</v>
      </c>
      <c r="B13300" t="b">
        <v>0</v>
      </c>
      <c r="C13300">
        <v>11426383931902</v>
      </c>
      <c r="D13300">
        <v>11426399285224</v>
      </c>
      <c r="E13300">
        <v>15353322</v>
      </c>
      <c r="F13300">
        <v>0</v>
      </c>
    </row>
    <row r="13301" spans="1:6" x14ac:dyDescent="0.3">
      <c r="A13301" s="1" t="s">
        <v>12</v>
      </c>
      <c r="B13301" t="b">
        <v>0</v>
      </c>
      <c r="C13301">
        <v>11426399318113</v>
      </c>
      <c r="D13301">
        <v>11426415095484</v>
      </c>
      <c r="E13301">
        <v>15777371</v>
      </c>
      <c r="F13301">
        <v>0</v>
      </c>
    </row>
    <row r="13302" spans="1:6" x14ac:dyDescent="0.3">
      <c r="A13302" s="1" t="s">
        <v>10</v>
      </c>
      <c r="B13302" t="b">
        <v>0</v>
      </c>
      <c r="C13302">
        <v>11426415109768</v>
      </c>
      <c r="D13302">
        <v>11426430752236</v>
      </c>
      <c r="E13302">
        <v>15642468</v>
      </c>
      <c r="F13302">
        <v>0</v>
      </c>
    </row>
    <row r="13303" spans="1:6" x14ac:dyDescent="0.3">
      <c r="A13303" s="1" t="s">
        <v>10</v>
      </c>
      <c r="B13303" t="b">
        <v>0</v>
      </c>
      <c r="C13303">
        <v>11426430761523</v>
      </c>
      <c r="D13303">
        <v>11426446272953</v>
      </c>
      <c r="E13303">
        <v>15511430</v>
      </c>
      <c r="F13303">
        <v>0</v>
      </c>
    </row>
    <row r="13304" spans="1:6" x14ac:dyDescent="0.3">
      <c r="A13304" s="1" t="s">
        <v>6</v>
      </c>
      <c r="B13304" t="b">
        <v>0</v>
      </c>
      <c r="C13304">
        <v>11426446299485</v>
      </c>
      <c r="D13304">
        <v>11426462793705</v>
      </c>
      <c r="E13304">
        <v>16494220</v>
      </c>
      <c r="F13304">
        <v>0</v>
      </c>
    </row>
    <row r="13305" spans="1:6" x14ac:dyDescent="0.3">
      <c r="A13305" s="1" t="s">
        <v>12</v>
      </c>
      <c r="B13305" t="b">
        <v>0</v>
      </c>
      <c r="C13305">
        <v>11426462816949</v>
      </c>
      <c r="D13305">
        <v>11426477611744</v>
      </c>
      <c r="E13305">
        <v>14794795</v>
      </c>
      <c r="F13305">
        <v>0</v>
      </c>
    </row>
    <row r="13306" spans="1:6" x14ac:dyDescent="0.3">
      <c r="A13306" s="1" t="s">
        <v>15</v>
      </c>
      <c r="B13306" t="b">
        <v>0</v>
      </c>
      <c r="C13306">
        <v>11426477912219</v>
      </c>
      <c r="D13306">
        <v>11426493671227</v>
      </c>
      <c r="E13306">
        <v>15759008</v>
      </c>
      <c r="F13306">
        <v>0</v>
      </c>
    </row>
    <row r="13307" spans="1:6" x14ac:dyDescent="0.3">
      <c r="A13307" s="1" t="s">
        <v>10</v>
      </c>
      <c r="B13307" t="b">
        <v>0</v>
      </c>
      <c r="C13307">
        <v>11426493705687</v>
      </c>
      <c r="D13307">
        <v>11426508790632</v>
      </c>
      <c r="E13307">
        <v>15084945</v>
      </c>
      <c r="F13307">
        <v>0</v>
      </c>
    </row>
    <row r="13308" spans="1:6" x14ac:dyDescent="0.3">
      <c r="A13308" s="1" t="s">
        <v>9</v>
      </c>
      <c r="B13308" t="b">
        <v>0</v>
      </c>
      <c r="C13308">
        <v>11426508935995</v>
      </c>
      <c r="D13308">
        <v>11426524675355</v>
      </c>
      <c r="E13308">
        <v>15739360</v>
      </c>
      <c r="F13308">
        <v>0</v>
      </c>
    </row>
    <row r="13309" spans="1:6" x14ac:dyDescent="0.3">
      <c r="A13309" s="1" t="s">
        <v>14</v>
      </c>
      <c r="B13309" t="b">
        <v>0</v>
      </c>
      <c r="C13309">
        <v>11426525416747</v>
      </c>
      <c r="D13309">
        <v>11426542329075</v>
      </c>
      <c r="E13309">
        <v>16912328</v>
      </c>
      <c r="F13309">
        <v>0</v>
      </c>
    </row>
    <row r="13310" spans="1:6" x14ac:dyDescent="0.3">
      <c r="A13310" s="1" t="s">
        <v>11</v>
      </c>
      <c r="B13310" t="b">
        <v>0</v>
      </c>
      <c r="C13310">
        <v>11426543331644</v>
      </c>
      <c r="D13310">
        <v>11426558806504</v>
      </c>
      <c r="E13310">
        <v>15474860</v>
      </c>
      <c r="F13310">
        <v>0</v>
      </c>
    </row>
    <row r="13311" spans="1:6" x14ac:dyDescent="0.3">
      <c r="A13311" s="1" t="s">
        <v>11</v>
      </c>
      <c r="B13311" t="b">
        <v>0</v>
      </c>
      <c r="C13311">
        <v>11426560672331</v>
      </c>
      <c r="D13311">
        <v>11426574603165</v>
      </c>
      <c r="E13311">
        <v>13930834</v>
      </c>
      <c r="F13311">
        <v>0</v>
      </c>
    </row>
    <row r="13312" spans="1:6" x14ac:dyDescent="0.3">
      <c r="A13312" s="1" t="s">
        <v>11</v>
      </c>
      <c r="B13312" t="b">
        <v>0</v>
      </c>
      <c r="C13312">
        <v>11426576080575</v>
      </c>
      <c r="D13312">
        <v>11426590114407</v>
      </c>
      <c r="E13312">
        <v>14033832</v>
      </c>
      <c r="F13312">
        <v>0</v>
      </c>
    </row>
    <row r="13313" spans="1:6" x14ac:dyDescent="0.3">
      <c r="A13313" s="1" t="s">
        <v>10</v>
      </c>
      <c r="B13313" t="b">
        <v>0</v>
      </c>
      <c r="C13313">
        <v>11426590956089</v>
      </c>
      <c r="D13313">
        <v>11426602730474</v>
      </c>
      <c r="E13313">
        <v>11774385</v>
      </c>
      <c r="F13313">
        <v>0</v>
      </c>
    </row>
    <row r="13314" spans="1:6" x14ac:dyDescent="0.3">
      <c r="A13314" s="1" t="s">
        <v>14</v>
      </c>
      <c r="B13314" t="b">
        <v>0</v>
      </c>
      <c r="C13314">
        <v>11426603509121</v>
      </c>
      <c r="D13314">
        <v>11426620586324</v>
      </c>
      <c r="E13314">
        <v>17077203</v>
      </c>
      <c r="F13314">
        <v>0</v>
      </c>
    </row>
    <row r="13315" spans="1:6" x14ac:dyDescent="0.3">
      <c r="A13315" s="1" t="s">
        <v>11</v>
      </c>
      <c r="B13315" t="b">
        <v>0</v>
      </c>
      <c r="C13315">
        <v>11426621245057</v>
      </c>
      <c r="D13315">
        <v>11426636919174</v>
      </c>
      <c r="E13315">
        <v>15674117</v>
      </c>
      <c r="F13315">
        <v>0</v>
      </c>
    </row>
    <row r="13316" spans="1:6" x14ac:dyDescent="0.3">
      <c r="A13316" s="1" t="s">
        <v>10</v>
      </c>
      <c r="B13316" t="b">
        <v>0</v>
      </c>
      <c r="C13316">
        <v>11426637765717</v>
      </c>
      <c r="D13316">
        <v>11426649455576</v>
      </c>
      <c r="E13316">
        <v>11689859</v>
      </c>
      <c r="F13316">
        <v>0</v>
      </c>
    </row>
    <row r="13317" spans="1:6" x14ac:dyDescent="0.3">
      <c r="A13317" s="1" t="s">
        <v>10</v>
      </c>
      <c r="B13317" t="b">
        <v>0</v>
      </c>
      <c r="C13317">
        <v>11426649468574</v>
      </c>
      <c r="D13317">
        <v>11426665110410</v>
      </c>
      <c r="E13317">
        <v>15641836</v>
      </c>
      <c r="F13317">
        <v>0</v>
      </c>
    </row>
    <row r="13318" spans="1:6" x14ac:dyDescent="0.3">
      <c r="A13318" s="1" t="s">
        <v>14</v>
      </c>
      <c r="B13318" t="b">
        <v>0</v>
      </c>
      <c r="C13318">
        <v>11426665872995</v>
      </c>
      <c r="D13318">
        <v>11426683065337</v>
      </c>
      <c r="E13318">
        <v>17192342</v>
      </c>
      <c r="F13318">
        <v>0</v>
      </c>
    </row>
    <row r="13319" spans="1:6" x14ac:dyDescent="0.3">
      <c r="A13319" s="1" t="s">
        <v>12</v>
      </c>
      <c r="B13319" t="b">
        <v>0</v>
      </c>
      <c r="C13319">
        <v>11426683485003</v>
      </c>
      <c r="D13319">
        <v>11426696406033</v>
      </c>
      <c r="E13319">
        <v>12921030</v>
      </c>
      <c r="F13319">
        <v>0</v>
      </c>
    </row>
    <row r="13320" spans="1:6" x14ac:dyDescent="0.3">
      <c r="A13320" s="1" t="s">
        <v>8</v>
      </c>
      <c r="B13320" t="b">
        <v>0</v>
      </c>
      <c r="C13320">
        <v>11426696422924</v>
      </c>
      <c r="D13320">
        <v>11426712273247</v>
      </c>
      <c r="E13320">
        <v>15850323</v>
      </c>
      <c r="F13320">
        <v>0</v>
      </c>
    </row>
    <row r="13321" spans="1:6" x14ac:dyDescent="0.3">
      <c r="A13321" s="1" t="s">
        <v>11</v>
      </c>
      <c r="B13321" t="b">
        <v>0</v>
      </c>
      <c r="C13321">
        <v>11426712926124</v>
      </c>
      <c r="D13321">
        <v>11426730828375</v>
      </c>
      <c r="E13321">
        <v>17902251</v>
      </c>
      <c r="F13321">
        <v>0</v>
      </c>
    </row>
    <row r="13322" spans="1:6" x14ac:dyDescent="0.3">
      <c r="A13322" s="1" t="s">
        <v>10</v>
      </c>
      <c r="B13322" t="b">
        <v>0</v>
      </c>
      <c r="C13322">
        <v>11426731675650</v>
      </c>
      <c r="D13322">
        <v>11426743305243</v>
      </c>
      <c r="E13322">
        <v>11629593</v>
      </c>
      <c r="F13322">
        <v>0</v>
      </c>
    </row>
    <row r="13323" spans="1:6" x14ac:dyDescent="0.3">
      <c r="A13323" s="1" t="s">
        <v>13</v>
      </c>
      <c r="B13323" t="b">
        <v>0</v>
      </c>
      <c r="C13323">
        <v>11426743316066</v>
      </c>
      <c r="D13323">
        <v>11426758936947</v>
      </c>
      <c r="E13323">
        <v>15620881</v>
      </c>
      <c r="F13323">
        <v>0</v>
      </c>
    </row>
    <row r="13324" spans="1:6" x14ac:dyDescent="0.3">
      <c r="A13324" s="1" t="s">
        <v>10</v>
      </c>
      <c r="B13324" t="b">
        <v>0</v>
      </c>
      <c r="C13324">
        <v>11426758952880</v>
      </c>
      <c r="D13324">
        <v>11426774432620</v>
      </c>
      <c r="E13324">
        <v>15479740</v>
      </c>
      <c r="F13324">
        <v>0</v>
      </c>
    </row>
    <row r="13325" spans="1:6" x14ac:dyDescent="0.3">
      <c r="A13325" s="1" t="s">
        <v>15</v>
      </c>
      <c r="B13325" t="b">
        <v>0</v>
      </c>
      <c r="C13325">
        <v>11426774640390</v>
      </c>
      <c r="D13325">
        <v>11426790374357</v>
      </c>
      <c r="E13325">
        <v>15733967</v>
      </c>
      <c r="F13325">
        <v>0</v>
      </c>
    </row>
    <row r="13326" spans="1:6" x14ac:dyDescent="0.3">
      <c r="A13326" s="1" t="s">
        <v>6</v>
      </c>
      <c r="B13326" t="b">
        <v>0</v>
      </c>
      <c r="C13326">
        <v>11426790418960</v>
      </c>
      <c r="D13326">
        <v>11426806673100</v>
      </c>
      <c r="E13326">
        <v>16254140</v>
      </c>
      <c r="F13326">
        <v>0</v>
      </c>
    </row>
    <row r="13327" spans="1:6" x14ac:dyDescent="0.3">
      <c r="A13327" s="1" t="s">
        <v>15</v>
      </c>
      <c r="B13327" t="b">
        <v>0</v>
      </c>
      <c r="C13327">
        <v>11426806878335</v>
      </c>
      <c r="D13327">
        <v>11426821762075</v>
      </c>
      <c r="E13327">
        <v>14883740</v>
      </c>
      <c r="F13327">
        <v>0</v>
      </c>
    </row>
    <row r="13328" spans="1:6" x14ac:dyDescent="0.3">
      <c r="A13328" s="1" t="s">
        <v>14</v>
      </c>
      <c r="B13328" t="b">
        <v>0</v>
      </c>
      <c r="C13328">
        <v>11426822543479</v>
      </c>
      <c r="D13328">
        <v>11426839225159</v>
      </c>
      <c r="E13328">
        <v>16681680</v>
      </c>
      <c r="F13328">
        <v>0</v>
      </c>
    </row>
    <row r="13329" spans="1:6" x14ac:dyDescent="0.3">
      <c r="A13329" s="1" t="s">
        <v>9</v>
      </c>
      <c r="B13329" t="b">
        <v>0</v>
      </c>
      <c r="C13329">
        <v>11426839794463</v>
      </c>
      <c r="D13329">
        <v>11426852539540</v>
      </c>
      <c r="E13329">
        <v>12745077</v>
      </c>
      <c r="F13329">
        <v>0</v>
      </c>
    </row>
    <row r="13330" spans="1:6" x14ac:dyDescent="0.3">
      <c r="A13330" s="1" t="s">
        <v>6</v>
      </c>
      <c r="B13330" t="b">
        <v>0</v>
      </c>
      <c r="C13330">
        <v>11426852567952</v>
      </c>
      <c r="D13330">
        <v>11426868829176</v>
      </c>
      <c r="E13330">
        <v>16261224</v>
      </c>
      <c r="F13330">
        <v>0</v>
      </c>
    </row>
    <row r="13331" spans="1:6" x14ac:dyDescent="0.3">
      <c r="A13331" s="1" t="s">
        <v>11</v>
      </c>
      <c r="B13331" t="b">
        <v>0</v>
      </c>
      <c r="C13331">
        <v>11426869420660</v>
      </c>
      <c r="D13331">
        <v>11426886922934</v>
      </c>
      <c r="E13331">
        <v>17502274</v>
      </c>
      <c r="F13331">
        <v>0</v>
      </c>
    </row>
    <row r="13332" spans="1:6" x14ac:dyDescent="0.3">
      <c r="A13332" s="1" t="s">
        <v>10</v>
      </c>
      <c r="B13332" t="b">
        <v>0</v>
      </c>
      <c r="C13332">
        <v>11426887768079</v>
      </c>
      <c r="D13332">
        <v>11426899210682</v>
      </c>
      <c r="E13332">
        <v>11442603</v>
      </c>
      <c r="F13332">
        <v>0</v>
      </c>
    </row>
    <row r="13333" spans="1:6" x14ac:dyDescent="0.3">
      <c r="A13333" s="1" t="s">
        <v>10</v>
      </c>
      <c r="B13333" t="b">
        <v>0</v>
      </c>
      <c r="C13333">
        <v>11426899223690</v>
      </c>
      <c r="D13333">
        <v>11426915085362</v>
      </c>
      <c r="E13333">
        <v>15861672</v>
      </c>
      <c r="F13333">
        <v>0</v>
      </c>
    </row>
    <row r="13334" spans="1:6" x14ac:dyDescent="0.3">
      <c r="A13334" s="1" t="s">
        <v>8</v>
      </c>
      <c r="B13334" t="b">
        <v>0</v>
      </c>
      <c r="C13334">
        <v>11426915098076</v>
      </c>
      <c r="D13334">
        <v>11426930965264</v>
      </c>
      <c r="E13334">
        <v>15867188</v>
      </c>
      <c r="F13334">
        <v>0</v>
      </c>
    </row>
    <row r="13335" spans="1:6" x14ac:dyDescent="0.3">
      <c r="A13335" s="1" t="s">
        <v>7</v>
      </c>
      <c r="B13335" t="b">
        <v>0</v>
      </c>
      <c r="C13335">
        <v>11426931175710</v>
      </c>
      <c r="D13335">
        <v>11426946537843</v>
      </c>
      <c r="E13335">
        <v>15362133</v>
      </c>
      <c r="F13335">
        <v>0</v>
      </c>
    </row>
    <row r="13336" spans="1:6" x14ac:dyDescent="0.3">
      <c r="A13336" s="1" t="s">
        <v>6</v>
      </c>
      <c r="B13336" t="b">
        <v>0</v>
      </c>
      <c r="C13336">
        <v>11426946576765</v>
      </c>
      <c r="D13336">
        <v>11426962905623</v>
      </c>
      <c r="E13336">
        <v>16328858</v>
      </c>
      <c r="F13336">
        <v>0</v>
      </c>
    </row>
    <row r="13337" spans="1:6" x14ac:dyDescent="0.3">
      <c r="A13337" s="1" t="s">
        <v>6</v>
      </c>
      <c r="B13337" t="b">
        <v>0</v>
      </c>
      <c r="C13337">
        <v>11426962933336</v>
      </c>
      <c r="D13337">
        <v>11426978526270</v>
      </c>
      <c r="E13337">
        <v>15592934</v>
      </c>
      <c r="F13337">
        <v>0</v>
      </c>
    </row>
    <row r="13338" spans="1:6" x14ac:dyDescent="0.3">
      <c r="A13338" s="1" t="s">
        <v>13</v>
      </c>
      <c r="B13338" t="b">
        <v>0</v>
      </c>
      <c r="C13338">
        <v>11426978547326</v>
      </c>
      <c r="D13338">
        <v>11426993372341</v>
      </c>
      <c r="E13338">
        <v>14825015</v>
      </c>
      <c r="F13338">
        <v>0</v>
      </c>
    </row>
    <row r="13339" spans="1:6" x14ac:dyDescent="0.3">
      <c r="A13339" s="1" t="s">
        <v>12</v>
      </c>
      <c r="B13339" t="b">
        <v>0</v>
      </c>
      <c r="C13339">
        <v>11426993384734</v>
      </c>
      <c r="D13339">
        <v>11427008939635</v>
      </c>
      <c r="E13339">
        <v>15554901</v>
      </c>
      <c r="F13339">
        <v>0</v>
      </c>
    </row>
    <row r="13340" spans="1:6" x14ac:dyDescent="0.3">
      <c r="A13340" s="1" t="s">
        <v>13</v>
      </c>
      <c r="B13340" t="b">
        <v>0</v>
      </c>
      <c r="C13340">
        <v>11427008955403</v>
      </c>
      <c r="D13340">
        <v>11427024538926</v>
      </c>
      <c r="E13340">
        <v>15583523</v>
      </c>
      <c r="F13340">
        <v>0</v>
      </c>
    </row>
    <row r="13341" spans="1:6" x14ac:dyDescent="0.3">
      <c r="A13341" s="1" t="s">
        <v>10</v>
      </c>
      <c r="B13341" t="b">
        <v>0</v>
      </c>
      <c r="C13341">
        <v>11427024553303</v>
      </c>
      <c r="D13341">
        <v>11427040352118</v>
      </c>
      <c r="E13341">
        <v>15798815</v>
      </c>
      <c r="F13341">
        <v>0</v>
      </c>
    </row>
    <row r="13342" spans="1:6" x14ac:dyDescent="0.3">
      <c r="A13342" s="1" t="s">
        <v>13</v>
      </c>
      <c r="B13342" t="b">
        <v>0</v>
      </c>
      <c r="C13342">
        <v>11427040377021</v>
      </c>
      <c r="D13342">
        <v>11427055930933</v>
      </c>
      <c r="E13342">
        <v>15553912</v>
      </c>
      <c r="F13342">
        <v>0</v>
      </c>
    </row>
    <row r="13343" spans="1:6" x14ac:dyDescent="0.3">
      <c r="A13343" s="1" t="s">
        <v>6</v>
      </c>
      <c r="B13343" t="b">
        <v>0</v>
      </c>
      <c r="C13343">
        <v>11427055958960</v>
      </c>
      <c r="D13343">
        <v>11427072411665</v>
      </c>
      <c r="E13343">
        <v>16452705</v>
      </c>
      <c r="F13343">
        <v>0</v>
      </c>
    </row>
    <row r="13344" spans="1:6" x14ac:dyDescent="0.3">
      <c r="A13344" s="1" t="s">
        <v>9</v>
      </c>
      <c r="B13344" t="b">
        <v>0</v>
      </c>
      <c r="C13344">
        <v>11427072586582</v>
      </c>
      <c r="D13344">
        <v>11427087209966</v>
      </c>
      <c r="E13344">
        <v>14623384</v>
      </c>
      <c r="F13344">
        <v>0</v>
      </c>
    </row>
    <row r="13345" spans="1:6" x14ac:dyDescent="0.3">
      <c r="A13345" s="1" t="s">
        <v>14</v>
      </c>
      <c r="B13345" t="b">
        <v>0</v>
      </c>
      <c r="C13345">
        <v>11427087929915</v>
      </c>
      <c r="D13345">
        <v>11427105115616</v>
      </c>
      <c r="E13345">
        <v>17185701</v>
      </c>
      <c r="F13345">
        <v>0</v>
      </c>
    </row>
    <row r="13346" spans="1:6" x14ac:dyDescent="0.3">
      <c r="A13346" s="1" t="s">
        <v>11</v>
      </c>
      <c r="B13346" t="b">
        <v>0</v>
      </c>
      <c r="C13346">
        <v>11427106141755</v>
      </c>
      <c r="D13346">
        <v>11427135362079</v>
      </c>
      <c r="E13346">
        <v>29220324</v>
      </c>
      <c r="F13346">
        <v>0</v>
      </c>
    </row>
    <row r="13347" spans="1:6" x14ac:dyDescent="0.3">
      <c r="A13347" s="1" t="s">
        <v>15</v>
      </c>
      <c r="B13347" t="b">
        <v>0</v>
      </c>
      <c r="C13347">
        <v>11427136831597</v>
      </c>
      <c r="D13347">
        <v>11427150043547</v>
      </c>
      <c r="E13347">
        <v>13211950</v>
      </c>
      <c r="F13347">
        <v>0</v>
      </c>
    </row>
    <row r="13348" spans="1:6" x14ac:dyDescent="0.3">
      <c r="A13348" s="1" t="s">
        <v>11</v>
      </c>
      <c r="B13348" t="b">
        <v>0</v>
      </c>
      <c r="C13348">
        <v>11427150715402</v>
      </c>
      <c r="D13348">
        <v>11427168440652</v>
      </c>
      <c r="E13348">
        <v>17725250</v>
      </c>
      <c r="F13348">
        <v>0</v>
      </c>
    </row>
    <row r="13349" spans="1:6" x14ac:dyDescent="0.3">
      <c r="A13349" s="1" t="s">
        <v>7</v>
      </c>
      <c r="B13349" t="b">
        <v>0</v>
      </c>
      <c r="C13349">
        <v>11427169465280</v>
      </c>
      <c r="D13349">
        <v>11427180951163</v>
      </c>
      <c r="E13349">
        <v>11485883</v>
      </c>
      <c r="F13349">
        <v>0</v>
      </c>
    </row>
    <row r="13350" spans="1:6" x14ac:dyDescent="0.3">
      <c r="A13350" s="1" t="s">
        <v>13</v>
      </c>
      <c r="B13350" t="b">
        <v>0</v>
      </c>
      <c r="C13350">
        <v>11427180968764</v>
      </c>
      <c r="D13350">
        <v>11427196491227</v>
      </c>
      <c r="E13350">
        <v>15522463</v>
      </c>
      <c r="F13350">
        <v>0</v>
      </c>
    </row>
    <row r="13351" spans="1:6" x14ac:dyDescent="0.3">
      <c r="A13351" s="1" t="s">
        <v>11</v>
      </c>
      <c r="B13351" t="b">
        <v>0</v>
      </c>
      <c r="C13351">
        <v>11427197098136</v>
      </c>
      <c r="D13351">
        <v>11427215218235</v>
      </c>
      <c r="E13351">
        <v>18120099</v>
      </c>
      <c r="F13351">
        <v>0</v>
      </c>
    </row>
    <row r="13352" spans="1:6" x14ac:dyDescent="0.3">
      <c r="A13352" s="1" t="s">
        <v>15</v>
      </c>
      <c r="B13352" t="b">
        <v>0</v>
      </c>
      <c r="C13352">
        <v>11427216255803</v>
      </c>
      <c r="D13352">
        <v>11427228062398</v>
      </c>
      <c r="E13352">
        <v>11806595</v>
      </c>
      <c r="F13352">
        <v>0</v>
      </c>
    </row>
    <row r="13353" spans="1:6" x14ac:dyDescent="0.3">
      <c r="A13353" s="1" t="s">
        <v>6</v>
      </c>
      <c r="B13353" t="b">
        <v>0</v>
      </c>
      <c r="C13353">
        <v>11427228104293</v>
      </c>
      <c r="D13353">
        <v>11427244218116</v>
      </c>
      <c r="E13353">
        <v>16113823</v>
      </c>
      <c r="F13353">
        <v>0</v>
      </c>
    </row>
    <row r="13354" spans="1:6" x14ac:dyDescent="0.3">
      <c r="A13354" s="1" t="s">
        <v>8</v>
      </c>
      <c r="B13354" t="b">
        <v>0</v>
      </c>
      <c r="C13354">
        <v>11427244244690</v>
      </c>
      <c r="D13354">
        <v>11427259259191</v>
      </c>
      <c r="E13354">
        <v>15014501</v>
      </c>
      <c r="F13354">
        <v>0</v>
      </c>
    </row>
    <row r="13355" spans="1:6" x14ac:dyDescent="0.3">
      <c r="A13355" s="1" t="s">
        <v>15</v>
      </c>
      <c r="B13355" t="b">
        <v>0</v>
      </c>
      <c r="C13355">
        <v>11427259503255</v>
      </c>
      <c r="D13355">
        <v>11427275031874</v>
      </c>
      <c r="E13355">
        <v>15528619</v>
      </c>
      <c r="F13355">
        <v>0</v>
      </c>
    </row>
    <row r="13356" spans="1:6" x14ac:dyDescent="0.3">
      <c r="A13356" s="1" t="s">
        <v>15</v>
      </c>
      <c r="B13356" t="b">
        <v>0</v>
      </c>
      <c r="C13356">
        <v>11427275208093</v>
      </c>
      <c r="D13356">
        <v>11427290668794</v>
      </c>
      <c r="E13356">
        <v>15460701</v>
      </c>
      <c r="F13356">
        <v>0</v>
      </c>
    </row>
    <row r="13357" spans="1:6" x14ac:dyDescent="0.3">
      <c r="A13357" s="1" t="s">
        <v>10</v>
      </c>
      <c r="B13357" t="b">
        <v>0</v>
      </c>
      <c r="C13357">
        <v>11427290726280</v>
      </c>
      <c r="D13357">
        <v>11427306031668</v>
      </c>
      <c r="E13357">
        <v>15305388</v>
      </c>
      <c r="F13357">
        <v>0</v>
      </c>
    </row>
    <row r="13358" spans="1:6" x14ac:dyDescent="0.3">
      <c r="A13358" s="1" t="s">
        <v>7</v>
      </c>
      <c r="B13358" t="b">
        <v>0</v>
      </c>
      <c r="C13358">
        <v>11427306278792</v>
      </c>
      <c r="D13358">
        <v>11427321755156</v>
      </c>
      <c r="E13358">
        <v>15476364</v>
      </c>
      <c r="F13358">
        <v>0</v>
      </c>
    </row>
    <row r="13359" spans="1:6" x14ac:dyDescent="0.3">
      <c r="A13359" s="1" t="s">
        <v>9</v>
      </c>
      <c r="B13359" t="b">
        <v>0</v>
      </c>
      <c r="C13359">
        <v>11427321959825</v>
      </c>
      <c r="D13359">
        <v>11427337306983</v>
      </c>
      <c r="E13359">
        <v>15347158</v>
      </c>
      <c r="F13359">
        <v>0</v>
      </c>
    </row>
    <row r="13360" spans="1:6" x14ac:dyDescent="0.3">
      <c r="A13360" s="1" t="s">
        <v>9</v>
      </c>
      <c r="B13360" t="b">
        <v>0</v>
      </c>
      <c r="C13360">
        <v>11427337484570</v>
      </c>
      <c r="D13360">
        <v>11427352678669</v>
      </c>
      <c r="E13360">
        <v>15194099</v>
      </c>
      <c r="F13360">
        <v>0</v>
      </c>
    </row>
    <row r="13361" spans="1:6" x14ac:dyDescent="0.3">
      <c r="A13361" s="1" t="s">
        <v>15</v>
      </c>
      <c r="B13361" t="b">
        <v>0</v>
      </c>
      <c r="C13361">
        <v>11427352917016</v>
      </c>
      <c r="D13361">
        <v>11427368350660</v>
      </c>
      <c r="E13361">
        <v>15433644</v>
      </c>
      <c r="F13361">
        <v>0</v>
      </c>
    </row>
    <row r="13362" spans="1:6" x14ac:dyDescent="0.3">
      <c r="A13362" s="1" t="s">
        <v>8</v>
      </c>
      <c r="B13362" t="b">
        <v>0</v>
      </c>
      <c r="C13362">
        <v>11427368393452</v>
      </c>
      <c r="D13362">
        <v>11427383688721</v>
      </c>
      <c r="E13362">
        <v>15295269</v>
      </c>
      <c r="F13362">
        <v>0</v>
      </c>
    </row>
    <row r="13363" spans="1:6" x14ac:dyDescent="0.3">
      <c r="A13363" s="1" t="s">
        <v>12</v>
      </c>
      <c r="B13363" t="b">
        <v>0</v>
      </c>
      <c r="C13363">
        <v>11427383706204</v>
      </c>
      <c r="D13363">
        <v>11427399156127</v>
      </c>
      <c r="E13363">
        <v>15449923</v>
      </c>
      <c r="F13363">
        <v>0</v>
      </c>
    </row>
    <row r="13364" spans="1:6" x14ac:dyDescent="0.3">
      <c r="A13364" s="1" t="s">
        <v>6</v>
      </c>
      <c r="B13364" t="b">
        <v>0</v>
      </c>
      <c r="C13364">
        <v>11427399185042</v>
      </c>
      <c r="D13364">
        <v>11427416042565</v>
      </c>
      <c r="E13364">
        <v>16857523</v>
      </c>
      <c r="F13364">
        <v>0</v>
      </c>
    </row>
    <row r="13365" spans="1:6" x14ac:dyDescent="0.3">
      <c r="A13365" s="1" t="s">
        <v>8</v>
      </c>
      <c r="B13365" t="b">
        <v>0</v>
      </c>
      <c r="C13365">
        <v>11427416066414</v>
      </c>
      <c r="D13365">
        <v>11427430477571</v>
      </c>
      <c r="E13365">
        <v>14411157</v>
      </c>
      <c r="F13365">
        <v>0</v>
      </c>
    </row>
    <row r="13366" spans="1:6" x14ac:dyDescent="0.3">
      <c r="A13366" s="1" t="s">
        <v>11</v>
      </c>
      <c r="B13366" t="b">
        <v>0</v>
      </c>
      <c r="C13366">
        <v>11427431111277</v>
      </c>
      <c r="D13366">
        <v>11427449498682</v>
      </c>
      <c r="E13366">
        <v>18387405</v>
      </c>
      <c r="F13366">
        <v>0</v>
      </c>
    </row>
    <row r="13367" spans="1:6" x14ac:dyDescent="0.3">
      <c r="A13367" s="1" t="s">
        <v>8</v>
      </c>
      <c r="B13367" t="b">
        <v>0</v>
      </c>
      <c r="C13367">
        <v>11427450772274</v>
      </c>
      <c r="D13367">
        <v>11427461729227</v>
      </c>
      <c r="E13367">
        <v>10956953</v>
      </c>
      <c r="F13367">
        <v>0</v>
      </c>
    </row>
    <row r="13368" spans="1:6" x14ac:dyDescent="0.3">
      <c r="A13368" s="1" t="s">
        <v>13</v>
      </c>
      <c r="B13368" t="b">
        <v>0</v>
      </c>
      <c r="C13368">
        <v>11427461744758</v>
      </c>
      <c r="D13368">
        <v>11427477958483</v>
      </c>
      <c r="E13368">
        <v>16213725</v>
      </c>
      <c r="F13368">
        <v>0</v>
      </c>
    </row>
    <row r="13369" spans="1:6" x14ac:dyDescent="0.3">
      <c r="A13369" s="1" t="s">
        <v>10</v>
      </c>
      <c r="B13369" t="b">
        <v>0</v>
      </c>
      <c r="C13369">
        <v>11427478003804</v>
      </c>
      <c r="D13369">
        <v>11427493376879</v>
      </c>
      <c r="E13369">
        <v>15373075</v>
      </c>
      <c r="F13369">
        <v>0</v>
      </c>
    </row>
    <row r="13370" spans="1:6" x14ac:dyDescent="0.3">
      <c r="A13370" s="1" t="s">
        <v>14</v>
      </c>
      <c r="B13370" t="b">
        <v>0</v>
      </c>
      <c r="C13370">
        <v>11427494128837</v>
      </c>
      <c r="D13370">
        <v>11427511310913</v>
      </c>
      <c r="E13370">
        <v>17182076</v>
      </c>
      <c r="F13370">
        <v>0</v>
      </c>
    </row>
    <row r="13371" spans="1:6" x14ac:dyDescent="0.3">
      <c r="A13371" s="1" t="s">
        <v>12</v>
      </c>
      <c r="B13371" t="b">
        <v>0</v>
      </c>
      <c r="C13371">
        <v>11427511728284</v>
      </c>
      <c r="D13371">
        <v>11427524673802</v>
      </c>
      <c r="E13371">
        <v>12945518</v>
      </c>
      <c r="F13371">
        <v>0</v>
      </c>
    </row>
    <row r="13372" spans="1:6" x14ac:dyDescent="0.3">
      <c r="A13372" s="1" t="s">
        <v>11</v>
      </c>
      <c r="B13372" t="b">
        <v>0</v>
      </c>
      <c r="C13372">
        <v>11427525312748</v>
      </c>
      <c r="D13372">
        <v>11427543405174</v>
      </c>
      <c r="E13372">
        <v>18092426</v>
      </c>
      <c r="F13372">
        <v>0</v>
      </c>
    </row>
    <row r="13373" spans="1:6" x14ac:dyDescent="0.3">
      <c r="A13373" s="1" t="s">
        <v>11</v>
      </c>
      <c r="B13373" t="b">
        <v>0</v>
      </c>
      <c r="C13373">
        <v>11427545291797</v>
      </c>
      <c r="D13373">
        <v>11427558972295</v>
      </c>
      <c r="E13373">
        <v>13680498</v>
      </c>
      <c r="F13373">
        <v>0</v>
      </c>
    </row>
    <row r="13374" spans="1:6" x14ac:dyDescent="0.3">
      <c r="A13374" s="1" t="s">
        <v>10</v>
      </c>
      <c r="B13374" t="b">
        <v>0</v>
      </c>
      <c r="C13374">
        <v>11427559815785</v>
      </c>
      <c r="D13374">
        <v>11427571586077</v>
      </c>
      <c r="E13374">
        <v>11770292</v>
      </c>
      <c r="F13374">
        <v>0</v>
      </c>
    </row>
    <row r="13375" spans="1:6" x14ac:dyDescent="0.3">
      <c r="A13375" s="1" t="s">
        <v>14</v>
      </c>
      <c r="B13375" t="b">
        <v>0</v>
      </c>
      <c r="C13375">
        <v>11427572343823</v>
      </c>
      <c r="D13375">
        <v>11427589484336</v>
      </c>
      <c r="E13375">
        <v>17140513</v>
      </c>
      <c r="F13375">
        <v>0</v>
      </c>
    </row>
    <row r="13376" spans="1:6" x14ac:dyDescent="0.3">
      <c r="A13376" s="1" t="s">
        <v>13</v>
      </c>
      <c r="B13376" t="b">
        <v>0</v>
      </c>
      <c r="C13376">
        <v>11427589548174</v>
      </c>
      <c r="D13376">
        <v>11427602805768</v>
      </c>
      <c r="E13376">
        <v>13257594</v>
      </c>
      <c r="F13376">
        <v>0</v>
      </c>
    </row>
    <row r="13377" spans="1:6" x14ac:dyDescent="0.3">
      <c r="A13377" s="1" t="s">
        <v>9</v>
      </c>
      <c r="B13377" t="b">
        <v>0</v>
      </c>
      <c r="C13377">
        <v>11427602963043</v>
      </c>
      <c r="D13377">
        <v>11427618631966</v>
      </c>
      <c r="E13377">
        <v>15668923</v>
      </c>
      <c r="F13377">
        <v>0</v>
      </c>
    </row>
    <row r="13378" spans="1:6" x14ac:dyDescent="0.3">
      <c r="A13378" s="1" t="s">
        <v>12</v>
      </c>
      <c r="B13378" t="b">
        <v>0</v>
      </c>
      <c r="C13378">
        <v>11427618647356</v>
      </c>
      <c r="D13378">
        <v>11427634088207</v>
      </c>
      <c r="E13378">
        <v>15440851</v>
      </c>
      <c r="F13378">
        <v>0</v>
      </c>
    </row>
    <row r="13379" spans="1:6" x14ac:dyDescent="0.3">
      <c r="A13379" s="1" t="s">
        <v>11</v>
      </c>
      <c r="B13379" t="b">
        <v>0</v>
      </c>
      <c r="C13379">
        <v>11427634709213</v>
      </c>
      <c r="D13379">
        <v>11427652705552</v>
      </c>
      <c r="E13379">
        <v>17996339</v>
      </c>
      <c r="F13379">
        <v>0</v>
      </c>
    </row>
    <row r="13380" spans="1:6" x14ac:dyDescent="0.3">
      <c r="A13380" s="1" t="s">
        <v>15</v>
      </c>
      <c r="B13380" t="b">
        <v>0</v>
      </c>
      <c r="C13380">
        <v>11427654190701</v>
      </c>
      <c r="D13380">
        <v>11427665619530</v>
      </c>
      <c r="E13380">
        <v>11428829</v>
      </c>
      <c r="F13380">
        <v>0</v>
      </c>
    </row>
    <row r="13381" spans="1:6" x14ac:dyDescent="0.3">
      <c r="A13381" s="1" t="s">
        <v>10</v>
      </c>
      <c r="B13381" t="b">
        <v>0</v>
      </c>
      <c r="C13381">
        <v>11427665649471</v>
      </c>
      <c r="D13381">
        <v>11427680871089</v>
      </c>
      <c r="E13381">
        <v>15221618</v>
      </c>
      <c r="F13381">
        <v>0</v>
      </c>
    </row>
    <row r="13382" spans="1:6" x14ac:dyDescent="0.3">
      <c r="A13382" s="1" t="s">
        <v>11</v>
      </c>
      <c r="B13382" t="b">
        <v>0</v>
      </c>
      <c r="C13382">
        <v>11427681491441</v>
      </c>
      <c r="D13382">
        <v>11427699816694</v>
      </c>
      <c r="E13382">
        <v>18325253</v>
      </c>
      <c r="F13382">
        <v>0</v>
      </c>
    </row>
    <row r="13383" spans="1:6" x14ac:dyDescent="0.3">
      <c r="A13383" s="1" t="s">
        <v>15</v>
      </c>
      <c r="B13383" t="b">
        <v>0</v>
      </c>
      <c r="C13383">
        <v>11427701293948</v>
      </c>
      <c r="D13383">
        <v>11427712512146</v>
      </c>
      <c r="E13383">
        <v>11218198</v>
      </c>
      <c r="F13383">
        <v>0</v>
      </c>
    </row>
    <row r="13384" spans="1:6" x14ac:dyDescent="0.3">
      <c r="A13384" s="1" t="s">
        <v>7</v>
      </c>
      <c r="B13384" t="b">
        <v>0</v>
      </c>
      <c r="C13384">
        <v>11427712696853</v>
      </c>
      <c r="D13384">
        <v>11427727905185</v>
      </c>
      <c r="E13384">
        <v>15208332</v>
      </c>
      <c r="F13384">
        <v>0</v>
      </c>
    </row>
    <row r="13385" spans="1:6" x14ac:dyDescent="0.3">
      <c r="A13385" s="1" t="s">
        <v>15</v>
      </c>
      <c r="B13385" t="b">
        <v>0</v>
      </c>
      <c r="C13385">
        <v>11427728085561</v>
      </c>
      <c r="D13385">
        <v>11427743685962</v>
      </c>
      <c r="E13385">
        <v>15600401</v>
      </c>
      <c r="F13385">
        <v>0</v>
      </c>
    </row>
    <row r="13386" spans="1:6" x14ac:dyDescent="0.3">
      <c r="A13386" s="1" t="s">
        <v>9</v>
      </c>
      <c r="B13386" t="b">
        <v>0</v>
      </c>
      <c r="C13386">
        <v>11427743812845</v>
      </c>
      <c r="D13386">
        <v>11427759133492</v>
      </c>
      <c r="E13386">
        <v>15320647</v>
      </c>
      <c r="F13386">
        <v>0</v>
      </c>
    </row>
    <row r="13387" spans="1:6" x14ac:dyDescent="0.3">
      <c r="A13387" s="1" t="s">
        <v>11</v>
      </c>
      <c r="B13387" t="b">
        <v>0</v>
      </c>
      <c r="C13387">
        <v>11427759737664</v>
      </c>
      <c r="D13387">
        <v>11427777874999</v>
      </c>
      <c r="E13387">
        <v>18137335</v>
      </c>
      <c r="F13387">
        <v>0</v>
      </c>
    </row>
    <row r="13388" spans="1:6" x14ac:dyDescent="0.3">
      <c r="A13388" s="1" t="s">
        <v>14</v>
      </c>
      <c r="B13388" t="b">
        <v>0</v>
      </c>
      <c r="C13388">
        <v>11427778279176</v>
      </c>
      <c r="D13388">
        <v>11427790914712</v>
      </c>
      <c r="E13388">
        <v>12635536</v>
      </c>
      <c r="F13388">
        <v>0</v>
      </c>
    </row>
    <row r="13389" spans="1:6" x14ac:dyDescent="0.3">
      <c r="A13389" s="1" t="s">
        <v>9</v>
      </c>
      <c r="B13389" t="b">
        <v>0</v>
      </c>
      <c r="C13389">
        <v>11427791166266</v>
      </c>
      <c r="D13389">
        <v>11427806306802</v>
      </c>
      <c r="E13389">
        <v>15140536</v>
      </c>
      <c r="F13389">
        <v>0</v>
      </c>
    </row>
    <row r="13390" spans="1:6" x14ac:dyDescent="0.3">
      <c r="A13390" s="1" t="s">
        <v>9</v>
      </c>
      <c r="B13390" t="b">
        <v>0</v>
      </c>
      <c r="C13390">
        <v>11427806498674</v>
      </c>
      <c r="D13390">
        <v>11427821732466</v>
      </c>
      <c r="E13390">
        <v>15233792</v>
      </c>
      <c r="F13390">
        <v>0</v>
      </c>
    </row>
    <row r="13391" spans="1:6" x14ac:dyDescent="0.3">
      <c r="A13391" s="1" t="s">
        <v>8</v>
      </c>
      <c r="B13391" t="b">
        <v>0</v>
      </c>
      <c r="C13391">
        <v>11427821757240</v>
      </c>
      <c r="D13391">
        <v>11427837176785</v>
      </c>
      <c r="E13391">
        <v>15419545</v>
      </c>
      <c r="F13391">
        <v>0</v>
      </c>
    </row>
    <row r="13392" spans="1:6" x14ac:dyDescent="0.3">
      <c r="A13392" s="1" t="s">
        <v>6</v>
      </c>
      <c r="B13392" t="b">
        <v>0</v>
      </c>
      <c r="C13392">
        <v>11427837207504</v>
      </c>
      <c r="D13392">
        <v>11427853784107</v>
      </c>
      <c r="E13392">
        <v>16576603</v>
      </c>
      <c r="F13392">
        <v>0</v>
      </c>
    </row>
    <row r="13393" spans="1:6" x14ac:dyDescent="0.3">
      <c r="A13393" s="1" t="s">
        <v>13</v>
      </c>
      <c r="B13393" t="b">
        <v>0</v>
      </c>
      <c r="C13393">
        <v>11427853804331</v>
      </c>
      <c r="D13393">
        <v>11427868030070</v>
      </c>
      <c r="E13393">
        <v>14225739</v>
      </c>
      <c r="F13393">
        <v>0</v>
      </c>
    </row>
    <row r="13394" spans="1:6" x14ac:dyDescent="0.3">
      <c r="A13394" s="1" t="s">
        <v>13</v>
      </c>
      <c r="B13394" t="b">
        <v>0</v>
      </c>
      <c r="C13394">
        <v>11427868042402</v>
      </c>
      <c r="D13394">
        <v>11427883627637</v>
      </c>
      <c r="E13394">
        <v>15585235</v>
      </c>
      <c r="F13394">
        <v>0</v>
      </c>
    </row>
    <row r="13395" spans="1:6" x14ac:dyDescent="0.3">
      <c r="A13395" s="1" t="s">
        <v>6</v>
      </c>
      <c r="B13395" t="b">
        <v>0</v>
      </c>
      <c r="C13395">
        <v>11427883661055</v>
      </c>
      <c r="D13395">
        <v>11427900405454</v>
      </c>
      <c r="E13395">
        <v>16744399</v>
      </c>
      <c r="F13395">
        <v>0</v>
      </c>
    </row>
    <row r="13396" spans="1:6" x14ac:dyDescent="0.3">
      <c r="A13396" s="1" t="s">
        <v>6</v>
      </c>
      <c r="B13396" t="b">
        <v>0</v>
      </c>
      <c r="C13396">
        <v>11427900432355</v>
      </c>
      <c r="D13396">
        <v>11427915942167</v>
      </c>
      <c r="E13396">
        <v>15509812</v>
      </c>
      <c r="F13396">
        <v>0</v>
      </c>
    </row>
    <row r="13397" spans="1:6" x14ac:dyDescent="0.3">
      <c r="A13397" s="1" t="s">
        <v>9</v>
      </c>
      <c r="B13397" t="b">
        <v>0</v>
      </c>
      <c r="C13397">
        <v>11427916117913</v>
      </c>
      <c r="D13397">
        <v>11427930682200</v>
      </c>
      <c r="E13397">
        <v>14564287</v>
      </c>
      <c r="F13397">
        <v>0</v>
      </c>
    </row>
    <row r="13398" spans="1:6" x14ac:dyDescent="0.3">
      <c r="A13398" s="1" t="s">
        <v>6</v>
      </c>
      <c r="B13398" t="b">
        <v>0</v>
      </c>
      <c r="C13398">
        <v>11427930711959</v>
      </c>
      <c r="D13398">
        <v>11427947371057</v>
      </c>
      <c r="E13398">
        <v>16659098</v>
      </c>
      <c r="F13398">
        <v>0</v>
      </c>
    </row>
    <row r="13399" spans="1:6" x14ac:dyDescent="0.3">
      <c r="A13399" s="1" t="s">
        <v>7</v>
      </c>
      <c r="B13399" t="b">
        <v>0</v>
      </c>
      <c r="C13399">
        <v>11427947571952</v>
      </c>
      <c r="D13399">
        <v>11427961819057</v>
      </c>
      <c r="E13399">
        <v>14247105</v>
      </c>
      <c r="F13399">
        <v>0</v>
      </c>
    </row>
    <row r="13400" spans="1:6" x14ac:dyDescent="0.3">
      <c r="A13400" s="1" t="s">
        <v>7</v>
      </c>
      <c r="B13400" t="b">
        <v>0</v>
      </c>
      <c r="C13400">
        <v>11427961976456</v>
      </c>
      <c r="D13400">
        <v>11427977878193</v>
      </c>
      <c r="E13400">
        <v>15901737</v>
      </c>
      <c r="F13400">
        <v>0</v>
      </c>
    </row>
    <row r="13401" spans="1:6" x14ac:dyDescent="0.3">
      <c r="A13401" s="1" t="s">
        <v>7</v>
      </c>
      <c r="B13401" t="b">
        <v>0</v>
      </c>
      <c r="C13401">
        <v>11427978030881</v>
      </c>
      <c r="D13401">
        <v>11427993499355</v>
      </c>
      <c r="E13401">
        <v>15468474</v>
      </c>
      <c r="F13401">
        <v>0</v>
      </c>
    </row>
    <row r="13402" spans="1:6" x14ac:dyDescent="0.3">
      <c r="A13402" s="1" t="s">
        <v>11</v>
      </c>
      <c r="B13402" t="b">
        <v>0</v>
      </c>
      <c r="C13402">
        <v>11427994108727</v>
      </c>
      <c r="D13402">
        <v>11428012108671</v>
      </c>
      <c r="E13402">
        <v>17999944</v>
      </c>
      <c r="F13402">
        <v>0</v>
      </c>
    </row>
    <row r="13403" spans="1:6" x14ac:dyDescent="0.3">
      <c r="A13403" s="1" t="s">
        <v>10</v>
      </c>
      <c r="B13403" t="b">
        <v>0</v>
      </c>
      <c r="C13403">
        <v>11428013379707</v>
      </c>
      <c r="D13403">
        <v>11428024820614</v>
      </c>
      <c r="E13403">
        <v>11440907</v>
      </c>
      <c r="F13403">
        <v>0</v>
      </c>
    </row>
    <row r="13404" spans="1:6" x14ac:dyDescent="0.3">
      <c r="A13404" s="1" t="s">
        <v>14</v>
      </c>
      <c r="B13404" t="b">
        <v>0</v>
      </c>
      <c r="C13404">
        <v>11428025592343</v>
      </c>
      <c r="D13404">
        <v>11428042627676</v>
      </c>
      <c r="E13404">
        <v>17035333</v>
      </c>
      <c r="F13404">
        <v>0</v>
      </c>
    </row>
    <row r="13405" spans="1:6" x14ac:dyDescent="0.3">
      <c r="A13405" s="1" t="s">
        <v>12</v>
      </c>
      <c r="B13405" t="b">
        <v>0</v>
      </c>
      <c r="C13405">
        <v>11428043047540</v>
      </c>
      <c r="D13405">
        <v>11428056056950</v>
      </c>
      <c r="E13405">
        <v>13009410</v>
      </c>
      <c r="F13405">
        <v>0</v>
      </c>
    </row>
    <row r="13406" spans="1:6" x14ac:dyDescent="0.3">
      <c r="A13406" s="1" t="s">
        <v>7</v>
      </c>
      <c r="B13406" t="b">
        <v>0</v>
      </c>
      <c r="C13406">
        <v>11428056253330</v>
      </c>
      <c r="D13406">
        <v>11428071677879</v>
      </c>
      <c r="E13406">
        <v>15424549</v>
      </c>
      <c r="F13406">
        <v>0</v>
      </c>
    </row>
    <row r="13407" spans="1:6" x14ac:dyDescent="0.3">
      <c r="A13407" s="1" t="s">
        <v>9</v>
      </c>
      <c r="B13407" t="b">
        <v>0</v>
      </c>
      <c r="C13407">
        <v>11428071813341</v>
      </c>
      <c r="D13407">
        <v>11428087352996</v>
      </c>
      <c r="E13407">
        <v>15539655</v>
      </c>
      <c r="F13407">
        <v>0</v>
      </c>
    </row>
    <row r="13408" spans="1:6" x14ac:dyDescent="0.3">
      <c r="A13408" s="1" t="s">
        <v>10</v>
      </c>
      <c r="B13408" t="b">
        <v>0</v>
      </c>
      <c r="C13408">
        <v>11428087374578</v>
      </c>
      <c r="D13408">
        <v>11428102917922</v>
      </c>
      <c r="E13408">
        <v>15543344</v>
      </c>
      <c r="F13408">
        <v>0</v>
      </c>
    </row>
    <row r="13409" spans="1:6" x14ac:dyDescent="0.3">
      <c r="A13409" s="1" t="s">
        <v>14</v>
      </c>
      <c r="B13409" t="b">
        <v>0</v>
      </c>
      <c r="C13409">
        <v>11428103643168</v>
      </c>
      <c r="D13409">
        <v>11428120732924</v>
      </c>
      <c r="E13409">
        <v>17089756</v>
      </c>
      <c r="F13409">
        <v>0</v>
      </c>
    </row>
    <row r="13410" spans="1:6" x14ac:dyDescent="0.3">
      <c r="A13410" s="1" t="s">
        <v>14</v>
      </c>
      <c r="B13410" t="b">
        <v>0</v>
      </c>
      <c r="C13410">
        <v>11428121862901</v>
      </c>
      <c r="D13410">
        <v>11428136736960</v>
      </c>
      <c r="E13410">
        <v>14874059</v>
      </c>
      <c r="F13410">
        <v>0</v>
      </c>
    </row>
    <row r="13411" spans="1:6" x14ac:dyDescent="0.3">
      <c r="A13411" s="1" t="s">
        <v>13</v>
      </c>
      <c r="B13411" t="b">
        <v>0</v>
      </c>
      <c r="C13411">
        <v>11428136800595</v>
      </c>
      <c r="D13411">
        <v>11428149997348</v>
      </c>
      <c r="E13411">
        <v>13196753</v>
      </c>
      <c r="F13411">
        <v>0</v>
      </c>
    </row>
    <row r="13412" spans="1:6" x14ac:dyDescent="0.3">
      <c r="A13412" s="1" t="s">
        <v>13</v>
      </c>
      <c r="B13412" t="b">
        <v>0</v>
      </c>
      <c r="C13412">
        <v>11428150042995</v>
      </c>
      <c r="D13412">
        <v>11428165397608</v>
      </c>
      <c r="E13412">
        <v>15354613</v>
      </c>
      <c r="F13412">
        <v>0</v>
      </c>
    </row>
    <row r="13413" spans="1:6" x14ac:dyDescent="0.3">
      <c r="A13413" s="1" t="s">
        <v>7</v>
      </c>
      <c r="B13413" t="b">
        <v>0</v>
      </c>
      <c r="C13413">
        <v>11428165599784</v>
      </c>
      <c r="D13413">
        <v>11428181080459</v>
      </c>
      <c r="E13413">
        <v>15480675</v>
      </c>
      <c r="F13413">
        <v>0</v>
      </c>
    </row>
    <row r="13414" spans="1:6" x14ac:dyDescent="0.3">
      <c r="A13414" s="1" t="s">
        <v>13</v>
      </c>
      <c r="B13414" t="b">
        <v>0</v>
      </c>
      <c r="C13414">
        <v>11428181103651</v>
      </c>
      <c r="D13414">
        <v>11428196713509</v>
      </c>
      <c r="E13414">
        <v>15609858</v>
      </c>
      <c r="F13414">
        <v>0</v>
      </c>
    </row>
    <row r="13415" spans="1:6" x14ac:dyDescent="0.3">
      <c r="A13415" s="1" t="s">
        <v>10</v>
      </c>
      <c r="B13415" t="b">
        <v>0</v>
      </c>
      <c r="C13415">
        <v>11428196726762</v>
      </c>
      <c r="D13415">
        <v>11428212271363</v>
      </c>
      <c r="E13415">
        <v>15544601</v>
      </c>
      <c r="F13415">
        <v>0</v>
      </c>
    </row>
    <row r="13416" spans="1:6" x14ac:dyDescent="0.3">
      <c r="A13416" s="1" t="s">
        <v>6</v>
      </c>
      <c r="B13416" t="b">
        <v>0</v>
      </c>
      <c r="C13416">
        <v>11428212300455</v>
      </c>
      <c r="D13416">
        <v>11428228818260</v>
      </c>
      <c r="E13416">
        <v>16517805</v>
      </c>
      <c r="F13416">
        <v>0</v>
      </c>
    </row>
    <row r="13417" spans="1:6" x14ac:dyDescent="0.3">
      <c r="A13417" s="1" t="s">
        <v>6</v>
      </c>
      <c r="B13417" t="b">
        <v>0</v>
      </c>
      <c r="C13417">
        <v>11428228847990</v>
      </c>
      <c r="D13417">
        <v>11428244423599</v>
      </c>
      <c r="E13417">
        <v>15575609</v>
      </c>
      <c r="F13417">
        <v>0</v>
      </c>
    </row>
    <row r="13418" spans="1:6" x14ac:dyDescent="0.3">
      <c r="A13418" s="1" t="s">
        <v>15</v>
      </c>
      <c r="B13418" t="b">
        <v>0</v>
      </c>
      <c r="C13418">
        <v>11428244647796</v>
      </c>
      <c r="D13418">
        <v>11428259713473</v>
      </c>
      <c r="E13418">
        <v>15065677</v>
      </c>
      <c r="F13418">
        <v>0</v>
      </c>
    </row>
    <row r="13419" spans="1:6" x14ac:dyDescent="0.3">
      <c r="A13419" s="1" t="s">
        <v>10</v>
      </c>
      <c r="B13419" t="b">
        <v>0</v>
      </c>
      <c r="C13419">
        <v>11428259738664</v>
      </c>
      <c r="D13419">
        <v>11428275183634</v>
      </c>
      <c r="E13419">
        <v>15444970</v>
      </c>
      <c r="F13419">
        <v>0</v>
      </c>
    </row>
    <row r="13420" spans="1:6" x14ac:dyDescent="0.3">
      <c r="A13420" s="1" t="s">
        <v>6</v>
      </c>
      <c r="B13420" t="b">
        <v>0</v>
      </c>
      <c r="C13420">
        <v>11428275214149</v>
      </c>
      <c r="D13420">
        <v>11428291259951</v>
      </c>
      <c r="E13420">
        <v>16045802</v>
      </c>
      <c r="F13420">
        <v>0</v>
      </c>
    </row>
    <row r="13421" spans="1:6" x14ac:dyDescent="0.3">
      <c r="A13421" s="1" t="s">
        <v>12</v>
      </c>
      <c r="B13421" t="b">
        <v>0</v>
      </c>
      <c r="C13421">
        <v>11428291281592</v>
      </c>
      <c r="D13421">
        <v>11428306033232</v>
      </c>
      <c r="E13421">
        <v>14751640</v>
      </c>
      <c r="F13421">
        <v>0</v>
      </c>
    </row>
    <row r="13422" spans="1:6" x14ac:dyDescent="0.3">
      <c r="A13422" s="1" t="s">
        <v>9</v>
      </c>
      <c r="B13422" t="b">
        <v>0</v>
      </c>
      <c r="C13422">
        <v>11428306180213</v>
      </c>
      <c r="D13422">
        <v>11428321823866</v>
      </c>
      <c r="E13422">
        <v>15643653</v>
      </c>
      <c r="F13422">
        <v>0</v>
      </c>
    </row>
    <row r="13423" spans="1:6" x14ac:dyDescent="0.3">
      <c r="A13423" s="1" t="s">
        <v>13</v>
      </c>
      <c r="B13423" t="b">
        <v>0</v>
      </c>
      <c r="C13423">
        <v>11428321848252</v>
      </c>
      <c r="D13423">
        <v>11428337227174</v>
      </c>
      <c r="E13423">
        <v>15378922</v>
      </c>
      <c r="F13423">
        <v>0</v>
      </c>
    </row>
    <row r="13424" spans="1:6" x14ac:dyDescent="0.3">
      <c r="A13424" s="1" t="s">
        <v>15</v>
      </c>
      <c r="B13424" t="b">
        <v>0</v>
      </c>
      <c r="C13424">
        <v>11428337406000</v>
      </c>
      <c r="D13424">
        <v>11428353313981</v>
      </c>
      <c r="E13424">
        <v>15907981</v>
      </c>
      <c r="F13424">
        <v>0</v>
      </c>
    </row>
    <row r="13425" spans="1:6" x14ac:dyDescent="0.3">
      <c r="A13425" s="1" t="s">
        <v>6</v>
      </c>
      <c r="B13425" t="b">
        <v>0</v>
      </c>
      <c r="C13425">
        <v>11428353366075</v>
      </c>
      <c r="D13425">
        <v>11428369479755</v>
      </c>
      <c r="E13425">
        <v>16113680</v>
      </c>
      <c r="F13425">
        <v>0</v>
      </c>
    </row>
    <row r="13426" spans="1:6" x14ac:dyDescent="0.3">
      <c r="A13426" s="1" t="s">
        <v>10</v>
      </c>
      <c r="B13426" t="b">
        <v>0</v>
      </c>
      <c r="C13426">
        <v>11428369501943</v>
      </c>
      <c r="D13426">
        <v>11428384169426</v>
      </c>
      <c r="E13426">
        <v>14667483</v>
      </c>
      <c r="F13426">
        <v>0</v>
      </c>
    </row>
    <row r="13427" spans="1:6" x14ac:dyDescent="0.3">
      <c r="A13427" s="1" t="s">
        <v>8</v>
      </c>
      <c r="B13427" t="b">
        <v>0</v>
      </c>
      <c r="C13427">
        <v>11428384183181</v>
      </c>
      <c r="D13427">
        <v>11428399820122</v>
      </c>
      <c r="E13427">
        <v>15636941</v>
      </c>
      <c r="F13427">
        <v>0</v>
      </c>
    </row>
    <row r="13428" spans="1:6" x14ac:dyDescent="0.3">
      <c r="A13428" s="1" t="s">
        <v>11</v>
      </c>
      <c r="B13428" t="b">
        <v>0</v>
      </c>
      <c r="C13428">
        <v>11428400463399</v>
      </c>
      <c r="D13428">
        <v>11428418538036</v>
      </c>
      <c r="E13428">
        <v>18074637</v>
      </c>
      <c r="F13428">
        <v>0</v>
      </c>
    </row>
    <row r="13429" spans="1:6" x14ac:dyDescent="0.3">
      <c r="A13429" s="1" t="s">
        <v>10</v>
      </c>
      <c r="B13429" t="b">
        <v>0</v>
      </c>
      <c r="C13429">
        <v>11428419805986</v>
      </c>
      <c r="D13429">
        <v>11428431003221</v>
      </c>
      <c r="E13429">
        <v>11197235</v>
      </c>
      <c r="F13429">
        <v>0</v>
      </c>
    </row>
    <row r="13430" spans="1:6" x14ac:dyDescent="0.3">
      <c r="A13430" s="1" t="s">
        <v>9</v>
      </c>
      <c r="B13430" t="b">
        <v>0</v>
      </c>
      <c r="C13430">
        <v>11428431161534</v>
      </c>
      <c r="D13430">
        <v>11428446761250</v>
      </c>
      <c r="E13430">
        <v>15599716</v>
      </c>
      <c r="F13430">
        <v>0</v>
      </c>
    </row>
    <row r="13431" spans="1:6" x14ac:dyDescent="0.3">
      <c r="A13431" s="1" t="s">
        <v>9</v>
      </c>
      <c r="B13431" t="b">
        <v>0</v>
      </c>
      <c r="C13431">
        <v>11428446874233</v>
      </c>
      <c r="D13431">
        <v>11428462538969</v>
      </c>
      <c r="E13431">
        <v>15664736</v>
      </c>
      <c r="F13431">
        <v>0</v>
      </c>
    </row>
    <row r="13432" spans="1:6" x14ac:dyDescent="0.3">
      <c r="A13432" s="1" t="s">
        <v>11</v>
      </c>
      <c r="B13432" t="b">
        <v>0</v>
      </c>
      <c r="C13432">
        <v>11428463187647</v>
      </c>
      <c r="D13432">
        <v>11428480908329</v>
      </c>
      <c r="E13432">
        <v>17720682</v>
      </c>
      <c r="F13432">
        <v>0</v>
      </c>
    </row>
    <row r="13433" spans="1:6" x14ac:dyDescent="0.3">
      <c r="A13433" s="1" t="s">
        <v>11</v>
      </c>
      <c r="B13433" t="b">
        <v>0</v>
      </c>
      <c r="C13433">
        <v>11428482820595</v>
      </c>
      <c r="D13433">
        <v>11428496684297</v>
      </c>
      <c r="E13433">
        <v>13863702</v>
      </c>
      <c r="F13433">
        <v>0</v>
      </c>
    </row>
    <row r="13434" spans="1:6" x14ac:dyDescent="0.3">
      <c r="A13434" s="1" t="s">
        <v>9</v>
      </c>
      <c r="B13434" t="b">
        <v>0</v>
      </c>
      <c r="C13434">
        <v>11428497684378</v>
      </c>
      <c r="D13434">
        <v>11428509329878</v>
      </c>
      <c r="E13434">
        <v>11645500</v>
      </c>
      <c r="F13434">
        <v>0</v>
      </c>
    </row>
    <row r="13435" spans="1:6" x14ac:dyDescent="0.3">
      <c r="A13435" s="1" t="s">
        <v>9</v>
      </c>
      <c r="B13435" t="b">
        <v>0</v>
      </c>
      <c r="C13435">
        <v>11428509449765</v>
      </c>
      <c r="D13435">
        <v>11428524970316</v>
      </c>
      <c r="E13435">
        <v>15520551</v>
      </c>
      <c r="F13435">
        <v>0</v>
      </c>
    </row>
    <row r="13436" spans="1:6" x14ac:dyDescent="0.3">
      <c r="A13436" s="1" t="s">
        <v>12</v>
      </c>
      <c r="B13436" t="b">
        <v>0</v>
      </c>
      <c r="C13436">
        <v>11428524984744</v>
      </c>
      <c r="D13436">
        <v>11428540545414</v>
      </c>
      <c r="E13436">
        <v>15560670</v>
      </c>
      <c r="F13436">
        <v>0</v>
      </c>
    </row>
    <row r="13437" spans="1:6" x14ac:dyDescent="0.3">
      <c r="A13437" s="1" t="s">
        <v>9</v>
      </c>
      <c r="B13437" t="b">
        <v>0</v>
      </c>
      <c r="C13437">
        <v>11428540660553</v>
      </c>
      <c r="D13437">
        <v>11428556341503</v>
      </c>
      <c r="E13437">
        <v>15680950</v>
      </c>
      <c r="F13437">
        <v>0</v>
      </c>
    </row>
    <row r="13438" spans="1:6" x14ac:dyDescent="0.3">
      <c r="A13438" s="1" t="s">
        <v>9</v>
      </c>
      <c r="B13438" t="b">
        <v>0</v>
      </c>
      <c r="C13438">
        <v>11428556462032</v>
      </c>
      <c r="D13438">
        <v>11428572036035</v>
      </c>
      <c r="E13438">
        <v>15574003</v>
      </c>
      <c r="F13438">
        <v>0</v>
      </c>
    </row>
    <row r="13439" spans="1:6" x14ac:dyDescent="0.3">
      <c r="A13439" s="1" t="s">
        <v>6</v>
      </c>
      <c r="B13439" t="b">
        <v>0</v>
      </c>
      <c r="C13439">
        <v>11428572086856</v>
      </c>
      <c r="D13439">
        <v>11428588279545</v>
      </c>
      <c r="E13439">
        <v>16192689</v>
      </c>
      <c r="F13439">
        <v>0</v>
      </c>
    </row>
    <row r="13440" spans="1:6" x14ac:dyDescent="0.3">
      <c r="A13440" s="1" t="s">
        <v>8</v>
      </c>
      <c r="B13440" t="b">
        <v>0</v>
      </c>
      <c r="C13440">
        <v>11428588304472</v>
      </c>
      <c r="D13440">
        <v>11428602652786</v>
      </c>
      <c r="E13440">
        <v>14348314</v>
      </c>
      <c r="F13440">
        <v>0</v>
      </c>
    </row>
    <row r="13441" spans="1:6" x14ac:dyDescent="0.3">
      <c r="A13441" s="1" t="s">
        <v>9</v>
      </c>
      <c r="B13441" t="b">
        <v>0</v>
      </c>
      <c r="C13441">
        <v>11428602803998</v>
      </c>
      <c r="D13441">
        <v>11428618245725</v>
      </c>
      <c r="E13441">
        <v>15441727</v>
      </c>
      <c r="F13441">
        <v>0</v>
      </c>
    </row>
    <row r="13442" spans="1:6" x14ac:dyDescent="0.3">
      <c r="A13442" s="1" t="s">
        <v>6</v>
      </c>
      <c r="B13442" t="b">
        <v>0</v>
      </c>
      <c r="C13442">
        <v>11428618272552</v>
      </c>
      <c r="D13442">
        <v>11428634920147</v>
      </c>
      <c r="E13442">
        <v>16647595</v>
      </c>
      <c r="F13442">
        <v>0</v>
      </c>
    </row>
    <row r="13443" spans="1:6" x14ac:dyDescent="0.3">
      <c r="A13443" s="1" t="s">
        <v>8</v>
      </c>
      <c r="B13443" t="b">
        <v>0</v>
      </c>
      <c r="C13443">
        <v>11428634940525</v>
      </c>
      <c r="D13443">
        <v>11428649814381</v>
      </c>
      <c r="E13443">
        <v>14873856</v>
      </c>
      <c r="F13443">
        <v>0</v>
      </c>
    </row>
    <row r="13444" spans="1:6" x14ac:dyDescent="0.3">
      <c r="A13444" s="1" t="s">
        <v>14</v>
      </c>
      <c r="B13444" t="b">
        <v>0</v>
      </c>
      <c r="C13444">
        <v>11428650549868</v>
      </c>
      <c r="D13444">
        <v>11428667649326</v>
      </c>
      <c r="E13444">
        <v>17099458</v>
      </c>
      <c r="F13444">
        <v>0</v>
      </c>
    </row>
    <row r="13445" spans="1:6" x14ac:dyDescent="0.3">
      <c r="A13445" s="1" t="s">
        <v>10</v>
      </c>
      <c r="B13445" t="b">
        <v>0</v>
      </c>
      <c r="C13445">
        <v>11428668083681</v>
      </c>
      <c r="D13445">
        <v>11428681081067</v>
      </c>
      <c r="E13445">
        <v>12997386</v>
      </c>
      <c r="F13445">
        <v>0</v>
      </c>
    </row>
    <row r="13446" spans="1:6" x14ac:dyDescent="0.3">
      <c r="A13446" s="1" t="s">
        <v>11</v>
      </c>
      <c r="B13446" t="b">
        <v>0</v>
      </c>
      <c r="C13446">
        <v>11428681739699</v>
      </c>
      <c r="D13446">
        <v>11428699823990</v>
      </c>
      <c r="E13446">
        <v>18084291</v>
      </c>
      <c r="F13446">
        <v>0</v>
      </c>
    </row>
    <row r="13447" spans="1:6" x14ac:dyDescent="0.3">
      <c r="A13447" s="1" t="s">
        <v>6</v>
      </c>
      <c r="B13447" t="b">
        <v>0</v>
      </c>
      <c r="C13447">
        <v>11428701209312</v>
      </c>
      <c r="D13447">
        <v>11428713289603</v>
      </c>
      <c r="E13447">
        <v>12080291</v>
      </c>
      <c r="F13447">
        <v>0</v>
      </c>
    </row>
    <row r="13448" spans="1:6" x14ac:dyDescent="0.3">
      <c r="A13448" s="1" t="s">
        <v>12</v>
      </c>
      <c r="B13448" t="b">
        <v>0</v>
      </c>
      <c r="C13448">
        <v>11428713320124</v>
      </c>
      <c r="D13448">
        <v>11428728054267</v>
      </c>
      <c r="E13448">
        <v>14734143</v>
      </c>
      <c r="F13448">
        <v>0</v>
      </c>
    </row>
    <row r="13449" spans="1:6" x14ac:dyDescent="0.3">
      <c r="A13449" s="1" t="s">
        <v>8</v>
      </c>
      <c r="B13449" t="b">
        <v>0</v>
      </c>
      <c r="C13449">
        <v>11428728072410</v>
      </c>
      <c r="D13449">
        <v>11428743683834</v>
      </c>
      <c r="E13449">
        <v>15611424</v>
      </c>
      <c r="F13449">
        <v>0</v>
      </c>
    </row>
    <row r="13450" spans="1:6" x14ac:dyDescent="0.3">
      <c r="A13450" s="1" t="s">
        <v>6</v>
      </c>
      <c r="B13450" t="b">
        <v>0</v>
      </c>
      <c r="C13450">
        <v>11428743706283</v>
      </c>
      <c r="D13450">
        <v>11428760035199</v>
      </c>
      <c r="E13450">
        <v>16328916</v>
      </c>
      <c r="F13450">
        <v>0</v>
      </c>
    </row>
    <row r="13451" spans="1:6" x14ac:dyDescent="0.3">
      <c r="A13451" s="1" t="s">
        <v>7</v>
      </c>
      <c r="B13451" t="b">
        <v>0</v>
      </c>
      <c r="C13451">
        <v>11428760236657</v>
      </c>
      <c r="D13451">
        <v>11428774923590</v>
      </c>
      <c r="E13451">
        <v>14686933</v>
      </c>
      <c r="F13451">
        <v>0</v>
      </c>
    </row>
    <row r="13452" spans="1:6" x14ac:dyDescent="0.3">
      <c r="A13452" s="1" t="s">
        <v>13</v>
      </c>
      <c r="B13452" t="b">
        <v>0</v>
      </c>
      <c r="C13452">
        <v>11428774947941</v>
      </c>
      <c r="D13452">
        <v>11428790664756</v>
      </c>
      <c r="E13452">
        <v>15716815</v>
      </c>
      <c r="F13452">
        <v>0</v>
      </c>
    </row>
    <row r="13453" spans="1:6" x14ac:dyDescent="0.3">
      <c r="A13453" s="1" t="s">
        <v>11</v>
      </c>
      <c r="B13453" t="b">
        <v>0</v>
      </c>
      <c r="C13453">
        <v>11428791314296</v>
      </c>
      <c r="D13453">
        <v>11428809360776</v>
      </c>
      <c r="E13453">
        <v>18046480</v>
      </c>
      <c r="F13453">
        <v>0</v>
      </c>
    </row>
    <row r="13454" spans="1:6" x14ac:dyDescent="0.3">
      <c r="A13454" s="1" t="s">
        <v>15</v>
      </c>
      <c r="B13454" t="b">
        <v>0</v>
      </c>
      <c r="C13454">
        <v>11428810801379</v>
      </c>
      <c r="D13454">
        <v>11428822005389</v>
      </c>
      <c r="E13454">
        <v>11204010</v>
      </c>
      <c r="F13454">
        <v>0</v>
      </c>
    </row>
    <row r="13455" spans="1:6" x14ac:dyDescent="0.3">
      <c r="A13455" s="1" t="s">
        <v>11</v>
      </c>
      <c r="B13455" t="b">
        <v>0</v>
      </c>
      <c r="C13455">
        <v>11428822617549</v>
      </c>
      <c r="D13455">
        <v>11428842816648</v>
      </c>
      <c r="E13455">
        <v>20199099</v>
      </c>
      <c r="F13455">
        <v>0</v>
      </c>
    </row>
    <row r="13456" spans="1:6" x14ac:dyDescent="0.3">
      <c r="A13456" s="1" t="s">
        <v>15</v>
      </c>
      <c r="B13456" t="b">
        <v>0</v>
      </c>
      <c r="C13456">
        <v>11428843858747</v>
      </c>
      <c r="D13456">
        <v>11428853129348</v>
      </c>
      <c r="E13456">
        <v>9270601</v>
      </c>
      <c r="F13456">
        <v>0</v>
      </c>
    </row>
    <row r="13457" spans="1:6" x14ac:dyDescent="0.3">
      <c r="A13457" s="1" t="s">
        <v>12</v>
      </c>
      <c r="B13457" t="b">
        <v>0</v>
      </c>
      <c r="C13457">
        <v>11428853147142</v>
      </c>
      <c r="D13457">
        <v>11428868689012</v>
      </c>
      <c r="E13457">
        <v>15541870</v>
      </c>
      <c r="F13457">
        <v>0</v>
      </c>
    </row>
    <row r="13458" spans="1:6" x14ac:dyDescent="0.3">
      <c r="A13458" s="1" t="s">
        <v>15</v>
      </c>
      <c r="B13458" t="b">
        <v>0</v>
      </c>
      <c r="C13458">
        <v>11428868884005</v>
      </c>
      <c r="D13458">
        <v>11428884553267</v>
      </c>
      <c r="E13458">
        <v>15669262</v>
      </c>
      <c r="F13458">
        <v>0</v>
      </c>
    </row>
    <row r="13459" spans="1:6" x14ac:dyDescent="0.3">
      <c r="A13459" s="1" t="s">
        <v>7</v>
      </c>
      <c r="B13459" t="b">
        <v>0</v>
      </c>
      <c r="C13459">
        <v>11428884735188</v>
      </c>
      <c r="D13459">
        <v>11428900108022</v>
      </c>
      <c r="E13459">
        <v>15372834</v>
      </c>
      <c r="F13459">
        <v>0</v>
      </c>
    </row>
    <row r="13460" spans="1:6" x14ac:dyDescent="0.3">
      <c r="A13460" s="1" t="s">
        <v>13</v>
      </c>
      <c r="B13460" t="b">
        <v>0</v>
      </c>
      <c r="C13460">
        <v>11428900146268</v>
      </c>
      <c r="D13460">
        <v>11428915484728</v>
      </c>
      <c r="E13460">
        <v>15338460</v>
      </c>
      <c r="F13460">
        <v>0</v>
      </c>
    </row>
    <row r="13461" spans="1:6" x14ac:dyDescent="0.3">
      <c r="A13461" s="1" t="s">
        <v>14</v>
      </c>
      <c r="B13461" t="b">
        <v>0</v>
      </c>
      <c r="C13461">
        <v>11428916244595</v>
      </c>
      <c r="D13461">
        <v>11428933443349</v>
      </c>
      <c r="E13461">
        <v>17198754</v>
      </c>
      <c r="F13461">
        <v>0</v>
      </c>
    </row>
    <row r="13462" spans="1:6" x14ac:dyDescent="0.3">
      <c r="A13462" s="1" t="s">
        <v>8</v>
      </c>
      <c r="B13462" t="b">
        <v>0</v>
      </c>
      <c r="C13462">
        <v>11428933837156</v>
      </c>
      <c r="D13462">
        <v>11428946826254</v>
      </c>
      <c r="E13462">
        <v>12989098</v>
      </c>
      <c r="F13462">
        <v>0</v>
      </c>
    </row>
    <row r="13463" spans="1:6" x14ac:dyDescent="0.3">
      <c r="A13463" s="1" t="s">
        <v>6</v>
      </c>
      <c r="B13463" t="b">
        <v>0</v>
      </c>
      <c r="C13463">
        <v>11428946858818</v>
      </c>
      <c r="D13463">
        <v>11428963204436</v>
      </c>
      <c r="E13463">
        <v>16345618</v>
      </c>
      <c r="F13463">
        <v>0</v>
      </c>
    </row>
    <row r="13464" spans="1:6" x14ac:dyDescent="0.3">
      <c r="A13464" s="1" t="s">
        <v>10</v>
      </c>
      <c r="B13464" t="b">
        <v>0</v>
      </c>
      <c r="C13464">
        <v>11428963228055</v>
      </c>
      <c r="D13464">
        <v>11428977910296</v>
      </c>
      <c r="E13464">
        <v>14682241</v>
      </c>
      <c r="F13464">
        <v>0</v>
      </c>
    </row>
    <row r="13465" spans="1:6" x14ac:dyDescent="0.3">
      <c r="A13465" s="1" t="s">
        <v>13</v>
      </c>
      <c r="B13465" t="b">
        <v>0</v>
      </c>
      <c r="C13465">
        <v>11428977922346</v>
      </c>
      <c r="D13465">
        <v>11428993645648</v>
      </c>
      <c r="E13465">
        <v>15723302</v>
      </c>
      <c r="F13465">
        <v>0</v>
      </c>
    </row>
    <row r="13466" spans="1:6" x14ac:dyDescent="0.3">
      <c r="A13466" s="1" t="s">
        <v>15</v>
      </c>
      <c r="B13466" t="b">
        <v>0</v>
      </c>
      <c r="C13466">
        <v>11428993855205</v>
      </c>
      <c r="D13466">
        <v>11429009604181</v>
      </c>
      <c r="E13466">
        <v>15748976</v>
      </c>
      <c r="F13466">
        <v>0</v>
      </c>
    </row>
    <row r="13467" spans="1:6" x14ac:dyDescent="0.3">
      <c r="A13467" s="1" t="s">
        <v>13</v>
      </c>
      <c r="B13467" t="b">
        <v>0</v>
      </c>
      <c r="C13467">
        <v>11429009643392</v>
      </c>
      <c r="D13467">
        <v>11429025012501</v>
      </c>
      <c r="E13467">
        <v>15369109</v>
      </c>
      <c r="F13467">
        <v>0</v>
      </c>
    </row>
    <row r="13468" spans="1:6" x14ac:dyDescent="0.3">
      <c r="A13468" s="1" t="s">
        <v>6</v>
      </c>
      <c r="B13468" t="b">
        <v>0</v>
      </c>
      <c r="C13468">
        <v>11429025043150</v>
      </c>
      <c r="D13468">
        <v>11429041411279</v>
      </c>
      <c r="E13468">
        <v>16368129</v>
      </c>
      <c r="F13468">
        <v>0</v>
      </c>
    </row>
    <row r="13469" spans="1:6" x14ac:dyDescent="0.3">
      <c r="A13469" s="1" t="s">
        <v>14</v>
      </c>
      <c r="B13469" t="b">
        <v>0</v>
      </c>
      <c r="C13469">
        <v>11429042171554</v>
      </c>
      <c r="D13469">
        <v>11429058303332</v>
      </c>
      <c r="E13469">
        <v>16131778</v>
      </c>
      <c r="F13469">
        <v>0</v>
      </c>
    </row>
    <row r="13470" spans="1:6" x14ac:dyDescent="0.3">
      <c r="A13470" s="1" t="s">
        <v>6</v>
      </c>
      <c r="B13470" t="b">
        <v>0</v>
      </c>
      <c r="C13470">
        <v>11429058721289</v>
      </c>
      <c r="D13470">
        <v>11429072713993</v>
      </c>
      <c r="E13470">
        <v>13992704</v>
      </c>
      <c r="F13470">
        <v>0</v>
      </c>
    </row>
    <row r="13471" spans="1:6" x14ac:dyDescent="0.3">
      <c r="A13471" s="1" t="s">
        <v>11</v>
      </c>
      <c r="B13471" t="b">
        <v>0</v>
      </c>
      <c r="C13471">
        <v>11429073365154</v>
      </c>
      <c r="D13471">
        <v>11429090541184</v>
      </c>
      <c r="E13471">
        <v>17176030</v>
      </c>
      <c r="F13471">
        <v>0</v>
      </c>
    </row>
    <row r="13472" spans="1:6" x14ac:dyDescent="0.3">
      <c r="A13472" s="1" t="s">
        <v>8</v>
      </c>
      <c r="B13472" t="b">
        <v>0</v>
      </c>
      <c r="C13472">
        <v>11429091377197</v>
      </c>
      <c r="D13472">
        <v>11429103112710</v>
      </c>
      <c r="E13472">
        <v>11735513</v>
      </c>
      <c r="F13472">
        <v>0</v>
      </c>
    </row>
    <row r="13473" spans="1:6" x14ac:dyDescent="0.3">
      <c r="A13473" s="1" t="s">
        <v>14</v>
      </c>
      <c r="B13473" t="b">
        <v>0</v>
      </c>
      <c r="C13473">
        <v>11429103873314</v>
      </c>
      <c r="D13473">
        <v>11429121032392</v>
      </c>
      <c r="E13473">
        <v>17159078</v>
      </c>
      <c r="F13473">
        <v>0</v>
      </c>
    </row>
    <row r="13474" spans="1:6" x14ac:dyDescent="0.3">
      <c r="A13474" s="1" t="s">
        <v>8</v>
      </c>
      <c r="B13474" t="b">
        <v>0</v>
      </c>
      <c r="C13474">
        <v>11429121429807</v>
      </c>
      <c r="D13474">
        <v>11429134382370</v>
      </c>
      <c r="E13474">
        <v>12952563</v>
      </c>
      <c r="F13474">
        <v>0</v>
      </c>
    </row>
    <row r="13475" spans="1:6" x14ac:dyDescent="0.3">
      <c r="A13475" s="1" t="s">
        <v>11</v>
      </c>
      <c r="B13475" t="b">
        <v>0</v>
      </c>
      <c r="C13475">
        <v>11429135019828</v>
      </c>
      <c r="D13475">
        <v>11429152930545</v>
      </c>
      <c r="E13475">
        <v>17910717</v>
      </c>
      <c r="F13475">
        <v>0</v>
      </c>
    </row>
    <row r="13476" spans="1:6" x14ac:dyDescent="0.3">
      <c r="A13476" s="1" t="s">
        <v>14</v>
      </c>
      <c r="B13476" t="b">
        <v>0</v>
      </c>
      <c r="C13476">
        <v>11429154511682</v>
      </c>
      <c r="D13476">
        <v>11429167988949</v>
      </c>
      <c r="E13476">
        <v>13477267</v>
      </c>
      <c r="F13476">
        <v>0</v>
      </c>
    </row>
    <row r="13477" spans="1:6" x14ac:dyDescent="0.3">
      <c r="A13477" s="1" t="s">
        <v>9</v>
      </c>
      <c r="B13477" t="b">
        <v>0</v>
      </c>
      <c r="C13477">
        <v>11429168173134</v>
      </c>
      <c r="D13477">
        <v>11429181246599</v>
      </c>
      <c r="E13477">
        <v>13073465</v>
      </c>
      <c r="F13477">
        <v>0</v>
      </c>
    </row>
    <row r="13478" spans="1:6" x14ac:dyDescent="0.3">
      <c r="A13478" s="1" t="s">
        <v>12</v>
      </c>
      <c r="B13478" t="b">
        <v>0</v>
      </c>
      <c r="C13478">
        <v>11429181262369</v>
      </c>
      <c r="D13478">
        <v>11429196848874</v>
      </c>
      <c r="E13478">
        <v>15586505</v>
      </c>
      <c r="F13478">
        <v>0</v>
      </c>
    </row>
    <row r="13479" spans="1:6" x14ac:dyDescent="0.3">
      <c r="A13479" s="1" t="s">
        <v>14</v>
      </c>
      <c r="B13479" t="b">
        <v>0</v>
      </c>
      <c r="C13479">
        <v>11429197579806</v>
      </c>
      <c r="D13479">
        <v>11429214718733</v>
      </c>
      <c r="E13479">
        <v>17138927</v>
      </c>
      <c r="F13479">
        <v>0</v>
      </c>
    </row>
    <row r="13480" spans="1:6" x14ac:dyDescent="0.3">
      <c r="A13480" s="1" t="s">
        <v>7</v>
      </c>
      <c r="B13480" t="b">
        <v>0</v>
      </c>
      <c r="C13480">
        <v>11429215319302</v>
      </c>
      <c r="D13480">
        <v>11429228310551</v>
      </c>
      <c r="E13480">
        <v>12991249</v>
      </c>
      <c r="F13480">
        <v>0</v>
      </c>
    </row>
    <row r="13481" spans="1:6" x14ac:dyDescent="0.3">
      <c r="A13481" s="1" t="s">
        <v>12</v>
      </c>
      <c r="B13481" t="b">
        <v>0</v>
      </c>
      <c r="C13481">
        <v>11429228349616</v>
      </c>
      <c r="D13481">
        <v>11429243786483</v>
      </c>
      <c r="E13481">
        <v>15436867</v>
      </c>
      <c r="F13481">
        <v>0</v>
      </c>
    </row>
    <row r="13482" spans="1:6" x14ac:dyDescent="0.3">
      <c r="A13482" s="1" t="s">
        <v>7</v>
      </c>
      <c r="B13482" t="b">
        <v>0</v>
      </c>
      <c r="C13482">
        <v>11429243980766</v>
      </c>
      <c r="D13482">
        <v>11429259399862</v>
      </c>
      <c r="E13482">
        <v>15419096</v>
      </c>
      <c r="F13482">
        <v>0</v>
      </c>
    </row>
    <row r="13483" spans="1:6" x14ac:dyDescent="0.3">
      <c r="A13483" s="1" t="s">
        <v>13</v>
      </c>
      <c r="B13483" t="b">
        <v>0</v>
      </c>
      <c r="C13483">
        <v>11429259425650</v>
      </c>
      <c r="D13483">
        <v>11429275060539</v>
      </c>
      <c r="E13483">
        <v>15634889</v>
      </c>
      <c r="F13483">
        <v>0</v>
      </c>
    </row>
    <row r="13484" spans="1:6" x14ac:dyDescent="0.3">
      <c r="A13484" s="1" t="s">
        <v>14</v>
      </c>
      <c r="B13484" t="b">
        <v>0</v>
      </c>
      <c r="C13484">
        <v>11429275792563</v>
      </c>
      <c r="D13484">
        <v>11429292799682</v>
      </c>
      <c r="E13484">
        <v>17007119</v>
      </c>
      <c r="F13484">
        <v>0</v>
      </c>
    </row>
    <row r="13485" spans="1:6" x14ac:dyDescent="0.3">
      <c r="A13485" s="1" t="s">
        <v>9</v>
      </c>
      <c r="B13485" t="b">
        <v>0</v>
      </c>
      <c r="C13485">
        <v>11429293290912</v>
      </c>
      <c r="D13485">
        <v>11429306383123</v>
      </c>
      <c r="E13485">
        <v>13092211</v>
      </c>
      <c r="F13485">
        <v>0</v>
      </c>
    </row>
    <row r="13486" spans="1:6" x14ac:dyDescent="0.3">
      <c r="A13486" s="1" t="s">
        <v>10</v>
      </c>
      <c r="B13486" t="b">
        <v>0</v>
      </c>
      <c r="C13486">
        <v>11429306408904</v>
      </c>
      <c r="D13486">
        <v>11429321754906</v>
      </c>
      <c r="E13486">
        <v>15346002</v>
      </c>
      <c r="F13486">
        <v>0</v>
      </c>
    </row>
    <row r="13487" spans="1:6" x14ac:dyDescent="0.3">
      <c r="A13487" s="1" t="s">
        <v>15</v>
      </c>
      <c r="B13487" t="b">
        <v>0</v>
      </c>
      <c r="C13487">
        <v>11429321939846</v>
      </c>
      <c r="D13487">
        <v>11429337702738</v>
      </c>
      <c r="E13487">
        <v>15762892</v>
      </c>
      <c r="F13487">
        <v>0</v>
      </c>
    </row>
    <row r="13488" spans="1:6" x14ac:dyDescent="0.3">
      <c r="A13488" s="1" t="s">
        <v>6</v>
      </c>
      <c r="B13488" t="b">
        <v>0</v>
      </c>
      <c r="C13488">
        <v>11429337754489</v>
      </c>
      <c r="D13488">
        <v>11429353830852</v>
      </c>
      <c r="E13488">
        <v>16076363</v>
      </c>
      <c r="F13488">
        <v>0</v>
      </c>
    </row>
    <row r="13489" spans="1:6" x14ac:dyDescent="0.3">
      <c r="A13489" s="1" t="s">
        <v>12</v>
      </c>
      <c r="B13489" t="b">
        <v>0</v>
      </c>
      <c r="C13489">
        <v>11429353857104</v>
      </c>
      <c r="D13489">
        <v>11429368714889</v>
      </c>
      <c r="E13489">
        <v>14857785</v>
      </c>
      <c r="F13489">
        <v>0</v>
      </c>
    </row>
    <row r="13490" spans="1:6" x14ac:dyDescent="0.3">
      <c r="A13490" s="1" t="s">
        <v>13</v>
      </c>
      <c r="B13490" t="b">
        <v>0</v>
      </c>
      <c r="C13490">
        <v>11429368731763</v>
      </c>
      <c r="D13490">
        <v>11429384368336</v>
      </c>
      <c r="E13490">
        <v>15636573</v>
      </c>
      <c r="F13490">
        <v>0</v>
      </c>
    </row>
    <row r="13491" spans="1:6" x14ac:dyDescent="0.3">
      <c r="A13491" s="1" t="s">
        <v>7</v>
      </c>
      <c r="B13491" t="b">
        <v>0</v>
      </c>
      <c r="C13491">
        <v>11429384560449</v>
      </c>
      <c r="D13491">
        <v>11429399986092</v>
      </c>
      <c r="E13491">
        <v>15425643</v>
      </c>
      <c r="F13491">
        <v>0</v>
      </c>
    </row>
    <row r="13492" spans="1:6" x14ac:dyDescent="0.3">
      <c r="A13492" s="1" t="s">
        <v>13</v>
      </c>
      <c r="B13492" t="b">
        <v>0</v>
      </c>
      <c r="C13492">
        <v>11429400008934</v>
      </c>
      <c r="D13492">
        <v>11429415561807</v>
      </c>
      <c r="E13492">
        <v>15552873</v>
      </c>
      <c r="F13492">
        <v>0</v>
      </c>
    </row>
    <row r="13493" spans="1:6" x14ac:dyDescent="0.3">
      <c r="A13493" s="1" t="s">
        <v>15</v>
      </c>
      <c r="B13493" t="b">
        <v>0</v>
      </c>
      <c r="C13493">
        <v>11429415749316</v>
      </c>
      <c r="D13493">
        <v>11429431456192</v>
      </c>
      <c r="E13493">
        <v>15706876</v>
      </c>
      <c r="F13493">
        <v>0</v>
      </c>
    </row>
    <row r="13494" spans="1:6" x14ac:dyDescent="0.3">
      <c r="A13494" s="1" t="s">
        <v>15</v>
      </c>
      <c r="B13494" t="b">
        <v>0</v>
      </c>
      <c r="C13494">
        <v>11429431625888</v>
      </c>
      <c r="D13494">
        <v>11429447188653</v>
      </c>
      <c r="E13494">
        <v>15562765</v>
      </c>
      <c r="F13494">
        <v>0</v>
      </c>
    </row>
    <row r="13495" spans="1:6" x14ac:dyDescent="0.3">
      <c r="A13495" s="1" t="s">
        <v>13</v>
      </c>
      <c r="B13495" t="b">
        <v>0</v>
      </c>
      <c r="C13495">
        <v>11429447227445</v>
      </c>
      <c r="D13495">
        <v>11429462436682</v>
      </c>
      <c r="E13495">
        <v>15209237</v>
      </c>
      <c r="F13495">
        <v>0</v>
      </c>
    </row>
    <row r="13496" spans="1:6" x14ac:dyDescent="0.3">
      <c r="A13496" s="1" t="s">
        <v>6</v>
      </c>
      <c r="B13496" t="b">
        <v>0</v>
      </c>
      <c r="C13496">
        <v>11429462465849</v>
      </c>
      <c r="D13496">
        <v>11429478888984</v>
      </c>
      <c r="E13496">
        <v>16423135</v>
      </c>
      <c r="F13496">
        <v>0</v>
      </c>
    </row>
    <row r="13497" spans="1:6" x14ac:dyDescent="0.3">
      <c r="A13497" s="1" t="s">
        <v>12</v>
      </c>
      <c r="B13497" t="b">
        <v>0</v>
      </c>
      <c r="C13497">
        <v>11429478912920</v>
      </c>
      <c r="D13497">
        <v>11429493697834</v>
      </c>
      <c r="E13497">
        <v>14784914</v>
      </c>
      <c r="F13497">
        <v>0</v>
      </c>
    </row>
    <row r="13498" spans="1:6" x14ac:dyDescent="0.3">
      <c r="A13498" s="1" t="s">
        <v>6</v>
      </c>
      <c r="B13498" t="b">
        <v>0</v>
      </c>
      <c r="C13498">
        <v>11429493722646</v>
      </c>
      <c r="D13498">
        <v>11429510157975</v>
      </c>
      <c r="E13498">
        <v>16435329</v>
      </c>
      <c r="F13498">
        <v>0</v>
      </c>
    </row>
    <row r="13499" spans="1:6" x14ac:dyDescent="0.3">
      <c r="A13499" s="1" t="s">
        <v>8</v>
      </c>
      <c r="B13499" t="b">
        <v>0</v>
      </c>
      <c r="C13499">
        <v>11429510179654</v>
      </c>
      <c r="D13499">
        <v>11429525114565</v>
      </c>
      <c r="E13499">
        <v>14934911</v>
      </c>
      <c r="F13499">
        <v>0</v>
      </c>
    </row>
    <row r="13500" spans="1:6" x14ac:dyDescent="0.3">
      <c r="A13500" s="1" t="s">
        <v>8</v>
      </c>
      <c r="B13500" t="b">
        <v>0</v>
      </c>
      <c r="C13500">
        <v>11429525127068</v>
      </c>
      <c r="D13500">
        <v>11429540660468</v>
      </c>
      <c r="E13500">
        <v>15533400</v>
      </c>
      <c r="F13500">
        <v>0</v>
      </c>
    </row>
    <row r="13501" spans="1:6" x14ac:dyDescent="0.3">
      <c r="A13501" s="1" t="s">
        <v>7</v>
      </c>
      <c r="B13501" t="b">
        <v>0</v>
      </c>
      <c r="C13501">
        <v>11429540853948</v>
      </c>
      <c r="D13501">
        <v>11429556370834</v>
      </c>
      <c r="E13501">
        <v>15516886</v>
      </c>
      <c r="F13501">
        <v>0</v>
      </c>
    </row>
    <row r="13502" spans="1:6" x14ac:dyDescent="0.3">
      <c r="A13502" s="1" t="s">
        <v>10</v>
      </c>
      <c r="B13502" t="b">
        <v>0</v>
      </c>
      <c r="C13502">
        <v>11429556402514</v>
      </c>
      <c r="D13502">
        <v>11429571843280</v>
      </c>
      <c r="E13502">
        <v>15440766</v>
      </c>
      <c r="F13502">
        <v>0</v>
      </c>
    </row>
    <row r="13503" spans="1:6" x14ac:dyDescent="0.3">
      <c r="A13503" s="1" t="s">
        <v>8</v>
      </c>
      <c r="B13503" t="b">
        <v>0</v>
      </c>
      <c r="C13503">
        <v>11429571858121</v>
      </c>
      <c r="D13503">
        <v>11429587488911</v>
      </c>
      <c r="E13503">
        <v>15630790</v>
      </c>
      <c r="F13503">
        <v>0</v>
      </c>
    </row>
    <row r="13504" spans="1:6" x14ac:dyDescent="0.3">
      <c r="A13504" s="1" t="s">
        <v>14</v>
      </c>
      <c r="B13504" t="b">
        <v>0</v>
      </c>
      <c r="C13504">
        <v>11429588238551</v>
      </c>
      <c r="D13504">
        <v>11429605456016</v>
      </c>
      <c r="E13504">
        <v>17217465</v>
      </c>
      <c r="F13504">
        <v>0</v>
      </c>
    </row>
    <row r="13505" spans="1:6" x14ac:dyDescent="0.3">
      <c r="A13505" s="1" t="s">
        <v>13</v>
      </c>
      <c r="B13505" t="b">
        <v>0</v>
      </c>
      <c r="C13505">
        <v>11429605858949</v>
      </c>
      <c r="D13505">
        <v>11429618830855</v>
      </c>
      <c r="E13505">
        <v>12971906</v>
      </c>
      <c r="F13505">
        <v>0</v>
      </c>
    </row>
    <row r="13506" spans="1:6" x14ac:dyDescent="0.3">
      <c r="A13506" s="1" t="s">
        <v>11</v>
      </c>
      <c r="B13506" t="b">
        <v>0</v>
      </c>
      <c r="C13506">
        <v>11429619479375</v>
      </c>
      <c r="D13506">
        <v>11429637508805</v>
      </c>
      <c r="E13506">
        <v>18029430</v>
      </c>
      <c r="F13506">
        <v>0</v>
      </c>
    </row>
    <row r="13507" spans="1:6" x14ac:dyDescent="0.3">
      <c r="A13507" s="1" t="s">
        <v>7</v>
      </c>
      <c r="B13507" t="b">
        <v>0</v>
      </c>
      <c r="C13507">
        <v>11429638957146</v>
      </c>
      <c r="D13507">
        <v>11429650097587</v>
      </c>
      <c r="E13507">
        <v>11140441</v>
      </c>
      <c r="F13507">
        <v>0</v>
      </c>
    </row>
    <row r="13508" spans="1:6" x14ac:dyDescent="0.3">
      <c r="A13508" s="1" t="s">
        <v>13</v>
      </c>
      <c r="B13508" t="b">
        <v>0</v>
      </c>
      <c r="C13508">
        <v>11429650122290</v>
      </c>
      <c r="D13508">
        <v>11429665808050</v>
      </c>
      <c r="E13508">
        <v>15685760</v>
      </c>
      <c r="F13508">
        <v>0</v>
      </c>
    </row>
    <row r="13509" spans="1:6" x14ac:dyDescent="0.3">
      <c r="A13509" s="1" t="s">
        <v>11</v>
      </c>
      <c r="B13509" t="b">
        <v>0</v>
      </c>
      <c r="C13509">
        <v>11429666455374</v>
      </c>
      <c r="D13509">
        <v>11429684357881</v>
      </c>
      <c r="E13509">
        <v>17902507</v>
      </c>
      <c r="F13509">
        <v>0</v>
      </c>
    </row>
    <row r="13510" spans="1:6" x14ac:dyDescent="0.3">
      <c r="A13510" s="1" t="s">
        <v>14</v>
      </c>
      <c r="B13510" t="b">
        <v>0</v>
      </c>
      <c r="C13510">
        <v>11429686342853</v>
      </c>
      <c r="D13510">
        <v>11429698958014</v>
      </c>
      <c r="E13510">
        <v>12615161</v>
      </c>
      <c r="F13510">
        <v>0</v>
      </c>
    </row>
    <row r="13511" spans="1:6" x14ac:dyDescent="0.3">
      <c r="A13511" s="1" t="s">
        <v>13</v>
      </c>
      <c r="B13511" t="b">
        <v>0</v>
      </c>
      <c r="C13511">
        <v>11429699018684</v>
      </c>
      <c r="D13511">
        <v>11429712667251</v>
      </c>
      <c r="E13511">
        <v>13648567</v>
      </c>
      <c r="F13511">
        <v>0</v>
      </c>
    </row>
    <row r="13512" spans="1:6" x14ac:dyDescent="0.3">
      <c r="A13512" s="1" t="s">
        <v>12</v>
      </c>
      <c r="B13512" t="b">
        <v>0</v>
      </c>
      <c r="C13512">
        <v>11429712686508</v>
      </c>
      <c r="D13512">
        <v>11429728167080</v>
      </c>
      <c r="E13512">
        <v>15480572</v>
      </c>
      <c r="F13512">
        <v>0</v>
      </c>
    </row>
    <row r="13513" spans="1:6" x14ac:dyDescent="0.3">
      <c r="A13513" s="1" t="s">
        <v>10</v>
      </c>
      <c r="B13513" t="b">
        <v>0</v>
      </c>
      <c r="C13513">
        <v>11429728189013</v>
      </c>
      <c r="D13513">
        <v>11429743684940</v>
      </c>
      <c r="E13513">
        <v>15495927</v>
      </c>
      <c r="F13513">
        <v>0</v>
      </c>
    </row>
    <row r="13514" spans="1:6" x14ac:dyDescent="0.3">
      <c r="A13514" s="1" t="s">
        <v>10</v>
      </c>
      <c r="B13514" t="b">
        <v>0</v>
      </c>
      <c r="C13514">
        <v>11429743697213</v>
      </c>
      <c r="D13514">
        <v>11429759313722</v>
      </c>
      <c r="E13514">
        <v>15616509</v>
      </c>
      <c r="F13514">
        <v>0</v>
      </c>
    </row>
    <row r="13515" spans="1:6" x14ac:dyDescent="0.3">
      <c r="A13515" s="1" t="s">
        <v>13</v>
      </c>
      <c r="B13515" t="b">
        <v>0</v>
      </c>
      <c r="C13515">
        <v>11429759326126</v>
      </c>
      <c r="D13515">
        <v>11429775246846</v>
      </c>
      <c r="E13515">
        <v>15920720</v>
      </c>
      <c r="F13515">
        <v>0</v>
      </c>
    </row>
    <row r="13516" spans="1:6" x14ac:dyDescent="0.3">
      <c r="A13516" s="1" t="s">
        <v>7</v>
      </c>
      <c r="B13516" t="b">
        <v>0</v>
      </c>
      <c r="C13516">
        <v>11429775454654</v>
      </c>
      <c r="D13516">
        <v>11429790715439</v>
      </c>
      <c r="E13516">
        <v>15260785</v>
      </c>
      <c r="F13516">
        <v>0</v>
      </c>
    </row>
    <row r="13517" spans="1:6" x14ac:dyDescent="0.3">
      <c r="A13517" s="1" t="s">
        <v>14</v>
      </c>
      <c r="B13517" t="b">
        <v>0</v>
      </c>
      <c r="C13517">
        <v>11429791457384</v>
      </c>
      <c r="D13517">
        <v>11429808561254</v>
      </c>
      <c r="E13517">
        <v>17103870</v>
      </c>
      <c r="F13517">
        <v>0</v>
      </c>
    </row>
    <row r="13518" spans="1:6" x14ac:dyDescent="0.3">
      <c r="A13518" s="1" t="s">
        <v>11</v>
      </c>
      <c r="B13518" t="b">
        <v>0</v>
      </c>
      <c r="C13518">
        <v>11429807853955</v>
      </c>
      <c r="D13518">
        <v>11429824931670</v>
      </c>
      <c r="E13518">
        <v>17077715</v>
      </c>
      <c r="F13518">
        <v>0</v>
      </c>
    </row>
    <row r="13519" spans="1:6" x14ac:dyDescent="0.3">
      <c r="A13519" s="1" t="s">
        <v>15</v>
      </c>
      <c r="B13519" t="b">
        <v>0</v>
      </c>
      <c r="C13519">
        <v>11429826479535</v>
      </c>
      <c r="D13519">
        <v>11429837698654</v>
      </c>
      <c r="E13519">
        <v>11219119</v>
      </c>
      <c r="F13519">
        <v>0</v>
      </c>
    </row>
    <row r="13520" spans="1:6" x14ac:dyDescent="0.3">
      <c r="A13520" s="1" t="s">
        <v>8</v>
      </c>
      <c r="B13520" t="b">
        <v>0</v>
      </c>
      <c r="C13520">
        <v>11429837727399</v>
      </c>
      <c r="D13520">
        <v>11429853116440</v>
      </c>
      <c r="E13520">
        <v>15389041</v>
      </c>
      <c r="F13520">
        <v>0</v>
      </c>
    </row>
    <row r="13521" spans="1:6" x14ac:dyDescent="0.3">
      <c r="A13521" s="1" t="s">
        <v>14</v>
      </c>
      <c r="B13521" t="b">
        <v>0</v>
      </c>
      <c r="C13521">
        <v>11429853938004</v>
      </c>
      <c r="D13521">
        <v>11429871081603</v>
      </c>
      <c r="E13521">
        <v>17143599</v>
      </c>
      <c r="F13521">
        <v>0</v>
      </c>
    </row>
    <row r="13522" spans="1:6" x14ac:dyDescent="0.3">
      <c r="A13522" s="1" t="s">
        <v>11</v>
      </c>
      <c r="B13522" t="b">
        <v>0</v>
      </c>
      <c r="C13522">
        <v>11429872123436</v>
      </c>
      <c r="D13522">
        <v>11429887630571</v>
      </c>
      <c r="E13522">
        <v>15507135</v>
      </c>
      <c r="F13522">
        <v>0</v>
      </c>
    </row>
    <row r="13523" spans="1:6" x14ac:dyDescent="0.3">
      <c r="A13523" s="1" t="s">
        <v>10</v>
      </c>
      <c r="B13523" t="b">
        <v>0</v>
      </c>
      <c r="C13523">
        <v>11429888476700</v>
      </c>
      <c r="D13523">
        <v>11429899968358</v>
      </c>
      <c r="E13523">
        <v>11491658</v>
      </c>
      <c r="F13523">
        <v>0</v>
      </c>
    </row>
    <row r="13524" spans="1:6" x14ac:dyDescent="0.3">
      <c r="A13524" s="1" t="s">
        <v>14</v>
      </c>
      <c r="B13524" t="b">
        <v>0</v>
      </c>
      <c r="C13524">
        <v>11429900781812</v>
      </c>
      <c r="D13524">
        <v>11429917850825</v>
      </c>
      <c r="E13524">
        <v>17069013</v>
      </c>
      <c r="F13524">
        <v>0</v>
      </c>
    </row>
    <row r="13525" spans="1:6" x14ac:dyDescent="0.3">
      <c r="A13525" s="1" t="s">
        <v>7</v>
      </c>
      <c r="B13525" t="b">
        <v>0</v>
      </c>
      <c r="C13525">
        <v>11429918092122</v>
      </c>
      <c r="D13525">
        <v>11429931417114</v>
      </c>
      <c r="E13525">
        <v>13324992</v>
      </c>
      <c r="F13525">
        <v>0</v>
      </c>
    </row>
    <row r="13526" spans="1:6" x14ac:dyDescent="0.3">
      <c r="A13526" s="1" t="s">
        <v>8</v>
      </c>
      <c r="B13526" t="b">
        <v>0</v>
      </c>
      <c r="C13526">
        <v>11429931433272</v>
      </c>
      <c r="D13526">
        <v>11429946969395</v>
      </c>
      <c r="E13526">
        <v>15536123</v>
      </c>
      <c r="F13526">
        <v>0</v>
      </c>
    </row>
    <row r="13527" spans="1:6" x14ac:dyDescent="0.3">
      <c r="A13527" s="1" t="s">
        <v>8</v>
      </c>
      <c r="B13527" t="b">
        <v>0</v>
      </c>
      <c r="C13527">
        <v>11429946986121</v>
      </c>
      <c r="D13527">
        <v>11429962536701</v>
      </c>
      <c r="E13527">
        <v>15550580</v>
      </c>
      <c r="F13527">
        <v>0</v>
      </c>
    </row>
    <row r="13528" spans="1:6" x14ac:dyDescent="0.3">
      <c r="A13528" s="1" t="s">
        <v>9</v>
      </c>
      <c r="B13528" t="b">
        <v>0</v>
      </c>
      <c r="C13528">
        <v>11429962673924</v>
      </c>
      <c r="D13528">
        <v>11429978287426</v>
      </c>
      <c r="E13528">
        <v>15613502</v>
      </c>
      <c r="F13528">
        <v>0</v>
      </c>
    </row>
    <row r="13529" spans="1:6" x14ac:dyDescent="0.3">
      <c r="A13529" s="1" t="s">
        <v>9</v>
      </c>
      <c r="B13529" t="b">
        <v>0</v>
      </c>
      <c r="C13529">
        <v>11429978398592</v>
      </c>
      <c r="D13529">
        <v>11429993971780</v>
      </c>
      <c r="E13529">
        <v>15573188</v>
      </c>
      <c r="F13529">
        <v>0</v>
      </c>
    </row>
    <row r="13530" spans="1:6" x14ac:dyDescent="0.3">
      <c r="A13530" s="1" t="s">
        <v>15</v>
      </c>
      <c r="B13530" t="b">
        <v>0</v>
      </c>
      <c r="C13530">
        <v>11429994171502</v>
      </c>
      <c r="D13530">
        <v>11430009693242</v>
      </c>
      <c r="E13530">
        <v>15521740</v>
      </c>
      <c r="F13530">
        <v>0</v>
      </c>
    </row>
    <row r="13531" spans="1:6" x14ac:dyDescent="0.3">
      <c r="A13531" s="1" t="s">
        <v>13</v>
      </c>
      <c r="B13531" t="b">
        <v>0</v>
      </c>
      <c r="C13531">
        <v>11430009721184</v>
      </c>
      <c r="D13531">
        <v>11430024898445</v>
      </c>
      <c r="E13531">
        <v>15177261</v>
      </c>
      <c r="F13531">
        <v>0</v>
      </c>
    </row>
    <row r="13532" spans="1:6" x14ac:dyDescent="0.3">
      <c r="A13532" s="1" t="s">
        <v>8</v>
      </c>
      <c r="B13532" t="b">
        <v>0</v>
      </c>
      <c r="C13532">
        <v>11430024913181</v>
      </c>
      <c r="D13532">
        <v>11430040708838</v>
      </c>
      <c r="E13532">
        <v>15795657</v>
      </c>
      <c r="F13532">
        <v>0</v>
      </c>
    </row>
    <row r="13533" spans="1:6" x14ac:dyDescent="0.3">
      <c r="A13533" s="1" t="s">
        <v>12</v>
      </c>
      <c r="B13533" t="b">
        <v>0</v>
      </c>
      <c r="C13533">
        <v>11430040723616</v>
      </c>
      <c r="D13533">
        <v>11430056347425</v>
      </c>
      <c r="E13533">
        <v>15623809</v>
      </c>
      <c r="F13533">
        <v>0</v>
      </c>
    </row>
    <row r="13534" spans="1:6" x14ac:dyDescent="0.3">
      <c r="A13534" s="1" t="s">
        <v>14</v>
      </c>
      <c r="B13534" t="b">
        <v>0</v>
      </c>
      <c r="C13534">
        <v>11430057080008</v>
      </c>
      <c r="D13534">
        <v>11430074386842</v>
      </c>
      <c r="E13534">
        <v>17306834</v>
      </c>
      <c r="F13534">
        <v>0</v>
      </c>
    </row>
    <row r="13535" spans="1:6" x14ac:dyDescent="0.3">
      <c r="A13535" s="1" t="s">
        <v>10</v>
      </c>
      <c r="B13535" t="b">
        <v>0</v>
      </c>
      <c r="C13535">
        <v>11430074767628</v>
      </c>
      <c r="D13535">
        <v>11430087576154</v>
      </c>
      <c r="E13535">
        <v>12808526</v>
      </c>
      <c r="F13535">
        <v>0</v>
      </c>
    </row>
    <row r="13536" spans="1:6" x14ac:dyDescent="0.3">
      <c r="A13536" s="1" t="s">
        <v>8</v>
      </c>
      <c r="B13536" t="b">
        <v>0</v>
      </c>
      <c r="C13536">
        <v>11430087591092</v>
      </c>
      <c r="D13536">
        <v>11430103354656</v>
      </c>
      <c r="E13536">
        <v>15763564</v>
      </c>
      <c r="F13536">
        <v>0</v>
      </c>
    </row>
    <row r="13537" spans="1:6" x14ac:dyDescent="0.3">
      <c r="A13537" s="1" t="s">
        <v>15</v>
      </c>
      <c r="B13537" t="b">
        <v>0</v>
      </c>
      <c r="C13537">
        <v>11430103577691</v>
      </c>
      <c r="D13537">
        <v>11430119137397</v>
      </c>
      <c r="E13537">
        <v>15559706</v>
      </c>
      <c r="F13537">
        <v>0</v>
      </c>
    </row>
    <row r="13538" spans="1:6" x14ac:dyDescent="0.3">
      <c r="A13538" s="1" t="s">
        <v>6</v>
      </c>
      <c r="B13538" t="b">
        <v>0</v>
      </c>
      <c r="C13538">
        <v>11430119169050</v>
      </c>
      <c r="D13538">
        <v>11430135317164</v>
      </c>
      <c r="E13538">
        <v>16148114</v>
      </c>
      <c r="F13538">
        <v>0</v>
      </c>
    </row>
    <row r="13539" spans="1:6" x14ac:dyDescent="0.3">
      <c r="A13539" s="1" t="s">
        <v>9</v>
      </c>
      <c r="B13539" t="b">
        <v>0</v>
      </c>
      <c r="C13539">
        <v>11430135460702</v>
      </c>
      <c r="D13539">
        <v>11430150168847</v>
      </c>
      <c r="E13539">
        <v>14708145</v>
      </c>
      <c r="F13539">
        <v>0</v>
      </c>
    </row>
    <row r="13540" spans="1:6" x14ac:dyDescent="0.3">
      <c r="A13540" s="1" t="s">
        <v>13</v>
      </c>
      <c r="B13540" t="b">
        <v>0</v>
      </c>
      <c r="C13540">
        <v>11430150194734</v>
      </c>
      <c r="D13540">
        <v>11430165775254</v>
      </c>
      <c r="E13540">
        <v>15580520</v>
      </c>
      <c r="F13540">
        <v>0</v>
      </c>
    </row>
    <row r="13541" spans="1:6" x14ac:dyDescent="0.3">
      <c r="A13541" s="1" t="s">
        <v>12</v>
      </c>
      <c r="B13541" t="b">
        <v>0</v>
      </c>
      <c r="C13541">
        <v>11430165795044</v>
      </c>
      <c r="D13541">
        <v>11430181305224</v>
      </c>
      <c r="E13541">
        <v>15510180</v>
      </c>
      <c r="F13541">
        <v>0</v>
      </c>
    </row>
    <row r="13542" spans="1:6" x14ac:dyDescent="0.3">
      <c r="A13542" s="1" t="s">
        <v>15</v>
      </c>
      <c r="B13542" t="b">
        <v>0</v>
      </c>
      <c r="C13542">
        <v>11430181507603</v>
      </c>
      <c r="D13542">
        <v>11430197077130</v>
      </c>
      <c r="E13542">
        <v>15569527</v>
      </c>
      <c r="F13542">
        <v>0</v>
      </c>
    </row>
    <row r="13543" spans="1:6" x14ac:dyDescent="0.3">
      <c r="A13543" s="1" t="s">
        <v>15</v>
      </c>
      <c r="B13543" t="b">
        <v>0</v>
      </c>
      <c r="C13543">
        <v>11430197242466</v>
      </c>
      <c r="D13543">
        <v>11430212941756</v>
      </c>
      <c r="E13543">
        <v>15699290</v>
      </c>
      <c r="F13543">
        <v>0</v>
      </c>
    </row>
    <row r="13544" spans="1:6" x14ac:dyDescent="0.3">
      <c r="A13544" s="1" t="s">
        <v>7</v>
      </c>
      <c r="B13544" t="b">
        <v>0</v>
      </c>
      <c r="C13544">
        <v>11430213152895</v>
      </c>
      <c r="D13544">
        <v>11430228437963</v>
      </c>
      <c r="E13544">
        <v>15285068</v>
      </c>
      <c r="F13544">
        <v>0</v>
      </c>
    </row>
    <row r="13545" spans="1:6" x14ac:dyDescent="0.3">
      <c r="A13545" s="1" t="s">
        <v>10</v>
      </c>
      <c r="B13545" t="b">
        <v>0</v>
      </c>
      <c r="C13545">
        <v>11430228455601</v>
      </c>
      <c r="D13545">
        <v>11430243743161</v>
      </c>
      <c r="E13545">
        <v>15287560</v>
      </c>
      <c r="F13545">
        <v>0</v>
      </c>
    </row>
    <row r="13546" spans="1:6" x14ac:dyDescent="0.3">
      <c r="A13546" s="1" t="s">
        <v>12</v>
      </c>
      <c r="B13546" t="b">
        <v>0</v>
      </c>
      <c r="C13546">
        <v>11430243753506</v>
      </c>
      <c r="D13546">
        <v>11430259534807</v>
      </c>
      <c r="E13546">
        <v>15781301</v>
      </c>
      <c r="F13546">
        <v>0</v>
      </c>
    </row>
    <row r="13547" spans="1:6" x14ac:dyDescent="0.3">
      <c r="A13547" s="1" t="s">
        <v>15</v>
      </c>
      <c r="B13547" t="b">
        <v>0</v>
      </c>
      <c r="C13547">
        <v>11430259733461</v>
      </c>
      <c r="D13547">
        <v>11430275480481</v>
      </c>
      <c r="E13547">
        <v>15747020</v>
      </c>
      <c r="F13547">
        <v>0</v>
      </c>
    </row>
    <row r="13548" spans="1:6" x14ac:dyDescent="0.3">
      <c r="A13548" s="1" t="s">
        <v>8</v>
      </c>
      <c r="B13548" t="b">
        <v>0</v>
      </c>
      <c r="C13548">
        <v>11430275507873</v>
      </c>
      <c r="D13548">
        <v>11430290732047</v>
      </c>
      <c r="E13548">
        <v>15224174</v>
      </c>
      <c r="F13548">
        <v>0</v>
      </c>
    </row>
    <row r="13549" spans="1:6" x14ac:dyDescent="0.3">
      <c r="A13549" s="1" t="s">
        <v>12</v>
      </c>
      <c r="B13549" t="b">
        <v>0</v>
      </c>
      <c r="C13549">
        <v>11430290744239</v>
      </c>
      <c r="D13549">
        <v>11430306349170</v>
      </c>
      <c r="E13549">
        <v>15604931</v>
      </c>
      <c r="F13549">
        <v>0</v>
      </c>
    </row>
    <row r="13550" spans="1:6" x14ac:dyDescent="0.3">
      <c r="A13550" s="1" t="s">
        <v>11</v>
      </c>
      <c r="B13550" t="b">
        <v>0</v>
      </c>
      <c r="C13550">
        <v>11430306969732</v>
      </c>
      <c r="D13550">
        <v>11430325184821</v>
      </c>
      <c r="E13550">
        <v>18215089</v>
      </c>
      <c r="F13550">
        <v>0</v>
      </c>
    </row>
    <row r="13551" spans="1:6" x14ac:dyDescent="0.3">
      <c r="A13551" s="1" t="s">
        <v>7</v>
      </c>
      <c r="B13551" t="b">
        <v>0</v>
      </c>
      <c r="C13551">
        <v>11430326625726</v>
      </c>
      <c r="D13551">
        <v>11430337641076</v>
      </c>
      <c r="E13551">
        <v>11015350</v>
      </c>
      <c r="F13551">
        <v>0</v>
      </c>
    </row>
    <row r="13552" spans="1:6" x14ac:dyDescent="0.3">
      <c r="A13552" s="1" t="s">
        <v>15</v>
      </c>
      <c r="B13552" t="b">
        <v>0</v>
      </c>
      <c r="C13552">
        <v>11430337835521</v>
      </c>
      <c r="D13552">
        <v>11430353132947</v>
      </c>
      <c r="E13552">
        <v>15297426</v>
      </c>
      <c r="F13552">
        <v>0</v>
      </c>
    </row>
    <row r="13553" spans="1:6" x14ac:dyDescent="0.3">
      <c r="A13553" s="1" t="s">
        <v>11</v>
      </c>
      <c r="B13553" t="b">
        <v>0</v>
      </c>
      <c r="C13553">
        <v>11430353733879</v>
      </c>
      <c r="D13553">
        <v>11430371385850</v>
      </c>
      <c r="E13553">
        <v>17651971</v>
      </c>
      <c r="F13553">
        <v>0</v>
      </c>
    </row>
    <row r="13554" spans="1:6" x14ac:dyDescent="0.3">
      <c r="A13554" s="1" t="s">
        <v>12</v>
      </c>
      <c r="B13554" t="b">
        <v>0</v>
      </c>
      <c r="C13554">
        <v>11430372639038</v>
      </c>
      <c r="D13554">
        <v>11430384610809</v>
      </c>
      <c r="E13554">
        <v>11971771</v>
      </c>
      <c r="F13554">
        <v>0</v>
      </c>
    </row>
    <row r="13555" spans="1:6" x14ac:dyDescent="0.3">
      <c r="A13555" s="1" t="s">
        <v>9</v>
      </c>
      <c r="B13555" t="b">
        <v>0</v>
      </c>
      <c r="C13555">
        <v>11430384769391</v>
      </c>
      <c r="D13555">
        <v>11430400295928</v>
      </c>
      <c r="E13555">
        <v>15526537</v>
      </c>
      <c r="F13555">
        <v>0</v>
      </c>
    </row>
    <row r="13556" spans="1:6" x14ac:dyDescent="0.3">
      <c r="A13556" s="1" t="s">
        <v>10</v>
      </c>
      <c r="B13556" t="b">
        <v>0</v>
      </c>
      <c r="C13556">
        <v>11430400317907</v>
      </c>
      <c r="D13556">
        <v>11430415649714</v>
      </c>
      <c r="E13556">
        <v>15331807</v>
      </c>
      <c r="F13556">
        <v>0</v>
      </c>
    </row>
    <row r="13557" spans="1:6" x14ac:dyDescent="0.3">
      <c r="A13557" s="1" t="s">
        <v>10</v>
      </c>
      <c r="B13557" t="b">
        <v>0</v>
      </c>
      <c r="C13557">
        <v>11430415661810</v>
      </c>
      <c r="D13557">
        <v>11430431390090</v>
      </c>
      <c r="E13557">
        <v>15728280</v>
      </c>
      <c r="F13557">
        <v>0</v>
      </c>
    </row>
    <row r="13558" spans="1:6" x14ac:dyDescent="0.3">
      <c r="A13558" s="1" t="s">
        <v>9</v>
      </c>
      <c r="B13558" t="b">
        <v>0</v>
      </c>
      <c r="C13558">
        <v>11430431555376</v>
      </c>
      <c r="D13558">
        <v>11430447163266</v>
      </c>
      <c r="E13558">
        <v>15607890</v>
      </c>
      <c r="F13558">
        <v>0</v>
      </c>
    </row>
    <row r="13559" spans="1:6" x14ac:dyDescent="0.3">
      <c r="A13559" s="1" t="s">
        <v>12</v>
      </c>
      <c r="B13559" t="b">
        <v>0</v>
      </c>
      <c r="C13559">
        <v>11430447188967</v>
      </c>
      <c r="D13559">
        <v>11430462597917</v>
      </c>
      <c r="E13559">
        <v>15408950</v>
      </c>
      <c r="F13559">
        <v>0</v>
      </c>
    </row>
    <row r="13560" spans="1:6" x14ac:dyDescent="0.3">
      <c r="A13560" s="1" t="s">
        <v>13</v>
      </c>
      <c r="B13560" t="b">
        <v>0</v>
      </c>
      <c r="C13560">
        <v>11430462613609</v>
      </c>
      <c r="D13560">
        <v>11430478213247</v>
      </c>
      <c r="E13560">
        <v>15599638</v>
      </c>
      <c r="F13560">
        <v>0</v>
      </c>
    </row>
    <row r="13561" spans="1:6" x14ac:dyDescent="0.3">
      <c r="A13561" s="1" t="s">
        <v>14</v>
      </c>
      <c r="B13561" t="b">
        <v>0</v>
      </c>
      <c r="C13561">
        <v>11430478944553</v>
      </c>
      <c r="D13561">
        <v>11430496107221</v>
      </c>
      <c r="E13561">
        <v>17162668</v>
      </c>
      <c r="F13561">
        <v>0</v>
      </c>
    </row>
    <row r="13562" spans="1:6" x14ac:dyDescent="0.3">
      <c r="A13562" s="1" t="s">
        <v>10</v>
      </c>
      <c r="B13562" t="b">
        <v>0</v>
      </c>
      <c r="C13562">
        <v>11430496508712</v>
      </c>
      <c r="D13562">
        <v>11430509464850</v>
      </c>
      <c r="E13562">
        <v>12956138</v>
      </c>
      <c r="F13562">
        <v>0</v>
      </c>
    </row>
    <row r="13563" spans="1:6" x14ac:dyDescent="0.3">
      <c r="A13563" s="1" t="s">
        <v>14</v>
      </c>
      <c r="B13563" t="b">
        <v>0</v>
      </c>
      <c r="C13563">
        <v>11430510210916</v>
      </c>
      <c r="D13563">
        <v>11430527438003</v>
      </c>
      <c r="E13563">
        <v>17227087</v>
      </c>
      <c r="F13563">
        <v>0</v>
      </c>
    </row>
    <row r="13564" spans="1:6" x14ac:dyDescent="0.3">
      <c r="A13564" s="1" t="s">
        <v>12</v>
      </c>
      <c r="B13564" t="b">
        <v>0</v>
      </c>
      <c r="C13564">
        <v>11430527855176</v>
      </c>
      <c r="D13564">
        <v>11430540990706</v>
      </c>
      <c r="E13564">
        <v>13135530</v>
      </c>
      <c r="F13564">
        <v>0</v>
      </c>
    </row>
    <row r="13565" spans="1:6" x14ac:dyDescent="0.3">
      <c r="A13565" s="1" t="s">
        <v>8</v>
      </c>
      <c r="B13565" t="b">
        <v>0</v>
      </c>
      <c r="C13565">
        <v>11430541025714</v>
      </c>
      <c r="D13565">
        <v>11430556573580</v>
      </c>
      <c r="E13565">
        <v>15547866</v>
      </c>
      <c r="F13565">
        <v>0</v>
      </c>
    </row>
    <row r="13566" spans="1:6" x14ac:dyDescent="0.3">
      <c r="A13566" s="1" t="s">
        <v>13</v>
      </c>
      <c r="B13566" t="b">
        <v>0</v>
      </c>
      <c r="C13566">
        <v>11430556586109</v>
      </c>
      <c r="D13566">
        <v>11430571893478</v>
      </c>
      <c r="E13566">
        <v>15307369</v>
      </c>
      <c r="F13566">
        <v>0</v>
      </c>
    </row>
    <row r="13567" spans="1:6" x14ac:dyDescent="0.3">
      <c r="A13567" s="1" t="s">
        <v>8</v>
      </c>
      <c r="B13567" t="b">
        <v>0</v>
      </c>
      <c r="C13567">
        <v>11430571905691</v>
      </c>
      <c r="D13567">
        <v>11430587680333</v>
      </c>
      <c r="E13567">
        <v>15774642</v>
      </c>
      <c r="F13567">
        <v>0</v>
      </c>
    </row>
    <row r="13568" spans="1:6" x14ac:dyDescent="0.3">
      <c r="A13568" s="1" t="s">
        <v>9</v>
      </c>
      <c r="B13568" t="b">
        <v>0</v>
      </c>
      <c r="C13568">
        <v>11430587836810</v>
      </c>
      <c r="D13568">
        <v>11430603389040</v>
      </c>
      <c r="E13568">
        <v>15552230</v>
      </c>
      <c r="F13568">
        <v>0</v>
      </c>
    </row>
    <row r="13569" spans="1:6" x14ac:dyDescent="0.3">
      <c r="A13569" s="1" t="s">
        <v>7</v>
      </c>
      <c r="B13569" t="b">
        <v>0</v>
      </c>
      <c r="C13569">
        <v>11430603565899</v>
      </c>
      <c r="D13569">
        <v>11430618841998</v>
      </c>
      <c r="E13569">
        <v>15276099</v>
      </c>
      <c r="F13569">
        <v>0</v>
      </c>
    </row>
    <row r="13570" spans="1:6" x14ac:dyDescent="0.3">
      <c r="A13570" s="1" t="s">
        <v>13</v>
      </c>
      <c r="B13570" t="b">
        <v>0</v>
      </c>
      <c r="C13570">
        <v>11430618856887</v>
      </c>
      <c r="D13570">
        <v>11430634557680</v>
      </c>
      <c r="E13570">
        <v>15700793</v>
      </c>
      <c r="F13570">
        <v>0</v>
      </c>
    </row>
    <row r="13571" spans="1:6" x14ac:dyDescent="0.3">
      <c r="A13571" s="1" t="s">
        <v>10</v>
      </c>
      <c r="B13571" t="b">
        <v>0</v>
      </c>
      <c r="C13571">
        <v>11430634574456</v>
      </c>
      <c r="D13571">
        <v>11430650188807</v>
      </c>
      <c r="E13571">
        <v>15614351</v>
      </c>
      <c r="F13571">
        <v>0</v>
      </c>
    </row>
    <row r="13572" spans="1:6" x14ac:dyDescent="0.3">
      <c r="A13572" s="1" t="s">
        <v>8</v>
      </c>
      <c r="B13572" t="b">
        <v>0</v>
      </c>
      <c r="C13572">
        <v>11430650216935</v>
      </c>
      <c r="D13572">
        <v>11430665816608</v>
      </c>
      <c r="E13572">
        <v>15599673</v>
      </c>
      <c r="F13572">
        <v>0</v>
      </c>
    </row>
    <row r="13573" spans="1:6" x14ac:dyDescent="0.3">
      <c r="A13573" s="1" t="s">
        <v>12</v>
      </c>
      <c r="B13573" t="b">
        <v>0</v>
      </c>
      <c r="C13573">
        <v>11430665833208</v>
      </c>
      <c r="D13573">
        <v>11430681483250</v>
      </c>
      <c r="E13573">
        <v>15650042</v>
      </c>
      <c r="F13573">
        <v>0</v>
      </c>
    </row>
    <row r="13574" spans="1:6" x14ac:dyDescent="0.3">
      <c r="A13574" s="1" t="s">
        <v>12</v>
      </c>
      <c r="B13574" t="b">
        <v>0</v>
      </c>
      <c r="C13574">
        <v>11430681495272</v>
      </c>
      <c r="D13574">
        <v>11430697054047</v>
      </c>
      <c r="E13574">
        <v>15558775</v>
      </c>
      <c r="F13574">
        <v>0</v>
      </c>
    </row>
    <row r="13575" spans="1:6" x14ac:dyDescent="0.3">
      <c r="A13575" s="1" t="s">
        <v>9</v>
      </c>
      <c r="B13575" t="b">
        <v>0</v>
      </c>
      <c r="C13575">
        <v>11430697206935</v>
      </c>
      <c r="D13575">
        <v>11430712898401</v>
      </c>
      <c r="E13575">
        <v>15691466</v>
      </c>
      <c r="F13575">
        <v>0</v>
      </c>
    </row>
    <row r="13576" spans="1:6" x14ac:dyDescent="0.3">
      <c r="A13576" s="1" t="s">
        <v>10</v>
      </c>
      <c r="B13576" t="b">
        <v>0</v>
      </c>
      <c r="C13576">
        <v>11430712923512</v>
      </c>
      <c r="D13576">
        <v>11430728187194</v>
      </c>
      <c r="E13576">
        <v>15263682</v>
      </c>
      <c r="F13576">
        <v>0</v>
      </c>
    </row>
    <row r="13577" spans="1:6" x14ac:dyDescent="0.3">
      <c r="A13577" s="1" t="s">
        <v>6</v>
      </c>
      <c r="B13577" t="b">
        <v>0</v>
      </c>
      <c r="C13577">
        <v>11430728213704</v>
      </c>
      <c r="D13577">
        <v>11430744761074</v>
      </c>
      <c r="E13577">
        <v>16547370</v>
      </c>
      <c r="F13577">
        <v>0</v>
      </c>
    </row>
    <row r="13578" spans="1:6" x14ac:dyDescent="0.3">
      <c r="A13578" s="1" t="s">
        <v>11</v>
      </c>
      <c r="B13578" t="b">
        <v>0</v>
      </c>
      <c r="C13578">
        <v>11430745385092</v>
      </c>
      <c r="D13578">
        <v>11430762714544</v>
      </c>
      <c r="E13578">
        <v>17329452</v>
      </c>
      <c r="F13578">
        <v>0</v>
      </c>
    </row>
    <row r="13579" spans="1:6" x14ac:dyDescent="0.3">
      <c r="A13579" s="1" t="s">
        <v>12</v>
      </c>
      <c r="B13579" t="b">
        <v>0</v>
      </c>
      <c r="C13579">
        <v>11430763971246</v>
      </c>
      <c r="D13579">
        <v>11430775248690</v>
      </c>
      <c r="E13579">
        <v>11277444</v>
      </c>
      <c r="F13579">
        <v>0</v>
      </c>
    </row>
    <row r="13580" spans="1:6" x14ac:dyDescent="0.3">
      <c r="A13580" s="1" t="s">
        <v>7</v>
      </c>
      <c r="B13580" t="b">
        <v>0</v>
      </c>
      <c r="C13580">
        <v>11430775447192</v>
      </c>
      <c r="D13580">
        <v>11430790895321</v>
      </c>
      <c r="E13580">
        <v>15448129</v>
      </c>
      <c r="F13580">
        <v>0</v>
      </c>
    </row>
    <row r="13581" spans="1:6" x14ac:dyDescent="0.3">
      <c r="A13581" s="1" t="s">
        <v>6</v>
      </c>
      <c r="B13581" t="b">
        <v>0</v>
      </c>
      <c r="C13581">
        <v>11430790938483</v>
      </c>
      <c r="D13581">
        <v>11430807301274</v>
      </c>
      <c r="E13581">
        <v>16362791</v>
      </c>
      <c r="F13581">
        <v>0</v>
      </c>
    </row>
    <row r="13582" spans="1:6" x14ac:dyDescent="0.3">
      <c r="A13582" s="1" t="s">
        <v>11</v>
      </c>
      <c r="B13582" t="b">
        <v>0</v>
      </c>
      <c r="C13582">
        <v>11430807930514</v>
      </c>
      <c r="D13582">
        <v>11430825026591</v>
      </c>
      <c r="E13582">
        <v>17096077</v>
      </c>
      <c r="F13582">
        <v>0</v>
      </c>
    </row>
    <row r="13583" spans="1:6" x14ac:dyDescent="0.3">
      <c r="A13583" s="1" t="s">
        <v>9</v>
      </c>
      <c r="B13583" t="b">
        <v>0</v>
      </c>
      <c r="C13583">
        <v>11430826442483</v>
      </c>
      <c r="D13583">
        <v>11430837827450</v>
      </c>
      <c r="E13583">
        <v>11384967</v>
      </c>
      <c r="F13583">
        <v>0</v>
      </c>
    </row>
    <row r="13584" spans="1:6" x14ac:dyDescent="0.3">
      <c r="A13584" s="1" t="s">
        <v>10</v>
      </c>
      <c r="B13584" t="b">
        <v>0</v>
      </c>
      <c r="C13584">
        <v>11430837852319</v>
      </c>
      <c r="D13584">
        <v>11430852938273</v>
      </c>
      <c r="E13584">
        <v>15085954</v>
      </c>
      <c r="F13584">
        <v>0</v>
      </c>
    </row>
    <row r="13585" spans="1:6" x14ac:dyDescent="0.3">
      <c r="A13585" s="1" t="s">
        <v>15</v>
      </c>
      <c r="B13585" t="b">
        <v>0</v>
      </c>
      <c r="C13585">
        <v>11430853117696</v>
      </c>
      <c r="D13585">
        <v>11430868809150</v>
      </c>
      <c r="E13585">
        <v>15691454</v>
      </c>
      <c r="F13585">
        <v>0</v>
      </c>
    </row>
    <row r="13586" spans="1:6" x14ac:dyDescent="0.3">
      <c r="A13586" s="1" t="s">
        <v>7</v>
      </c>
      <c r="B13586" t="b">
        <v>0</v>
      </c>
      <c r="C13586">
        <v>11430869016363</v>
      </c>
      <c r="D13586">
        <v>11430884715571</v>
      </c>
      <c r="E13586">
        <v>15699208</v>
      </c>
      <c r="F13586">
        <v>0</v>
      </c>
    </row>
    <row r="13587" spans="1:6" x14ac:dyDescent="0.3">
      <c r="A13587" s="1" t="s">
        <v>7</v>
      </c>
      <c r="B13587" t="b">
        <v>0</v>
      </c>
      <c r="C13587">
        <v>11430884878355</v>
      </c>
      <c r="D13587">
        <v>11430900221983</v>
      </c>
      <c r="E13587">
        <v>15343628</v>
      </c>
      <c r="F13587">
        <v>0</v>
      </c>
    </row>
    <row r="13588" spans="1:6" x14ac:dyDescent="0.3">
      <c r="A13588" s="1" t="s">
        <v>6</v>
      </c>
      <c r="B13588" t="b">
        <v>0</v>
      </c>
      <c r="C13588">
        <v>11430900258167</v>
      </c>
      <c r="D13588">
        <v>11430916661947</v>
      </c>
      <c r="E13588">
        <v>16403780</v>
      </c>
      <c r="F13588">
        <v>0</v>
      </c>
    </row>
    <row r="13589" spans="1:6" x14ac:dyDescent="0.3">
      <c r="A13589" s="1" t="s">
        <v>9</v>
      </c>
      <c r="B13589" t="b">
        <v>0</v>
      </c>
      <c r="C13589">
        <v>11430916912915</v>
      </c>
      <c r="D13589">
        <v>11430931573795</v>
      </c>
      <c r="E13589">
        <v>14660880</v>
      </c>
      <c r="F13589">
        <v>0</v>
      </c>
    </row>
    <row r="13590" spans="1:6" x14ac:dyDescent="0.3">
      <c r="A13590" s="1" t="s">
        <v>12</v>
      </c>
      <c r="B13590" t="b">
        <v>0</v>
      </c>
      <c r="C13590">
        <v>11430931592651</v>
      </c>
      <c r="D13590">
        <v>11430947375442</v>
      </c>
      <c r="E13590">
        <v>15782791</v>
      </c>
      <c r="F13590">
        <v>0</v>
      </c>
    </row>
    <row r="13591" spans="1:6" x14ac:dyDescent="0.3">
      <c r="A13591" s="1" t="s">
        <v>12</v>
      </c>
      <c r="B13591" t="b">
        <v>0</v>
      </c>
      <c r="C13591">
        <v>11430947387454</v>
      </c>
      <c r="D13591">
        <v>11430962786038</v>
      </c>
      <c r="E13591">
        <v>15398584</v>
      </c>
      <c r="F13591">
        <v>0</v>
      </c>
    </row>
    <row r="13592" spans="1:6" x14ac:dyDescent="0.3">
      <c r="A13592" s="1" t="s">
        <v>15</v>
      </c>
      <c r="B13592" t="b">
        <v>0</v>
      </c>
      <c r="C13592">
        <v>11430962969870</v>
      </c>
      <c r="D13592">
        <v>11430978666744</v>
      </c>
      <c r="E13592">
        <v>15696874</v>
      </c>
      <c r="F13592">
        <v>0</v>
      </c>
    </row>
    <row r="13593" spans="1:6" x14ac:dyDescent="0.3">
      <c r="A13593" s="1" t="s">
        <v>13</v>
      </c>
      <c r="B13593" t="b">
        <v>0</v>
      </c>
      <c r="C13593">
        <v>11430978706631</v>
      </c>
      <c r="D13593">
        <v>11430993955881</v>
      </c>
      <c r="E13593">
        <v>15249250</v>
      </c>
      <c r="F13593">
        <v>0</v>
      </c>
    </row>
    <row r="13594" spans="1:6" x14ac:dyDescent="0.3">
      <c r="A13594" s="1" t="s">
        <v>10</v>
      </c>
      <c r="B13594" t="b">
        <v>0</v>
      </c>
      <c r="C13594">
        <v>11430993972534</v>
      </c>
      <c r="D13594">
        <v>11431009464948</v>
      </c>
      <c r="E13594">
        <v>15492414</v>
      </c>
      <c r="F13594">
        <v>0</v>
      </c>
    </row>
    <row r="13595" spans="1:6" x14ac:dyDescent="0.3">
      <c r="A13595" s="1" t="s">
        <v>9</v>
      </c>
      <c r="B13595" t="b">
        <v>0</v>
      </c>
      <c r="C13595">
        <v>11431009614360</v>
      </c>
      <c r="D13595">
        <v>11431025313165</v>
      </c>
      <c r="E13595">
        <v>15698805</v>
      </c>
      <c r="F13595">
        <v>0</v>
      </c>
    </row>
    <row r="13596" spans="1:6" x14ac:dyDescent="0.3">
      <c r="A13596" s="1" t="s">
        <v>10</v>
      </c>
      <c r="B13596" t="b">
        <v>0</v>
      </c>
      <c r="C13596">
        <v>11431025335666</v>
      </c>
      <c r="D13596">
        <v>11431040758856</v>
      </c>
      <c r="E13596">
        <v>15423190</v>
      </c>
      <c r="F13596">
        <v>0</v>
      </c>
    </row>
    <row r="13597" spans="1:6" x14ac:dyDescent="0.3">
      <c r="A13597" s="1" t="s">
        <v>15</v>
      </c>
      <c r="B13597" t="b">
        <v>0</v>
      </c>
      <c r="C13597">
        <v>11431040924686</v>
      </c>
      <c r="D13597">
        <v>11431056805137</v>
      </c>
      <c r="E13597">
        <v>15880451</v>
      </c>
      <c r="F13597">
        <v>0</v>
      </c>
    </row>
    <row r="13598" spans="1:6" x14ac:dyDescent="0.3">
      <c r="A13598" s="1" t="s">
        <v>9</v>
      </c>
      <c r="B13598" t="b">
        <v>0</v>
      </c>
      <c r="C13598">
        <v>11431056879571</v>
      </c>
      <c r="D13598">
        <v>11431072155275</v>
      </c>
      <c r="E13598">
        <v>15275704</v>
      </c>
      <c r="F13598">
        <v>0</v>
      </c>
    </row>
    <row r="13599" spans="1:6" x14ac:dyDescent="0.3">
      <c r="A13599" s="1" t="s">
        <v>7</v>
      </c>
      <c r="B13599" t="b">
        <v>0</v>
      </c>
      <c r="C13599">
        <v>11431072322268</v>
      </c>
      <c r="D13599">
        <v>11431087931018</v>
      </c>
      <c r="E13599">
        <v>15608750</v>
      </c>
      <c r="F13599">
        <v>0</v>
      </c>
    </row>
    <row r="13600" spans="1:6" x14ac:dyDescent="0.3">
      <c r="A13600" s="1" t="s">
        <v>11</v>
      </c>
      <c r="B13600" t="b">
        <v>0</v>
      </c>
      <c r="C13600">
        <v>11431088582061</v>
      </c>
      <c r="D13600">
        <v>11431106409401</v>
      </c>
      <c r="E13600">
        <v>17827340</v>
      </c>
      <c r="F13600">
        <v>0</v>
      </c>
    </row>
    <row r="13601" spans="1:6" x14ac:dyDescent="0.3">
      <c r="A13601" s="1" t="s">
        <v>12</v>
      </c>
      <c r="B13601" t="b">
        <v>0</v>
      </c>
      <c r="C13601">
        <v>11431107681353</v>
      </c>
      <c r="D13601">
        <v>11431119080431</v>
      </c>
      <c r="E13601">
        <v>11399078</v>
      </c>
      <c r="F13601">
        <v>0</v>
      </c>
    </row>
    <row r="13602" spans="1:6" x14ac:dyDescent="0.3">
      <c r="A13602" s="1" t="s">
        <v>7</v>
      </c>
      <c r="B13602" t="b">
        <v>0</v>
      </c>
      <c r="C13602">
        <v>11431119273957</v>
      </c>
      <c r="D13602">
        <v>11431134612975</v>
      </c>
      <c r="E13602">
        <v>15339018</v>
      </c>
      <c r="F13602">
        <v>0</v>
      </c>
    </row>
    <row r="13603" spans="1:6" x14ac:dyDescent="0.3">
      <c r="A13603" s="1" t="s">
        <v>9</v>
      </c>
      <c r="B13603" t="b">
        <v>0</v>
      </c>
      <c r="C13603">
        <v>11431134751614</v>
      </c>
      <c r="D13603">
        <v>11431150343724</v>
      </c>
      <c r="E13603">
        <v>15592110</v>
      </c>
      <c r="F13603">
        <v>0</v>
      </c>
    </row>
    <row r="13604" spans="1:6" x14ac:dyDescent="0.3">
      <c r="A13604" s="1" t="s">
        <v>10</v>
      </c>
      <c r="B13604" t="b">
        <v>0</v>
      </c>
      <c r="C13604">
        <v>11431150388662</v>
      </c>
      <c r="D13604">
        <v>11431165859404</v>
      </c>
      <c r="E13604">
        <v>15470742</v>
      </c>
      <c r="F13604">
        <v>0</v>
      </c>
    </row>
    <row r="13605" spans="1:6" x14ac:dyDescent="0.3">
      <c r="A13605" s="1" t="s">
        <v>14</v>
      </c>
      <c r="B13605" t="b">
        <v>0</v>
      </c>
      <c r="C13605">
        <v>11431166613665</v>
      </c>
      <c r="D13605">
        <v>11431183787546</v>
      </c>
      <c r="E13605">
        <v>17173881</v>
      </c>
      <c r="F13605">
        <v>0</v>
      </c>
    </row>
    <row r="13606" spans="1:6" x14ac:dyDescent="0.3">
      <c r="A13606" s="1" t="s">
        <v>10</v>
      </c>
      <c r="B13606" t="b">
        <v>0</v>
      </c>
      <c r="C13606">
        <v>11431184200573</v>
      </c>
      <c r="D13606">
        <v>11431197271272</v>
      </c>
      <c r="E13606">
        <v>13070699</v>
      </c>
      <c r="F13606">
        <v>0</v>
      </c>
    </row>
    <row r="13607" spans="1:6" x14ac:dyDescent="0.3">
      <c r="A13607" s="1" t="s">
        <v>14</v>
      </c>
      <c r="B13607" t="b">
        <v>0</v>
      </c>
      <c r="C13607">
        <v>11431198029900</v>
      </c>
      <c r="D13607">
        <v>11431214995092</v>
      </c>
      <c r="E13607">
        <v>16965192</v>
      </c>
      <c r="F13607">
        <v>0</v>
      </c>
    </row>
    <row r="13608" spans="1:6" x14ac:dyDescent="0.3">
      <c r="A13608" s="1" t="s">
        <v>12</v>
      </c>
      <c r="B13608" t="b">
        <v>0</v>
      </c>
      <c r="C13608">
        <v>11431215415586</v>
      </c>
      <c r="D13608">
        <v>11431228314994</v>
      </c>
      <c r="E13608">
        <v>12899408</v>
      </c>
      <c r="F13608">
        <v>0</v>
      </c>
    </row>
    <row r="13609" spans="1:6" x14ac:dyDescent="0.3">
      <c r="A13609" s="1" t="s">
        <v>13</v>
      </c>
      <c r="B13609" t="b">
        <v>0</v>
      </c>
      <c r="C13609">
        <v>11431228331833</v>
      </c>
      <c r="D13609">
        <v>11431244108974</v>
      </c>
      <c r="E13609">
        <v>15777141</v>
      </c>
      <c r="F13609">
        <v>0</v>
      </c>
    </row>
    <row r="13610" spans="1:6" x14ac:dyDescent="0.3">
      <c r="A13610" s="1" t="s">
        <v>10</v>
      </c>
      <c r="B13610" t="b">
        <v>0</v>
      </c>
      <c r="C13610">
        <v>11431244120753</v>
      </c>
      <c r="D13610">
        <v>11431259536468</v>
      </c>
      <c r="E13610">
        <v>15415715</v>
      </c>
      <c r="F13610">
        <v>0</v>
      </c>
    </row>
    <row r="13611" spans="1:6" x14ac:dyDescent="0.3">
      <c r="A13611" s="1" t="s">
        <v>11</v>
      </c>
      <c r="B13611" t="b">
        <v>0</v>
      </c>
      <c r="C13611">
        <v>11431260186412</v>
      </c>
      <c r="D13611">
        <v>11431278448215</v>
      </c>
      <c r="E13611">
        <v>18261803</v>
      </c>
      <c r="F13611">
        <v>0</v>
      </c>
    </row>
    <row r="13612" spans="1:6" x14ac:dyDescent="0.3">
      <c r="A13612" s="1" t="s">
        <v>7</v>
      </c>
      <c r="B13612" t="b">
        <v>0</v>
      </c>
      <c r="C13612">
        <v>11431279899197</v>
      </c>
      <c r="D13612">
        <v>11431291099898</v>
      </c>
      <c r="E13612">
        <v>11200701</v>
      </c>
      <c r="F13612">
        <v>0</v>
      </c>
    </row>
    <row r="13613" spans="1:6" x14ac:dyDescent="0.3">
      <c r="A13613" s="1" t="s">
        <v>9</v>
      </c>
      <c r="B13613" t="b">
        <v>0</v>
      </c>
      <c r="C13613">
        <v>11431291260333</v>
      </c>
      <c r="D13613">
        <v>11431306767791</v>
      </c>
      <c r="E13613">
        <v>15507458</v>
      </c>
      <c r="F13613">
        <v>0</v>
      </c>
    </row>
    <row r="13614" spans="1:6" x14ac:dyDescent="0.3">
      <c r="A13614" s="1" t="s">
        <v>12</v>
      </c>
      <c r="B13614" t="b">
        <v>0</v>
      </c>
      <c r="C13614">
        <v>11431306800395</v>
      </c>
      <c r="D13614">
        <v>11431322135576</v>
      </c>
      <c r="E13614">
        <v>15335181</v>
      </c>
      <c r="F13614">
        <v>0</v>
      </c>
    </row>
    <row r="13615" spans="1:6" x14ac:dyDescent="0.3">
      <c r="A13615" s="1" t="s">
        <v>10</v>
      </c>
      <c r="B13615" t="b">
        <v>0</v>
      </c>
      <c r="C13615">
        <v>11431322147224</v>
      </c>
      <c r="D13615">
        <v>11431337694156</v>
      </c>
      <c r="E13615">
        <v>15546932</v>
      </c>
      <c r="F13615">
        <v>0</v>
      </c>
    </row>
    <row r="13616" spans="1:6" x14ac:dyDescent="0.3">
      <c r="A13616" s="1" t="s">
        <v>10</v>
      </c>
      <c r="B13616" t="b">
        <v>0</v>
      </c>
      <c r="C13616">
        <v>11431337707586</v>
      </c>
      <c r="D13616">
        <v>11431353029582</v>
      </c>
      <c r="E13616">
        <v>15321996</v>
      </c>
      <c r="F13616">
        <v>0</v>
      </c>
    </row>
    <row r="13617" spans="1:6" x14ac:dyDescent="0.3">
      <c r="A13617" s="1" t="s">
        <v>12</v>
      </c>
      <c r="B13617" t="b">
        <v>0</v>
      </c>
      <c r="C13617">
        <v>11431353040630</v>
      </c>
      <c r="D13617">
        <v>11431368634061</v>
      </c>
      <c r="E13617">
        <v>15593431</v>
      </c>
      <c r="F13617">
        <v>0</v>
      </c>
    </row>
    <row r="13618" spans="1:6" x14ac:dyDescent="0.3">
      <c r="A13618" s="1" t="s">
        <v>12</v>
      </c>
      <c r="B13618" t="b">
        <v>0</v>
      </c>
      <c r="C13618">
        <v>11431368645615</v>
      </c>
      <c r="D13618">
        <v>11431384156937</v>
      </c>
      <c r="E13618">
        <v>15511322</v>
      </c>
      <c r="F13618">
        <v>0</v>
      </c>
    </row>
    <row r="13619" spans="1:6" x14ac:dyDescent="0.3">
      <c r="A13619" s="1" t="s">
        <v>8</v>
      </c>
      <c r="B13619" t="b">
        <v>0</v>
      </c>
      <c r="C13619">
        <v>11431384171715</v>
      </c>
      <c r="D13619">
        <v>11431399818968</v>
      </c>
      <c r="E13619">
        <v>15647253</v>
      </c>
      <c r="F13619">
        <v>0</v>
      </c>
    </row>
    <row r="13620" spans="1:6" x14ac:dyDescent="0.3">
      <c r="A13620" s="1" t="s">
        <v>8</v>
      </c>
      <c r="B13620" t="b">
        <v>0</v>
      </c>
      <c r="C13620">
        <v>11431399834586</v>
      </c>
      <c r="D13620">
        <v>11431416021568</v>
      </c>
      <c r="E13620">
        <v>16186982</v>
      </c>
      <c r="F13620">
        <v>0</v>
      </c>
    </row>
    <row r="13621" spans="1:6" x14ac:dyDescent="0.3">
      <c r="A13621" s="1" t="s">
        <v>14</v>
      </c>
      <c r="B13621" t="b">
        <v>0</v>
      </c>
      <c r="C13621">
        <v>11431416796570</v>
      </c>
      <c r="D13621">
        <v>11431433934796</v>
      </c>
      <c r="E13621">
        <v>17138226</v>
      </c>
      <c r="F13621">
        <v>0</v>
      </c>
    </row>
    <row r="13622" spans="1:6" x14ac:dyDescent="0.3">
      <c r="A13622" s="1" t="s">
        <v>11</v>
      </c>
      <c r="B13622" t="b">
        <v>0</v>
      </c>
      <c r="C13622">
        <v>11431434929010</v>
      </c>
      <c r="D13622">
        <v>11431450300654</v>
      </c>
      <c r="E13622">
        <v>15371644</v>
      </c>
      <c r="F13622">
        <v>0</v>
      </c>
    </row>
    <row r="13623" spans="1:6" x14ac:dyDescent="0.3">
      <c r="A13623" s="1" t="s">
        <v>6</v>
      </c>
      <c r="B13623" t="b">
        <v>0</v>
      </c>
      <c r="C13623">
        <v>11431451585535</v>
      </c>
      <c r="D13623">
        <v>11431463586315</v>
      </c>
      <c r="E13623">
        <v>12000780</v>
      </c>
      <c r="F13623">
        <v>0</v>
      </c>
    </row>
    <row r="13624" spans="1:6" x14ac:dyDescent="0.3">
      <c r="A13624" s="1" t="s">
        <v>10</v>
      </c>
      <c r="B13624" t="b">
        <v>0</v>
      </c>
      <c r="C13624">
        <v>11431463613925</v>
      </c>
      <c r="D13624">
        <v>11431478302839</v>
      </c>
      <c r="E13624">
        <v>14688914</v>
      </c>
      <c r="F13624">
        <v>0</v>
      </c>
    </row>
    <row r="13625" spans="1:6" x14ac:dyDescent="0.3">
      <c r="A13625" s="1" t="s">
        <v>6</v>
      </c>
      <c r="B13625" t="b">
        <v>0</v>
      </c>
      <c r="C13625">
        <v>11431478323666</v>
      </c>
      <c r="D13625">
        <v>11431494874456</v>
      </c>
      <c r="E13625">
        <v>16550790</v>
      </c>
      <c r="F13625">
        <v>0</v>
      </c>
    </row>
    <row r="13626" spans="1:6" x14ac:dyDescent="0.3">
      <c r="A13626" s="1" t="s">
        <v>6</v>
      </c>
      <c r="B13626" t="b">
        <v>0</v>
      </c>
      <c r="C13626">
        <v>11431494901233</v>
      </c>
      <c r="D13626">
        <v>11431510475537</v>
      </c>
      <c r="E13626">
        <v>15574304</v>
      </c>
      <c r="F13626">
        <v>0</v>
      </c>
    </row>
    <row r="13627" spans="1:6" x14ac:dyDescent="0.3">
      <c r="A13627" s="1" t="s">
        <v>13</v>
      </c>
      <c r="B13627" t="b">
        <v>0</v>
      </c>
      <c r="C13627">
        <v>11431510497800</v>
      </c>
      <c r="D13627">
        <v>11431525561904</v>
      </c>
      <c r="E13627">
        <v>15064104</v>
      </c>
      <c r="F13627">
        <v>0</v>
      </c>
    </row>
    <row r="13628" spans="1:6" x14ac:dyDescent="0.3">
      <c r="A13628" s="1" t="s">
        <v>15</v>
      </c>
      <c r="B13628" t="b">
        <v>0</v>
      </c>
      <c r="C13628">
        <v>11431525778775</v>
      </c>
      <c r="D13628">
        <v>11431541103946</v>
      </c>
      <c r="E13628">
        <v>15325171</v>
      </c>
      <c r="F13628">
        <v>0</v>
      </c>
    </row>
    <row r="13629" spans="1:6" x14ac:dyDescent="0.3">
      <c r="A13629" s="1" t="s">
        <v>12</v>
      </c>
      <c r="B13629" t="b">
        <v>0</v>
      </c>
      <c r="C13629">
        <v>11431541120783</v>
      </c>
      <c r="D13629">
        <v>11431556608603</v>
      </c>
      <c r="E13629">
        <v>15487820</v>
      </c>
      <c r="F13629">
        <v>0</v>
      </c>
    </row>
    <row r="13630" spans="1:6" x14ac:dyDescent="0.3">
      <c r="A13630" s="1" t="s">
        <v>12</v>
      </c>
      <c r="B13630" t="b">
        <v>0</v>
      </c>
      <c r="C13630">
        <v>11431556620394</v>
      </c>
      <c r="D13630">
        <v>11431572137815</v>
      </c>
      <c r="E13630">
        <v>15517421</v>
      </c>
      <c r="F13630">
        <v>0</v>
      </c>
    </row>
    <row r="13631" spans="1:6" x14ac:dyDescent="0.3">
      <c r="A13631" s="1" t="s">
        <v>10</v>
      </c>
      <c r="B13631" t="b">
        <v>0</v>
      </c>
      <c r="C13631">
        <v>11431572149014</v>
      </c>
      <c r="D13631">
        <v>11431587770162</v>
      </c>
      <c r="E13631">
        <v>15621148</v>
      </c>
      <c r="F13631">
        <v>0</v>
      </c>
    </row>
    <row r="13632" spans="1:6" x14ac:dyDescent="0.3">
      <c r="A13632" s="1" t="s">
        <v>12</v>
      </c>
      <c r="B13632" t="b">
        <v>0</v>
      </c>
      <c r="C13632">
        <v>11431587785283</v>
      </c>
      <c r="D13632">
        <v>11431603414457</v>
      </c>
      <c r="E13632">
        <v>15629174</v>
      </c>
      <c r="F13632">
        <v>0</v>
      </c>
    </row>
    <row r="13633" spans="1:6" x14ac:dyDescent="0.3">
      <c r="A13633" s="1" t="s">
        <v>15</v>
      </c>
      <c r="B13633" t="b">
        <v>0</v>
      </c>
      <c r="C13633">
        <v>11431603603069</v>
      </c>
      <c r="D13633">
        <v>11431619311010</v>
      </c>
      <c r="E13633">
        <v>15707941</v>
      </c>
      <c r="F13633">
        <v>0</v>
      </c>
    </row>
    <row r="13634" spans="1:6" x14ac:dyDescent="0.3">
      <c r="A13634" s="1" t="s">
        <v>13</v>
      </c>
      <c r="B13634" t="b">
        <v>0</v>
      </c>
      <c r="C13634">
        <v>11431619337080</v>
      </c>
      <c r="D13634">
        <v>11431634798066</v>
      </c>
      <c r="E13634">
        <v>15460986</v>
      </c>
      <c r="F13634">
        <v>0</v>
      </c>
    </row>
    <row r="13635" spans="1:6" x14ac:dyDescent="0.3">
      <c r="A13635" s="1" t="s">
        <v>14</v>
      </c>
      <c r="B13635" t="b">
        <v>0</v>
      </c>
      <c r="C13635">
        <v>11431635561593</v>
      </c>
      <c r="D13635">
        <v>11431652562056</v>
      </c>
      <c r="E13635">
        <v>17000463</v>
      </c>
      <c r="F13635">
        <v>0</v>
      </c>
    </row>
    <row r="13636" spans="1:6" x14ac:dyDescent="0.3">
      <c r="A13636" s="1" t="s">
        <v>10</v>
      </c>
      <c r="B13636" t="b">
        <v>0</v>
      </c>
      <c r="C13636">
        <v>11431652980076</v>
      </c>
      <c r="D13636">
        <v>11431665853313</v>
      </c>
      <c r="E13636">
        <v>12873237</v>
      </c>
      <c r="F13636">
        <v>0</v>
      </c>
    </row>
    <row r="13637" spans="1:6" x14ac:dyDescent="0.3">
      <c r="A13637" s="1" t="s">
        <v>7</v>
      </c>
      <c r="B13637" t="b">
        <v>0</v>
      </c>
      <c r="C13637">
        <v>11431666045103</v>
      </c>
      <c r="D13637">
        <v>11431681680199</v>
      </c>
      <c r="E13637">
        <v>15635096</v>
      </c>
      <c r="F13637">
        <v>0</v>
      </c>
    </row>
    <row r="13638" spans="1:6" x14ac:dyDescent="0.3">
      <c r="A13638" s="1" t="s">
        <v>8</v>
      </c>
      <c r="B13638" t="b">
        <v>0</v>
      </c>
      <c r="C13638">
        <v>11431681695857</v>
      </c>
      <c r="D13638">
        <v>11431697239522</v>
      </c>
      <c r="E13638">
        <v>15543665</v>
      </c>
      <c r="F13638">
        <v>0</v>
      </c>
    </row>
    <row r="13639" spans="1:6" x14ac:dyDescent="0.3">
      <c r="A13639" s="1" t="s">
        <v>8</v>
      </c>
      <c r="B13639" t="b">
        <v>0</v>
      </c>
      <c r="C13639">
        <v>11431697256731</v>
      </c>
      <c r="D13639">
        <v>11431712861211</v>
      </c>
      <c r="E13639">
        <v>15604480</v>
      </c>
      <c r="F13639">
        <v>0</v>
      </c>
    </row>
    <row r="13640" spans="1:6" x14ac:dyDescent="0.3">
      <c r="A13640" s="1" t="s">
        <v>12</v>
      </c>
      <c r="B13640" t="b">
        <v>0</v>
      </c>
      <c r="C13640">
        <v>11431712875399</v>
      </c>
      <c r="D13640">
        <v>11431728487395</v>
      </c>
      <c r="E13640">
        <v>15611996</v>
      </c>
      <c r="F13640">
        <v>0</v>
      </c>
    </row>
    <row r="13641" spans="1:6" x14ac:dyDescent="0.3">
      <c r="A13641" s="1" t="s">
        <v>8</v>
      </c>
      <c r="B13641" t="b">
        <v>0</v>
      </c>
      <c r="C13641">
        <v>11431728502156</v>
      </c>
      <c r="D13641">
        <v>11431745873918</v>
      </c>
      <c r="E13641">
        <v>17371762</v>
      </c>
      <c r="F13641">
        <v>0</v>
      </c>
    </row>
    <row r="13642" spans="1:6" x14ac:dyDescent="0.3">
      <c r="A13642" s="1" t="s">
        <v>14</v>
      </c>
      <c r="B13642" t="b">
        <v>0</v>
      </c>
      <c r="C13642">
        <v>11431746643006</v>
      </c>
      <c r="D13642">
        <v>11431761971446</v>
      </c>
      <c r="E13642">
        <v>15328440</v>
      </c>
      <c r="F13642">
        <v>0</v>
      </c>
    </row>
    <row r="13643" spans="1:6" x14ac:dyDescent="0.3">
      <c r="A13643" s="1" t="s">
        <v>6</v>
      </c>
      <c r="B13643" t="b">
        <v>0</v>
      </c>
      <c r="C13643">
        <v>11431762402381</v>
      </c>
      <c r="D13643">
        <v>11431776123225</v>
      </c>
      <c r="E13643">
        <v>13720844</v>
      </c>
      <c r="F13643">
        <v>0</v>
      </c>
    </row>
    <row r="13644" spans="1:6" x14ac:dyDescent="0.3">
      <c r="A13644" s="1" t="s">
        <v>14</v>
      </c>
      <c r="B13644" t="b">
        <v>0</v>
      </c>
      <c r="C13644">
        <v>11431776881753</v>
      </c>
      <c r="D13644">
        <v>11431793331391</v>
      </c>
      <c r="E13644">
        <v>16449638</v>
      </c>
      <c r="F13644">
        <v>0</v>
      </c>
    </row>
    <row r="13645" spans="1:6" x14ac:dyDescent="0.3">
      <c r="A13645" s="1" t="s">
        <v>12</v>
      </c>
      <c r="B13645" t="b">
        <v>0</v>
      </c>
      <c r="C13645">
        <v>11431793735203</v>
      </c>
      <c r="D13645">
        <v>11431806646355</v>
      </c>
      <c r="E13645">
        <v>12911152</v>
      </c>
      <c r="F13645">
        <v>0</v>
      </c>
    </row>
    <row r="13646" spans="1:6" x14ac:dyDescent="0.3">
      <c r="A13646" s="1" t="s">
        <v>13</v>
      </c>
      <c r="B13646" t="b">
        <v>0</v>
      </c>
      <c r="C13646">
        <v>11431806665587</v>
      </c>
      <c r="D13646">
        <v>11431822258038</v>
      </c>
      <c r="E13646">
        <v>15592451</v>
      </c>
      <c r="F13646">
        <v>0</v>
      </c>
    </row>
    <row r="13647" spans="1:6" x14ac:dyDescent="0.3">
      <c r="A13647" s="1" t="s">
        <v>12</v>
      </c>
      <c r="B13647" t="b">
        <v>0</v>
      </c>
      <c r="C13647">
        <v>11431822271837</v>
      </c>
      <c r="D13647">
        <v>11431837839325</v>
      </c>
      <c r="E13647">
        <v>15567488</v>
      </c>
      <c r="F13647">
        <v>0</v>
      </c>
    </row>
    <row r="13648" spans="1:6" x14ac:dyDescent="0.3">
      <c r="A13648" s="1" t="s">
        <v>10</v>
      </c>
      <c r="B13648" t="b">
        <v>0</v>
      </c>
      <c r="C13648">
        <v>11431837856724</v>
      </c>
      <c r="D13648">
        <v>11431853304055</v>
      </c>
      <c r="E13648">
        <v>15447331</v>
      </c>
      <c r="F13648">
        <v>0</v>
      </c>
    </row>
    <row r="13649" spans="1:6" x14ac:dyDescent="0.3">
      <c r="A13649" s="1" t="s">
        <v>8</v>
      </c>
      <c r="B13649" t="b">
        <v>0</v>
      </c>
      <c r="C13649">
        <v>11431853332030</v>
      </c>
      <c r="D13649">
        <v>11431868808275</v>
      </c>
      <c r="E13649">
        <v>15476245</v>
      </c>
      <c r="F13649">
        <v>0</v>
      </c>
    </row>
    <row r="13650" spans="1:6" x14ac:dyDescent="0.3">
      <c r="A13650" s="1" t="s">
        <v>7</v>
      </c>
      <c r="B13650" t="b">
        <v>0</v>
      </c>
      <c r="C13650">
        <v>11431869006672</v>
      </c>
      <c r="D13650">
        <v>11431884315238</v>
      </c>
      <c r="E13650">
        <v>15308566</v>
      </c>
      <c r="F13650">
        <v>0</v>
      </c>
    </row>
    <row r="13651" spans="1:6" x14ac:dyDescent="0.3">
      <c r="A13651" s="1" t="s">
        <v>9</v>
      </c>
      <c r="B13651" t="b">
        <v>0</v>
      </c>
      <c r="C13651">
        <v>11431884450592</v>
      </c>
      <c r="D13651">
        <v>11431899981765</v>
      </c>
      <c r="E13651">
        <v>15531173</v>
      </c>
      <c r="F13651">
        <v>0</v>
      </c>
    </row>
    <row r="13652" spans="1:6" x14ac:dyDescent="0.3">
      <c r="A13652" s="1" t="s">
        <v>9</v>
      </c>
      <c r="B13652" t="b">
        <v>0</v>
      </c>
      <c r="C13652">
        <v>11431900092392</v>
      </c>
      <c r="D13652">
        <v>11431915578149</v>
      </c>
      <c r="E13652">
        <v>15485757</v>
      </c>
      <c r="F13652">
        <v>0</v>
      </c>
    </row>
    <row r="13653" spans="1:6" x14ac:dyDescent="0.3">
      <c r="A13653" s="1" t="s">
        <v>8</v>
      </c>
      <c r="B13653" t="b">
        <v>0</v>
      </c>
      <c r="C13653">
        <v>11431915599840</v>
      </c>
      <c r="D13653">
        <v>11431931610097</v>
      </c>
      <c r="E13653">
        <v>16010257</v>
      </c>
      <c r="F13653">
        <v>0</v>
      </c>
    </row>
    <row r="13654" spans="1:6" x14ac:dyDescent="0.3">
      <c r="A13654" s="1" t="s">
        <v>10</v>
      </c>
      <c r="B13654" t="b">
        <v>0</v>
      </c>
      <c r="C13654">
        <v>11431931622290</v>
      </c>
      <c r="D13654">
        <v>11431947100715</v>
      </c>
      <c r="E13654">
        <v>15478425</v>
      </c>
      <c r="F13654">
        <v>0</v>
      </c>
    </row>
    <row r="13655" spans="1:6" x14ac:dyDescent="0.3">
      <c r="A13655" s="1" t="s">
        <v>15</v>
      </c>
      <c r="B13655" t="b">
        <v>0</v>
      </c>
      <c r="C13655">
        <v>11431947274957</v>
      </c>
      <c r="D13655">
        <v>11431963193443</v>
      </c>
      <c r="E13655">
        <v>15918486</v>
      </c>
      <c r="F13655">
        <v>0</v>
      </c>
    </row>
    <row r="13656" spans="1:6" x14ac:dyDescent="0.3">
      <c r="A13656" s="1" t="s">
        <v>11</v>
      </c>
      <c r="B13656" t="b">
        <v>0</v>
      </c>
      <c r="C13656">
        <v>11431963837834</v>
      </c>
      <c r="D13656">
        <v>11431981710674</v>
      </c>
      <c r="E13656">
        <v>17872840</v>
      </c>
      <c r="F13656">
        <v>0</v>
      </c>
    </row>
    <row r="13657" spans="1:6" x14ac:dyDescent="0.3">
      <c r="A13657" s="1" t="s">
        <v>10</v>
      </c>
      <c r="B13657" t="b">
        <v>0</v>
      </c>
      <c r="C13657">
        <v>11431982979609</v>
      </c>
      <c r="D13657">
        <v>11431994096924</v>
      </c>
      <c r="E13657">
        <v>11117315</v>
      </c>
      <c r="F13657">
        <v>0</v>
      </c>
    </row>
    <row r="13658" spans="1:6" x14ac:dyDescent="0.3">
      <c r="A13658" s="1" t="s">
        <v>8</v>
      </c>
      <c r="B13658" t="b">
        <v>0</v>
      </c>
      <c r="C13658">
        <v>11431994107745</v>
      </c>
      <c r="D13658">
        <v>11432009770066</v>
      </c>
      <c r="E13658">
        <v>15662321</v>
      </c>
      <c r="F13658">
        <v>0</v>
      </c>
    </row>
    <row r="13659" spans="1:6" x14ac:dyDescent="0.3">
      <c r="A13659" s="1" t="s">
        <v>14</v>
      </c>
      <c r="B13659" t="b">
        <v>0</v>
      </c>
      <c r="C13659">
        <v>11432010543511</v>
      </c>
      <c r="D13659">
        <v>11432027676639</v>
      </c>
      <c r="E13659">
        <v>17133128</v>
      </c>
      <c r="F13659">
        <v>0</v>
      </c>
    </row>
    <row r="13660" spans="1:6" x14ac:dyDescent="0.3">
      <c r="A13660" s="1" t="s">
        <v>6</v>
      </c>
      <c r="B13660" t="b">
        <v>0</v>
      </c>
      <c r="C13660">
        <v>11432028109873</v>
      </c>
      <c r="D13660">
        <v>11432041878943</v>
      </c>
      <c r="E13660">
        <v>13769070</v>
      </c>
      <c r="F13660">
        <v>0</v>
      </c>
    </row>
    <row r="13661" spans="1:6" x14ac:dyDescent="0.3">
      <c r="A13661" s="1" t="s">
        <v>15</v>
      </c>
      <c r="B13661" t="b">
        <v>0</v>
      </c>
      <c r="C13661">
        <v>11432042096010</v>
      </c>
      <c r="D13661">
        <v>11432056942921</v>
      </c>
      <c r="E13661">
        <v>14846911</v>
      </c>
      <c r="F13661">
        <v>0</v>
      </c>
    </row>
    <row r="13662" spans="1:6" x14ac:dyDescent="0.3">
      <c r="A13662" s="1" t="s">
        <v>10</v>
      </c>
      <c r="B13662" t="b">
        <v>0</v>
      </c>
      <c r="C13662">
        <v>11432056969566</v>
      </c>
      <c r="D13662">
        <v>11432072360112</v>
      </c>
      <c r="E13662">
        <v>15390546</v>
      </c>
      <c r="F13662">
        <v>0</v>
      </c>
    </row>
    <row r="13663" spans="1:6" x14ac:dyDescent="0.3">
      <c r="A13663" s="1" t="s">
        <v>15</v>
      </c>
      <c r="B13663" t="b">
        <v>0</v>
      </c>
      <c r="C13663">
        <v>11432072576741</v>
      </c>
      <c r="D13663">
        <v>11432088183291</v>
      </c>
      <c r="E13663">
        <v>15606550</v>
      </c>
      <c r="F13663">
        <v>0</v>
      </c>
    </row>
    <row r="13664" spans="1:6" x14ac:dyDescent="0.3">
      <c r="A13664" s="1" t="s">
        <v>9</v>
      </c>
      <c r="B13664" t="b">
        <v>0</v>
      </c>
      <c r="C13664">
        <v>11432088254912</v>
      </c>
      <c r="D13664">
        <v>11432103613605</v>
      </c>
      <c r="E13664">
        <v>15358693</v>
      </c>
      <c r="F13664">
        <v>0</v>
      </c>
    </row>
    <row r="13665" spans="1:6" x14ac:dyDescent="0.3">
      <c r="A13665" s="1" t="s">
        <v>13</v>
      </c>
      <c r="B13665" t="b">
        <v>0</v>
      </c>
      <c r="C13665">
        <v>11432103636248</v>
      </c>
      <c r="D13665">
        <v>11432119121118</v>
      </c>
      <c r="E13665">
        <v>15484870</v>
      </c>
      <c r="F13665">
        <v>0</v>
      </c>
    </row>
    <row r="13666" spans="1:6" x14ac:dyDescent="0.3">
      <c r="A13666" s="1" t="s">
        <v>15</v>
      </c>
      <c r="B13666" t="b">
        <v>0</v>
      </c>
      <c r="C13666">
        <v>11432119281694</v>
      </c>
      <c r="D13666">
        <v>11432134962331</v>
      </c>
      <c r="E13666">
        <v>15680637</v>
      </c>
      <c r="F13666">
        <v>0</v>
      </c>
    </row>
    <row r="13667" spans="1:6" x14ac:dyDescent="0.3">
      <c r="A13667" s="1" t="s">
        <v>12</v>
      </c>
      <c r="B13667" t="b">
        <v>0</v>
      </c>
      <c r="C13667">
        <v>11432134986341</v>
      </c>
      <c r="D13667">
        <v>11432150503915</v>
      </c>
      <c r="E13667">
        <v>15517574</v>
      </c>
      <c r="F13667">
        <v>0</v>
      </c>
    </row>
    <row r="13668" spans="1:6" x14ac:dyDescent="0.3">
      <c r="A13668" s="1" t="s">
        <v>8</v>
      </c>
      <c r="B13668" t="b">
        <v>0</v>
      </c>
      <c r="C13668">
        <v>11432150524901</v>
      </c>
      <c r="D13668">
        <v>11432166081827</v>
      </c>
      <c r="E13668">
        <v>15556926</v>
      </c>
      <c r="F13668">
        <v>0</v>
      </c>
    </row>
    <row r="13669" spans="1:6" x14ac:dyDescent="0.3">
      <c r="A13669" s="1" t="s">
        <v>14</v>
      </c>
      <c r="B13669" t="b">
        <v>0</v>
      </c>
      <c r="C13669">
        <v>11432166849178</v>
      </c>
      <c r="D13669">
        <v>11432184075099</v>
      </c>
      <c r="E13669">
        <v>17225921</v>
      </c>
      <c r="F13669">
        <v>0</v>
      </c>
    </row>
    <row r="13670" spans="1:6" x14ac:dyDescent="0.3">
      <c r="A13670" s="1" t="s">
        <v>6</v>
      </c>
      <c r="B13670" t="b">
        <v>0</v>
      </c>
      <c r="C13670">
        <v>11432184496625</v>
      </c>
      <c r="D13670">
        <v>11432198149133</v>
      </c>
      <c r="E13670">
        <v>13652508</v>
      </c>
      <c r="F13670">
        <v>0</v>
      </c>
    </row>
    <row r="13671" spans="1:6" x14ac:dyDescent="0.3">
      <c r="A13671" s="1" t="s">
        <v>15</v>
      </c>
      <c r="B13671" t="b">
        <v>0</v>
      </c>
      <c r="C13671">
        <v>11432198362912</v>
      </c>
      <c r="D13671">
        <v>11432213160214</v>
      </c>
      <c r="E13671">
        <v>14797302</v>
      </c>
      <c r="F13671">
        <v>0</v>
      </c>
    </row>
    <row r="13672" spans="1:6" x14ac:dyDescent="0.3">
      <c r="A13672" s="1" t="s">
        <v>7</v>
      </c>
      <c r="B13672" t="b">
        <v>0</v>
      </c>
      <c r="C13672">
        <v>11432213345820</v>
      </c>
      <c r="D13672">
        <v>11432228618227</v>
      </c>
      <c r="E13672">
        <v>15272407</v>
      </c>
      <c r="F13672">
        <v>0</v>
      </c>
    </row>
    <row r="13673" spans="1:6" x14ac:dyDescent="0.3">
      <c r="A13673" s="1" t="s">
        <v>6</v>
      </c>
      <c r="B13673" t="b">
        <v>0</v>
      </c>
      <c r="C13673">
        <v>11432228655137</v>
      </c>
      <c r="D13673">
        <v>11432244979070</v>
      </c>
      <c r="E13673">
        <v>16323933</v>
      </c>
      <c r="F13673">
        <v>0</v>
      </c>
    </row>
    <row r="13674" spans="1:6" x14ac:dyDescent="0.3">
      <c r="A13674" s="1" t="s">
        <v>13</v>
      </c>
      <c r="B13674" t="b">
        <v>0</v>
      </c>
      <c r="C13674">
        <v>11432245000345</v>
      </c>
      <c r="D13674">
        <v>11432259813865</v>
      </c>
      <c r="E13674">
        <v>14813520</v>
      </c>
      <c r="F13674">
        <v>0</v>
      </c>
    </row>
    <row r="13675" spans="1:6" x14ac:dyDescent="0.3">
      <c r="A13675" s="1" t="s">
        <v>6</v>
      </c>
      <c r="B13675" t="b">
        <v>0</v>
      </c>
      <c r="C13675">
        <v>11432259853254</v>
      </c>
      <c r="D13675">
        <v>11432276452673</v>
      </c>
      <c r="E13675">
        <v>16599419</v>
      </c>
      <c r="F13675">
        <v>0</v>
      </c>
    </row>
    <row r="13676" spans="1:6" x14ac:dyDescent="0.3">
      <c r="A13676" s="1" t="s">
        <v>15</v>
      </c>
      <c r="B13676" t="b">
        <v>0</v>
      </c>
      <c r="C13676">
        <v>11432276671414</v>
      </c>
      <c r="D13676">
        <v>11432291445196</v>
      </c>
      <c r="E13676">
        <v>14773782</v>
      </c>
      <c r="F13676">
        <v>0</v>
      </c>
    </row>
    <row r="13677" spans="1:6" x14ac:dyDescent="0.3">
      <c r="A13677" s="1" t="s">
        <v>14</v>
      </c>
      <c r="B13677" t="b">
        <v>0</v>
      </c>
      <c r="C13677">
        <v>11432292215397</v>
      </c>
      <c r="D13677">
        <v>11432309254864</v>
      </c>
      <c r="E13677">
        <v>17039467</v>
      </c>
      <c r="F13677">
        <v>0</v>
      </c>
    </row>
    <row r="13678" spans="1:6" x14ac:dyDescent="0.3">
      <c r="A13678" s="1" t="s">
        <v>10</v>
      </c>
      <c r="B13678" t="b">
        <v>0</v>
      </c>
      <c r="C13678">
        <v>11432309312190</v>
      </c>
      <c r="D13678">
        <v>11432322180835</v>
      </c>
      <c r="E13678">
        <v>12868645</v>
      </c>
      <c r="F13678">
        <v>0</v>
      </c>
    </row>
    <row r="13679" spans="1:6" x14ac:dyDescent="0.3">
      <c r="A13679" s="1" t="s">
        <v>9</v>
      </c>
      <c r="B13679" t="b">
        <v>0</v>
      </c>
      <c r="C13679">
        <v>11432322303467</v>
      </c>
      <c r="D13679">
        <v>11432338044337</v>
      </c>
      <c r="E13679">
        <v>15740870</v>
      </c>
      <c r="F13679">
        <v>0</v>
      </c>
    </row>
    <row r="13680" spans="1:6" x14ac:dyDescent="0.3">
      <c r="A13680" s="1" t="s">
        <v>8</v>
      </c>
      <c r="B13680" t="b">
        <v>0</v>
      </c>
      <c r="C13680">
        <v>11432338070280</v>
      </c>
      <c r="D13680">
        <v>11432353254593</v>
      </c>
      <c r="E13680">
        <v>15184313</v>
      </c>
      <c r="F13680">
        <v>0</v>
      </c>
    </row>
    <row r="13681" spans="1:6" x14ac:dyDescent="0.3">
      <c r="A13681" s="1" t="s">
        <v>10</v>
      </c>
      <c r="B13681" t="b">
        <v>0</v>
      </c>
      <c r="C13681">
        <v>11432353267017</v>
      </c>
      <c r="D13681">
        <v>11432368697522</v>
      </c>
      <c r="E13681">
        <v>15430505</v>
      </c>
      <c r="F13681">
        <v>0</v>
      </c>
    </row>
    <row r="13682" spans="1:6" x14ac:dyDescent="0.3">
      <c r="A13682" s="1" t="s">
        <v>6</v>
      </c>
      <c r="B13682" t="b">
        <v>0</v>
      </c>
      <c r="C13682">
        <v>11432368722049</v>
      </c>
      <c r="D13682">
        <v>11432385617261</v>
      </c>
      <c r="E13682">
        <v>16895212</v>
      </c>
      <c r="F13682">
        <v>0</v>
      </c>
    </row>
    <row r="13683" spans="1:6" x14ac:dyDescent="0.3">
      <c r="A13683" s="1" t="s">
        <v>14</v>
      </c>
      <c r="B13683" t="b">
        <v>0</v>
      </c>
      <c r="C13683">
        <v>11432386373630</v>
      </c>
      <c r="D13683">
        <v>11432402287517</v>
      </c>
      <c r="E13683">
        <v>15913887</v>
      </c>
      <c r="F13683">
        <v>0</v>
      </c>
    </row>
    <row r="13684" spans="1:6" x14ac:dyDescent="0.3">
      <c r="A13684" s="1" t="s">
        <v>7</v>
      </c>
      <c r="B13684" t="b">
        <v>0</v>
      </c>
      <c r="C13684">
        <v>11432402897943</v>
      </c>
      <c r="D13684">
        <v>11432415681294</v>
      </c>
      <c r="E13684">
        <v>12783351</v>
      </c>
      <c r="F13684">
        <v>0</v>
      </c>
    </row>
    <row r="13685" spans="1:6" x14ac:dyDescent="0.3">
      <c r="A13685" s="1" t="s">
        <v>14</v>
      </c>
      <c r="B13685" t="b">
        <v>0</v>
      </c>
      <c r="C13685">
        <v>11432416408829</v>
      </c>
      <c r="D13685">
        <v>11432434055835</v>
      </c>
      <c r="E13685">
        <v>17647006</v>
      </c>
      <c r="F13685">
        <v>0</v>
      </c>
    </row>
    <row r="13686" spans="1:6" x14ac:dyDescent="0.3">
      <c r="A13686" s="1" t="s">
        <v>6</v>
      </c>
      <c r="B13686" t="b">
        <v>0</v>
      </c>
      <c r="C13686">
        <v>11432434457431</v>
      </c>
      <c r="D13686">
        <v>11432448198756</v>
      </c>
      <c r="E13686">
        <v>13741325</v>
      </c>
      <c r="F13686">
        <v>0</v>
      </c>
    </row>
    <row r="13687" spans="1:6" x14ac:dyDescent="0.3">
      <c r="A13687" s="1" t="s">
        <v>8</v>
      </c>
      <c r="B13687" t="b">
        <v>0</v>
      </c>
      <c r="C13687">
        <v>11432448227388</v>
      </c>
      <c r="D13687">
        <v>11432462908453</v>
      </c>
      <c r="E13687">
        <v>14681065</v>
      </c>
      <c r="F13687">
        <v>0</v>
      </c>
    </row>
    <row r="13688" spans="1:6" x14ac:dyDescent="0.3">
      <c r="A13688" s="1" t="s">
        <v>8</v>
      </c>
      <c r="B13688" t="b">
        <v>0</v>
      </c>
      <c r="C13688">
        <v>11432462924399</v>
      </c>
      <c r="D13688">
        <v>11432478567089</v>
      </c>
      <c r="E13688">
        <v>15642690</v>
      </c>
      <c r="F13688">
        <v>0</v>
      </c>
    </row>
    <row r="13689" spans="1:6" x14ac:dyDescent="0.3">
      <c r="A13689" s="1" t="s">
        <v>8</v>
      </c>
      <c r="B13689" t="b">
        <v>0</v>
      </c>
      <c r="C13689">
        <v>11432478581003</v>
      </c>
      <c r="D13689">
        <v>11432494218524</v>
      </c>
      <c r="E13689">
        <v>15637521</v>
      </c>
      <c r="F13689">
        <v>0</v>
      </c>
    </row>
    <row r="13690" spans="1:6" x14ac:dyDescent="0.3">
      <c r="A13690" s="1" t="s">
        <v>10</v>
      </c>
      <c r="B13690" t="b">
        <v>0</v>
      </c>
      <c r="C13690">
        <v>11432494235858</v>
      </c>
      <c r="D13690">
        <v>11432510005601</v>
      </c>
      <c r="E13690">
        <v>15769743</v>
      </c>
      <c r="F13690">
        <v>0</v>
      </c>
    </row>
    <row r="13691" spans="1:6" x14ac:dyDescent="0.3">
      <c r="A13691" s="1" t="s">
        <v>14</v>
      </c>
      <c r="B13691" t="b">
        <v>0</v>
      </c>
      <c r="C13691">
        <v>11432510758944</v>
      </c>
      <c r="D13691">
        <v>11432527754730</v>
      </c>
      <c r="E13691">
        <v>16995786</v>
      </c>
      <c r="F13691">
        <v>0</v>
      </c>
    </row>
    <row r="13692" spans="1:6" x14ac:dyDescent="0.3">
      <c r="A13692" s="1" t="s">
        <v>7</v>
      </c>
      <c r="B13692" t="b">
        <v>0</v>
      </c>
      <c r="C13692">
        <v>11432528300712</v>
      </c>
      <c r="D13692">
        <v>11432541078519</v>
      </c>
      <c r="E13692">
        <v>12777807</v>
      </c>
      <c r="F13692">
        <v>0</v>
      </c>
    </row>
    <row r="13693" spans="1:6" x14ac:dyDescent="0.3">
      <c r="A13693" s="1" t="s">
        <v>12</v>
      </c>
      <c r="B13693" t="b">
        <v>0</v>
      </c>
      <c r="C13693">
        <v>11432541093516</v>
      </c>
      <c r="D13693">
        <v>11432556720470</v>
      </c>
      <c r="E13693">
        <v>15626954</v>
      </c>
      <c r="F13693">
        <v>0</v>
      </c>
    </row>
    <row r="13694" spans="1:6" x14ac:dyDescent="0.3">
      <c r="A13694" s="1" t="s">
        <v>11</v>
      </c>
      <c r="B13694" t="b">
        <v>0</v>
      </c>
      <c r="C13694">
        <v>11432557287891</v>
      </c>
      <c r="D13694">
        <v>11432575355434</v>
      </c>
      <c r="E13694">
        <v>18067543</v>
      </c>
      <c r="F13694">
        <v>0</v>
      </c>
    </row>
    <row r="13695" spans="1:6" x14ac:dyDescent="0.3">
      <c r="A13695" s="1" t="s">
        <v>10</v>
      </c>
      <c r="B13695" t="b">
        <v>0</v>
      </c>
      <c r="C13695">
        <v>11432576615631</v>
      </c>
      <c r="D13695">
        <v>11432587856122</v>
      </c>
      <c r="E13695">
        <v>11240491</v>
      </c>
      <c r="F13695">
        <v>0</v>
      </c>
    </row>
    <row r="13696" spans="1:6" x14ac:dyDescent="0.3">
      <c r="A13696" s="1" t="s">
        <v>13</v>
      </c>
      <c r="B13696" t="b">
        <v>0</v>
      </c>
      <c r="C13696">
        <v>11432587866496</v>
      </c>
      <c r="D13696">
        <v>11432603683035</v>
      </c>
      <c r="E13696">
        <v>15816539</v>
      </c>
      <c r="F13696">
        <v>0</v>
      </c>
    </row>
    <row r="13697" spans="1:6" x14ac:dyDescent="0.3">
      <c r="A13697" s="1" t="s">
        <v>14</v>
      </c>
      <c r="B13697" t="b">
        <v>0</v>
      </c>
      <c r="C13697">
        <v>11432604441912</v>
      </c>
      <c r="D13697">
        <v>11432621487442</v>
      </c>
      <c r="E13697">
        <v>17045530</v>
      </c>
      <c r="F13697">
        <v>0</v>
      </c>
    </row>
    <row r="13698" spans="1:6" x14ac:dyDescent="0.3">
      <c r="A13698" s="1" t="s">
        <v>15</v>
      </c>
      <c r="B13698" t="b">
        <v>0</v>
      </c>
      <c r="C13698">
        <v>11432622081267</v>
      </c>
      <c r="D13698">
        <v>11432635100330</v>
      </c>
      <c r="E13698">
        <v>13019063</v>
      </c>
      <c r="F13698">
        <v>0</v>
      </c>
    </row>
    <row r="13699" spans="1:6" x14ac:dyDescent="0.3">
      <c r="A13699" s="1" t="s">
        <v>9</v>
      </c>
      <c r="B13699" t="b">
        <v>0</v>
      </c>
      <c r="C13699">
        <v>11432635231392</v>
      </c>
      <c r="D13699">
        <v>11432650555138</v>
      </c>
      <c r="E13699">
        <v>15323746</v>
      </c>
      <c r="F13699">
        <v>0</v>
      </c>
    </row>
    <row r="13700" spans="1:6" x14ac:dyDescent="0.3">
      <c r="A13700" s="1" t="s">
        <v>10</v>
      </c>
      <c r="B13700" t="b">
        <v>0</v>
      </c>
      <c r="C13700">
        <v>11432650577018</v>
      </c>
      <c r="D13700">
        <v>11432665989261</v>
      </c>
      <c r="E13700">
        <v>15412243</v>
      </c>
      <c r="F13700">
        <v>0</v>
      </c>
    </row>
    <row r="13701" spans="1:6" x14ac:dyDescent="0.3">
      <c r="A13701" s="1" t="s">
        <v>11</v>
      </c>
      <c r="B13701" t="b">
        <v>0</v>
      </c>
      <c r="C13701">
        <v>11432666592865</v>
      </c>
      <c r="D13701">
        <v>11432684699318</v>
      </c>
      <c r="E13701">
        <v>18106453</v>
      </c>
      <c r="F13701">
        <v>0</v>
      </c>
    </row>
    <row r="13702" spans="1:6" x14ac:dyDescent="0.3">
      <c r="A13702" s="1" t="s">
        <v>9</v>
      </c>
      <c r="B13702" t="b">
        <v>0</v>
      </c>
      <c r="C13702">
        <v>11432686094591</v>
      </c>
      <c r="D13702">
        <v>11432697496918</v>
      </c>
      <c r="E13702">
        <v>11402327</v>
      </c>
      <c r="F13702">
        <v>0</v>
      </c>
    </row>
    <row r="13703" spans="1:6" x14ac:dyDescent="0.3">
      <c r="A13703" s="1" t="s">
        <v>9</v>
      </c>
      <c r="B13703" t="b">
        <v>0</v>
      </c>
      <c r="C13703">
        <v>11432697617874</v>
      </c>
      <c r="D13703">
        <v>11432713113210</v>
      </c>
      <c r="E13703">
        <v>15495336</v>
      </c>
      <c r="F13703">
        <v>0</v>
      </c>
    </row>
    <row r="13704" spans="1:6" x14ac:dyDescent="0.3">
      <c r="A13704" s="1" t="s">
        <v>12</v>
      </c>
      <c r="B13704" t="b">
        <v>0</v>
      </c>
      <c r="C13704">
        <v>11432713136806</v>
      </c>
      <c r="D13704">
        <v>11432728756867</v>
      </c>
      <c r="E13704">
        <v>15620061</v>
      </c>
      <c r="F13704">
        <v>0</v>
      </c>
    </row>
    <row r="13705" spans="1:6" x14ac:dyDescent="0.3">
      <c r="A13705" s="1" t="s">
        <v>14</v>
      </c>
      <c r="B13705" t="b">
        <v>0</v>
      </c>
      <c r="C13705">
        <v>11432729515053</v>
      </c>
      <c r="D13705">
        <v>11432746568397</v>
      </c>
      <c r="E13705">
        <v>17053344</v>
      </c>
      <c r="F13705">
        <v>0</v>
      </c>
    </row>
    <row r="13706" spans="1:6" x14ac:dyDescent="0.3">
      <c r="A13706" s="1" t="s">
        <v>14</v>
      </c>
      <c r="B13706" t="b">
        <v>0</v>
      </c>
      <c r="C13706">
        <v>11432747716420</v>
      </c>
      <c r="D13706">
        <v>11432762047618</v>
      </c>
      <c r="E13706">
        <v>14331198</v>
      </c>
      <c r="F13706">
        <v>0</v>
      </c>
    </row>
    <row r="13707" spans="1:6" x14ac:dyDescent="0.3">
      <c r="A13707" s="1" t="s">
        <v>9</v>
      </c>
      <c r="B13707" t="b">
        <v>0</v>
      </c>
      <c r="C13707">
        <v>11432762621893</v>
      </c>
      <c r="D13707">
        <v>11432775608785</v>
      </c>
      <c r="E13707">
        <v>12986892</v>
      </c>
      <c r="F13707">
        <v>0</v>
      </c>
    </row>
    <row r="13708" spans="1:6" x14ac:dyDescent="0.3">
      <c r="A13708" s="1" t="s">
        <v>12</v>
      </c>
      <c r="B13708" t="b">
        <v>0</v>
      </c>
      <c r="C13708">
        <v>11432775633105</v>
      </c>
      <c r="D13708">
        <v>11432791099755</v>
      </c>
      <c r="E13708">
        <v>15466650</v>
      </c>
      <c r="F13708">
        <v>0</v>
      </c>
    </row>
    <row r="13709" spans="1:6" x14ac:dyDescent="0.3">
      <c r="A13709" s="1" t="s">
        <v>7</v>
      </c>
      <c r="B13709" t="b">
        <v>0</v>
      </c>
      <c r="C13709">
        <v>11432791289682</v>
      </c>
      <c r="D13709">
        <v>11432806859238</v>
      </c>
      <c r="E13709">
        <v>15569556</v>
      </c>
      <c r="F13709">
        <v>0</v>
      </c>
    </row>
    <row r="13710" spans="1:6" x14ac:dyDescent="0.3">
      <c r="A13710" s="1" t="s">
        <v>8</v>
      </c>
      <c r="B13710" t="b">
        <v>0</v>
      </c>
      <c r="C13710">
        <v>11432806875478</v>
      </c>
      <c r="D13710">
        <v>11432822461209</v>
      </c>
      <c r="E13710">
        <v>15585731</v>
      </c>
      <c r="F13710">
        <v>0</v>
      </c>
    </row>
    <row r="13711" spans="1:6" x14ac:dyDescent="0.3">
      <c r="A13711" s="1" t="s">
        <v>8</v>
      </c>
      <c r="B13711" t="b">
        <v>0</v>
      </c>
      <c r="C13711">
        <v>11432822479048</v>
      </c>
      <c r="D13711">
        <v>11432838058748</v>
      </c>
      <c r="E13711">
        <v>15579700</v>
      </c>
      <c r="F13711">
        <v>0</v>
      </c>
    </row>
    <row r="13712" spans="1:6" x14ac:dyDescent="0.3">
      <c r="A13712" s="1" t="s">
        <v>15</v>
      </c>
      <c r="B13712" t="b">
        <v>0</v>
      </c>
      <c r="C13712">
        <v>11432838279187</v>
      </c>
      <c r="D13712">
        <v>11432853556837</v>
      </c>
      <c r="E13712">
        <v>15277650</v>
      </c>
      <c r="F13712">
        <v>0</v>
      </c>
    </row>
    <row r="13713" spans="1:6" x14ac:dyDescent="0.3">
      <c r="A13713" s="1" t="s">
        <v>15</v>
      </c>
      <c r="B13713" t="b">
        <v>0</v>
      </c>
      <c r="C13713">
        <v>11432853667423</v>
      </c>
      <c r="D13713">
        <v>11432868960354</v>
      </c>
      <c r="E13713">
        <v>15292931</v>
      </c>
      <c r="F13713">
        <v>0</v>
      </c>
    </row>
    <row r="13714" spans="1:6" x14ac:dyDescent="0.3">
      <c r="A13714" s="1" t="s">
        <v>6</v>
      </c>
      <c r="B13714" t="b">
        <v>0</v>
      </c>
      <c r="C13714">
        <v>11432868989996</v>
      </c>
      <c r="D13714">
        <v>11432885646393</v>
      </c>
      <c r="E13714">
        <v>16656397</v>
      </c>
      <c r="F13714">
        <v>0</v>
      </c>
    </row>
    <row r="13715" spans="1:6" x14ac:dyDescent="0.3">
      <c r="A13715" s="1" t="s">
        <v>13</v>
      </c>
      <c r="B13715" t="b">
        <v>0</v>
      </c>
      <c r="C13715">
        <v>11432885668808</v>
      </c>
      <c r="D13715">
        <v>11432900111198</v>
      </c>
      <c r="E13715">
        <v>14442390</v>
      </c>
      <c r="F13715">
        <v>0</v>
      </c>
    </row>
    <row r="13716" spans="1:6" x14ac:dyDescent="0.3">
      <c r="A13716" s="1" t="s">
        <v>8</v>
      </c>
      <c r="B13716" t="b">
        <v>0</v>
      </c>
      <c r="C13716">
        <v>11432900130273</v>
      </c>
      <c r="D13716">
        <v>11432915643850</v>
      </c>
      <c r="E13716">
        <v>15513577</v>
      </c>
      <c r="F13716">
        <v>0</v>
      </c>
    </row>
    <row r="13717" spans="1:6" x14ac:dyDescent="0.3">
      <c r="A13717" s="1" t="s">
        <v>10</v>
      </c>
      <c r="B13717" t="b">
        <v>0</v>
      </c>
      <c r="C13717">
        <v>11432915657778</v>
      </c>
      <c r="D13717">
        <v>11432931654617</v>
      </c>
      <c r="E13717">
        <v>15996839</v>
      </c>
      <c r="F13717">
        <v>0</v>
      </c>
    </row>
    <row r="13718" spans="1:6" x14ac:dyDescent="0.3">
      <c r="A13718" s="1" t="s">
        <v>8</v>
      </c>
      <c r="B13718" t="b">
        <v>0</v>
      </c>
      <c r="C13718">
        <v>11432931667932</v>
      </c>
      <c r="D13718">
        <v>11432947538826</v>
      </c>
      <c r="E13718">
        <v>15870894</v>
      </c>
      <c r="F13718">
        <v>0</v>
      </c>
    </row>
    <row r="13719" spans="1:6" x14ac:dyDescent="0.3">
      <c r="A13719" s="1" t="s">
        <v>11</v>
      </c>
      <c r="B13719" t="b">
        <v>0</v>
      </c>
      <c r="C13719">
        <v>11432948184545</v>
      </c>
      <c r="D13719">
        <v>11432966067327</v>
      </c>
      <c r="E13719">
        <v>17882782</v>
      </c>
      <c r="F13719">
        <v>0</v>
      </c>
    </row>
    <row r="13720" spans="1:6" x14ac:dyDescent="0.3">
      <c r="A13720" s="1" t="s">
        <v>13</v>
      </c>
      <c r="B13720" t="b">
        <v>0</v>
      </c>
      <c r="C13720">
        <v>11432967339321</v>
      </c>
      <c r="D13720">
        <v>11432978642838</v>
      </c>
      <c r="E13720">
        <v>11303517</v>
      </c>
      <c r="F13720">
        <v>0</v>
      </c>
    </row>
    <row r="13721" spans="1:6" x14ac:dyDescent="0.3">
      <c r="A13721" s="1" t="s">
        <v>12</v>
      </c>
      <c r="B13721" t="b">
        <v>0</v>
      </c>
      <c r="C13721">
        <v>11432978660791</v>
      </c>
      <c r="D13721">
        <v>11432994362713</v>
      </c>
      <c r="E13721">
        <v>15701922</v>
      </c>
      <c r="F13721">
        <v>0</v>
      </c>
    </row>
    <row r="13722" spans="1:6" x14ac:dyDescent="0.3">
      <c r="A13722" s="1" t="s">
        <v>10</v>
      </c>
      <c r="B13722" t="b">
        <v>0</v>
      </c>
      <c r="C13722">
        <v>11432994374762</v>
      </c>
      <c r="D13722">
        <v>11433009754620</v>
      </c>
      <c r="E13722">
        <v>15379858</v>
      </c>
      <c r="F13722">
        <v>0</v>
      </c>
    </row>
    <row r="13723" spans="1:6" x14ac:dyDescent="0.3">
      <c r="A13723" s="1" t="s">
        <v>14</v>
      </c>
      <c r="B13723" t="b">
        <v>0</v>
      </c>
      <c r="C13723">
        <v>11433010512139</v>
      </c>
      <c r="D13723">
        <v>11433027814026</v>
      </c>
      <c r="E13723">
        <v>17301887</v>
      </c>
      <c r="F13723">
        <v>0</v>
      </c>
    </row>
    <row r="13724" spans="1:6" x14ac:dyDescent="0.3">
      <c r="A13724" s="1" t="s">
        <v>10</v>
      </c>
      <c r="B13724" t="b">
        <v>0</v>
      </c>
      <c r="C13724">
        <v>11433028226592</v>
      </c>
      <c r="D13724">
        <v>11433041064078</v>
      </c>
      <c r="E13724">
        <v>12837486</v>
      </c>
      <c r="F13724">
        <v>0</v>
      </c>
    </row>
    <row r="13725" spans="1:6" x14ac:dyDescent="0.3">
      <c r="A13725" s="1" t="s">
        <v>14</v>
      </c>
      <c r="B13725" t="b">
        <v>0</v>
      </c>
      <c r="C13725">
        <v>11433041809713</v>
      </c>
      <c r="D13725">
        <v>11433059101363</v>
      </c>
      <c r="E13725">
        <v>17291650</v>
      </c>
      <c r="F13725">
        <v>0</v>
      </c>
    </row>
    <row r="13726" spans="1:6" x14ac:dyDescent="0.3">
      <c r="A13726" s="1" t="s">
        <v>9</v>
      </c>
      <c r="B13726" t="b">
        <v>0</v>
      </c>
      <c r="C13726">
        <v>11433059625791</v>
      </c>
      <c r="D13726">
        <v>11433072550209</v>
      </c>
      <c r="E13726">
        <v>12924418</v>
      </c>
      <c r="F13726">
        <v>0</v>
      </c>
    </row>
    <row r="13727" spans="1:6" x14ac:dyDescent="0.3">
      <c r="A13727" s="1" t="s">
        <v>8</v>
      </c>
      <c r="B13727" t="b">
        <v>0</v>
      </c>
      <c r="C13727">
        <v>11433072574831</v>
      </c>
      <c r="D13727">
        <v>11433088011920</v>
      </c>
      <c r="E13727">
        <v>15437089</v>
      </c>
      <c r="F13727">
        <v>0</v>
      </c>
    </row>
    <row r="13728" spans="1:6" x14ac:dyDescent="0.3">
      <c r="A13728" s="1" t="s">
        <v>14</v>
      </c>
      <c r="B13728" t="b">
        <v>0</v>
      </c>
      <c r="C13728">
        <v>11433088741819</v>
      </c>
      <c r="D13728">
        <v>11433105962158</v>
      </c>
      <c r="E13728">
        <v>17220339</v>
      </c>
      <c r="F13728">
        <v>0</v>
      </c>
    </row>
    <row r="13729" spans="1:6" x14ac:dyDescent="0.3">
      <c r="A13729" s="1" t="s">
        <v>9</v>
      </c>
      <c r="B13729" t="b">
        <v>0</v>
      </c>
      <c r="C13729">
        <v>11433106510384</v>
      </c>
      <c r="D13729">
        <v>11433119447948</v>
      </c>
      <c r="E13729">
        <v>12937564</v>
      </c>
      <c r="F13729">
        <v>0</v>
      </c>
    </row>
    <row r="13730" spans="1:6" x14ac:dyDescent="0.3">
      <c r="A13730" s="1" t="s">
        <v>13</v>
      </c>
      <c r="B13730" t="b">
        <v>0</v>
      </c>
      <c r="C13730">
        <v>11433119684644</v>
      </c>
      <c r="D13730">
        <v>11433134980395</v>
      </c>
      <c r="E13730">
        <v>15295751</v>
      </c>
      <c r="F13730">
        <v>0</v>
      </c>
    </row>
    <row r="13731" spans="1:6" x14ac:dyDescent="0.3">
      <c r="A13731" s="1" t="s">
        <v>6</v>
      </c>
      <c r="B13731" t="b">
        <v>0</v>
      </c>
      <c r="C13731">
        <v>11433135015720</v>
      </c>
      <c r="D13731">
        <v>11433151583215</v>
      </c>
      <c r="E13731">
        <v>16567495</v>
      </c>
      <c r="F13731">
        <v>0</v>
      </c>
    </row>
    <row r="13732" spans="1:6" x14ac:dyDescent="0.3">
      <c r="A13732" s="1" t="s">
        <v>13</v>
      </c>
      <c r="B13732" t="b">
        <v>0</v>
      </c>
      <c r="C13732">
        <v>11433151636549</v>
      </c>
      <c r="D13732">
        <v>11433166412855</v>
      </c>
      <c r="E13732">
        <v>14776306</v>
      </c>
      <c r="F13732">
        <v>0</v>
      </c>
    </row>
    <row r="13733" spans="1:6" x14ac:dyDescent="0.3">
      <c r="A13733" s="1" t="s">
        <v>11</v>
      </c>
      <c r="B13733" t="b">
        <v>0</v>
      </c>
      <c r="C13733">
        <v>11433167062110</v>
      </c>
      <c r="D13733">
        <v>11433184782682</v>
      </c>
      <c r="E13733">
        <v>17720572</v>
      </c>
      <c r="F13733">
        <v>0</v>
      </c>
    </row>
    <row r="13734" spans="1:6" x14ac:dyDescent="0.3">
      <c r="A13734" s="1" t="s">
        <v>9</v>
      </c>
      <c r="B13734" t="b">
        <v>0</v>
      </c>
      <c r="C13734">
        <v>11433186196002</v>
      </c>
      <c r="D13734">
        <v>11433197619788</v>
      </c>
      <c r="E13734">
        <v>11423786</v>
      </c>
      <c r="F13734">
        <v>0</v>
      </c>
    </row>
    <row r="13735" spans="1:6" x14ac:dyDescent="0.3">
      <c r="A13735" s="1" t="s">
        <v>12</v>
      </c>
      <c r="B13735" t="b">
        <v>0</v>
      </c>
      <c r="C13735">
        <v>11433197638970</v>
      </c>
      <c r="D13735">
        <v>11433213166943</v>
      </c>
      <c r="E13735">
        <v>15527973</v>
      </c>
      <c r="F13735">
        <v>0</v>
      </c>
    </row>
    <row r="13736" spans="1:6" x14ac:dyDescent="0.3">
      <c r="A13736" s="1" t="s">
        <v>8</v>
      </c>
      <c r="B13736" t="b">
        <v>0</v>
      </c>
      <c r="C13736">
        <v>11433213184900</v>
      </c>
      <c r="D13736">
        <v>11433228567912</v>
      </c>
      <c r="E13736">
        <v>15383012</v>
      </c>
      <c r="F13736">
        <v>0</v>
      </c>
    </row>
    <row r="13737" spans="1:6" x14ac:dyDescent="0.3">
      <c r="A13737" s="1" t="s">
        <v>14</v>
      </c>
      <c r="B13737" t="b">
        <v>0</v>
      </c>
      <c r="C13737">
        <v>11433229309767</v>
      </c>
      <c r="D13737">
        <v>11433246363487</v>
      </c>
      <c r="E13737">
        <v>17053720</v>
      </c>
      <c r="F13737">
        <v>0</v>
      </c>
    </row>
    <row r="13738" spans="1:6" x14ac:dyDescent="0.3">
      <c r="A13738" s="1" t="s">
        <v>11</v>
      </c>
      <c r="B13738" t="b">
        <v>0</v>
      </c>
      <c r="C13738">
        <v>11433247377920</v>
      </c>
      <c r="D13738">
        <v>11433262976810</v>
      </c>
      <c r="E13738">
        <v>15598890</v>
      </c>
      <c r="F13738">
        <v>0</v>
      </c>
    </row>
    <row r="13739" spans="1:6" x14ac:dyDescent="0.3">
      <c r="A13739" s="1" t="s">
        <v>7</v>
      </c>
      <c r="B13739" t="b">
        <v>0</v>
      </c>
      <c r="C13739">
        <v>11433264004126</v>
      </c>
      <c r="D13739">
        <v>11433275901793</v>
      </c>
      <c r="E13739">
        <v>11897667</v>
      </c>
      <c r="F13739">
        <v>0</v>
      </c>
    </row>
    <row r="13740" spans="1:6" x14ac:dyDescent="0.3">
      <c r="A13740" s="1" t="s">
        <v>6</v>
      </c>
      <c r="B13740" t="b">
        <v>0</v>
      </c>
      <c r="C13740">
        <v>11433275953215</v>
      </c>
      <c r="D13740">
        <v>11433292125184</v>
      </c>
      <c r="E13740">
        <v>16171969</v>
      </c>
      <c r="F13740">
        <v>0</v>
      </c>
    </row>
    <row r="13741" spans="1:6" x14ac:dyDescent="0.3">
      <c r="A13741" s="1" t="s">
        <v>11</v>
      </c>
      <c r="B13741" t="b">
        <v>0</v>
      </c>
      <c r="C13741">
        <v>11433292771535</v>
      </c>
      <c r="D13741">
        <v>11433309731654</v>
      </c>
      <c r="E13741">
        <v>16960119</v>
      </c>
      <c r="F13741">
        <v>0</v>
      </c>
    </row>
    <row r="13742" spans="1:6" x14ac:dyDescent="0.3">
      <c r="A13742" s="1" t="s">
        <v>11</v>
      </c>
      <c r="B13742" t="b">
        <v>0</v>
      </c>
      <c r="C13742">
        <v>11433311170446</v>
      </c>
      <c r="D13742">
        <v>11433325492756</v>
      </c>
      <c r="E13742">
        <v>14322310</v>
      </c>
      <c r="F13742">
        <v>0</v>
      </c>
    </row>
    <row r="13743" spans="1:6" x14ac:dyDescent="0.3">
      <c r="A13743" s="1" t="s">
        <v>7</v>
      </c>
      <c r="B13743" t="b">
        <v>0</v>
      </c>
      <c r="C13743">
        <v>11433326481832</v>
      </c>
      <c r="D13743">
        <v>11433338097723</v>
      </c>
      <c r="E13743">
        <v>11615891</v>
      </c>
      <c r="F13743">
        <v>0</v>
      </c>
    </row>
    <row r="13744" spans="1:6" x14ac:dyDescent="0.3">
      <c r="A13744" s="1" t="s">
        <v>12</v>
      </c>
      <c r="B13744" t="b">
        <v>0</v>
      </c>
      <c r="C13744">
        <v>11433338123211</v>
      </c>
      <c r="D13744">
        <v>11433353379249</v>
      </c>
      <c r="E13744">
        <v>15256038</v>
      </c>
      <c r="F13744">
        <v>0</v>
      </c>
    </row>
    <row r="13745" spans="1:6" x14ac:dyDescent="0.3">
      <c r="A13745" s="1" t="s">
        <v>13</v>
      </c>
      <c r="B13745" t="b">
        <v>0</v>
      </c>
      <c r="C13745">
        <v>11433353394270</v>
      </c>
      <c r="D13745">
        <v>11433368968454</v>
      </c>
      <c r="E13745">
        <v>15574184</v>
      </c>
      <c r="F13745">
        <v>0</v>
      </c>
    </row>
    <row r="13746" spans="1:6" x14ac:dyDescent="0.3">
      <c r="A13746" s="1" t="s">
        <v>10</v>
      </c>
      <c r="B13746" t="b">
        <v>0</v>
      </c>
      <c r="C13746">
        <v>11433368983558</v>
      </c>
      <c r="D13746">
        <v>11433384608117</v>
      </c>
      <c r="E13746">
        <v>15624559</v>
      </c>
      <c r="F13746">
        <v>0</v>
      </c>
    </row>
    <row r="13747" spans="1:6" x14ac:dyDescent="0.3">
      <c r="A13747" s="1" t="s">
        <v>15</v>
      </c>
      <c r="B13747" t="b">
        <v>0</v>
      </c>
      <c r="C13747">
        <v>11433384840197</v>
      </c>
      <c r="D13747">
        <v>11433400325916</v>
      </c>
      <c r="E13747">
        <v>15485719</v>
      </c>
      <c r="F13747">
        <v>0</v>
      </c>
    </row>
    <row r="13748" spans="1:6" x14ac:dyDescent="0.3">
      <c r="A13748" s="1" t="s">
        <v>13</v>
      </c>
      <c r="B13748" t="b">
        <v>0</v>
      </c>
      <c r="C13748">
        <v>11433400352438</v>
      </c>
      <c r="D13748">
        <v>11433415766356</v>
      </c>
      <c r="E13748">
        <v>15413918</v>
      </c>
      <c r="F13748">
        <v>0</v>
      </c>
    </row>
    <row r="13749" spans="1:6" x14ac:dyDescent="0.3">
      <c r="A13749" s="1" t="s">
        <v>12</v>
      </c>
      <c r="B13749" t="b">
        <v>0</v>
      </c>
      <c r="C13749">
        <v>11433415780241</v>
      </c>
      <c r="D13749">
        <v>11433431891130</v>
      </c>
      <c r="E13749">
        <v>16110889</v>
      </c>
      <c r="F13749">
        <v>0</v>
      </c>
    </row>
    <row r="13750" spans="1:6" x14ac:dyDescent="0.3">
      <c r="A13750" s="1" t="s">
        <v>10</v>
      </c>
      <c r="B13750" t="b">
        <v>0</v>
      </c>
      <c r="C13750">
        <v>11433431908173</v>
      </c>
      <c r="D13750">
        <v>11433447314334</v>
      </c>
      <c r="E13750">
        <v>15406161</v>
      </c>
      <c r="F13750">
        <v>0</v>
      </c>
    </row>
    <row r="13751" spans="1:6" x14ac:dyDescent="0.3">
      <c r="A13751" s="1" t="s">
        <v>12</v>
      </c>
      <c r="B13751" t="b">
        <v>0</v>
      </c>
      <c r="C13751">
        <v>11433447326335</v>
      </c>
      <c r="D13751">
        <v>11433463105291</v>
      </c>
      <c r="E13751">
        <v>15778956</v>
      </c>
      <c r="F13751">
        <v>0</v>
      </c>
    </row>
    <row r="13752" spans="1:6" x14ac:dyDescent="0.3">
      <c r="A13752" s="1" t="s">
        <v>14</v>
      </c>
      <c r="B13752" t="b">
        <v>0</v>
      </c>
      <c r="C13752">
        <v>11433463844185</v>
      </c>
      <c r="D13752">
        <v>11433481035080</v>
      </c>
      <c r="E13752">
        <v>17190895</v>
      </c>
      <c r="F13752">
        <v>0</v>
      </c>
    </row>
    <row r="13753" spans="1:6" x14ac:dyDescent="0.3">
      <c r="A13753" s="1" t="s">
        <v>9</v>
      </c>
      <c r="B13753" t="b">
        <v>0</v>
      </c>
      <c r="C13753">
        <v>11433481584611</v>
      </c>
      <c r="D13753">
        <v>11433494536000</v>
      </c>
      <c r="E13753">
        <v>12951389</v>
      </c>
      <c r="F13753">
        <v>0</v>
      </c>
    </row>
    <row r="13754" spans="1:6" x14ac:dyDescent="0.3">
      <c r="A13754" s="1" t="s">
        <v>15</v>
      </c>
      <c r="B13754" t="b">
        <v>0</v>
      </c>
      <c r="C13754">
        <v>11433494749260</v>
      </c>
      <c r="D13754">
        <v>11433510225415</v>
      </c>
      <c r="E13754">
        <v>15476155</v>
      </c>
      <c r="F13754">
        <v>0</v>
      </c>
    </row>
    <row r="13755" spans="1:6" x14ac:dyDescent="0.3">
      <c r="A13755" s="1" t="s">
        <v>13</v>
      </c>
      <c r="B13755" t="b">
        <v>0</v>
      </c>
      <c r="C13755">
        <v>11433510253094</v>
      </c>
      <c r="D13755">
        <v>11433525640261</v>
      </c>
      <c r="E13755">
        <v>15387167</v>
      </c>
      <c r="F13755">
        <v>0</v>
      </c>
    </row>
    <row r="13756" spans="1:6" x14ac:dyDescent="0.3">
      <c r="A13756" s="1" t="s">
        <v>12</v>
      </c>
      <c r="B13756" t="b">
        <v>0</v>
      </c>
      <c r="C13756">
        <v>11433525652298</v>
      </c>
      <c r="D13756">
        <v>11433541279635</v>
      </c>
      <c r="E13756">
        <v>15627337</v>
      </c>
      <c r="F13756">
        <v>0</v>
      </c>
    </row>
    <row r="13757" spans="1:6" x14ac:dyDescent="0.3">
      <c r="A13757" s="1" t="s">
        <v>7</v>
      </c>
      <c r="B13757" t="b">
        <v>0</v>
      </c>
      <c r="C13757">
        <v>11433541454910</v>
      </c>
      <c r="D13757">
        <v>11433556895112</v>
      </c>
      <c r="E13757">
        <v>15440202</v>
      </c>
      <c r="F13757">
        <v>0</v>
      </c>
    </row>
    <row r="13758" spans="1:6" x14ac:dyDescent="0.3">
      <c r="A13758" s="1" t="s">
        <v>14</v>
      </c>
      <c r="B13758" t="b">
        <v>0</v>
      </c>
      <c r="C13758">
        <v>11433557592683</v>
      </c>
      <c r="D13758">
        <v>11433574722557</v>
      </c>
      <c r="E13758">
        <v>17129874</v>
      </c>
      <c r="F13758">
        <v>0</v>
      </c>
    </row>
    <row r="13759" spans="1:6" x14ac:dyDescent="0.3">
      <c r="A13759" s="1" t="s">
        <v>7</v>
      </c>
      <c r="B13759" t="b">
        <v>0</v>
      </c>
      <c r="C13759">
        <v>11433575272804</v>
      </c>
      <c r="D13759">
        <v>11433588229658</v>
      </c>
      <c r="E13759">
        <v>12956854</v>
      </c>
      <c r="F13759">
        <v>0</v>
      </c>
    </row>
    <row r="13760" spans="1:6" x14ac:dyDescent="0.3">
      <c r="A13760" s="1" t="s">
        <v>15</v>
      </c>
      <c r="B13760" t="b">
        <v>0</v>
      </c>
      <c r="C13760">
        <v>11433588426717</v>
      </c>
      <c r="D13760">
        <v>11433604077268</v>
      </c>
      <c r="E13760">
        <v>15650551</v>
      </c>
      <c r="F13760">
        <v>0</v>
      </c>
    </row>
    <row r="13761" spans="1:6" x14ac:dyDescent="0.3">
      <c r="A13761" s="1" t="s">
        <v>10</v>
      </c>
      <c r="B13761" t="b">
        <v>0</v>
      </c>
      <c r="C13761">
        <v>11433604114873</v>
      </c>
      <c r="D13761">
        <v>11433619394824</v>
      </c>
      <c r="E13761">
        <v>15279951</v>
      </c>
      <c r="F13761">
        <v>0</v>
      </c>
    </row>
    <row r="13762" spans="1:6" x14ac:dyDescent="0.3">
      <c r="A13762" s="1" t="s">
        <v>6</v>
      </c>
      <c r="B13762" t="b">
        <v>0</v>
      </c>
      <c r="C13762">
        <v>11433619420483</v>
      </c>
      <c r="D13762">
        <v>11433635847436</v>
      </c>
      <c r="E13762">
        <v>16426953</v>
      </c>
      <c r="F13762">
        <v>0</v>
      </c>
    </row>
    <row r="13763" spans="1:6" x14ac:dyDescent="0.3">
      <c r="A13763" s="1" t="s">
        <v>6</v>
      </c>
      <c r="B13763" t="b">
        <v>0</v>
      </c>
      <c r="C13763">
        <v>11433635875579</v>
      </c>
      <c r="D13763">
        <v>11433651416992</v>
      </c>
      <c r="E13763">
        <v>15541413</v>
      </c>
      <c r="F13763">
        <v>0</v>
      </c>
    </row>
    <row r="13764" spans="1:6" x14ac:dyDescent="0.3">
      <c r="A13764" s="1" t="s">
        <v>15</v>
      </c>
      <c r="B13764" t="b">
        <v>0</v>
      </c>
      <c r="C13764">
        <v>11433651626159</v>
      </c>
      <c r="D13764">
        <v>11433666489343</v>
      </c>
      <c r="E13764">
        <v>14863184</v>
      </c>
      <c r="F13764">
        <v>0</v>
      </c>
    </row>
    <row r="13765" spans="1:6" x14ac:dyDescent="0.3">
      <c r="A13765" s="1" t="s">
        <v>7</v>
      </c>
      <c r="B13765" t="b">
        <v>0</v>
      </c>
      <c r="C13765">
        <v>11433666674735</v>
      </c>
      <c r="D13765">
        <v>11433681877002</v>
      </c>
      <c r="E13765">
        <v>15202267</v>
      </c>
      <c r="F13765">
        <v>0</v>
      </c>
    </row>
    <row r="13766" spans="1:6" x14ac:dyDescent="0.3">
      <c r="A13766" s="1" t="s">
        <v>6</v>
      </c>
      <c r="B13766" t="b">
        <v>0</v>
      </c>
      <c r="C13766">
        <v>11433681906459</v>
      </c>
      <c r="D13766">
        <v>11433698419463</v>
      </c>
      <c r="E13766">
        <v>16513004</v>
      </c>
      <c r="F13766">
        <v>0</v>
      </c>
    </row>
    <row r="13767" spans="1:6" x14ac:dyDescent="0.3">
      <c r="A13767" s="1" t="s">
        <v>14</v>
      </c>
      <c r="B13767" t="b">
        <v>0</v>
      </c>
      <c r="C13767">
        <v>11433699167948</v>
      </c>
      <c r="D13767">
        <v>11433715724340</v>
      </c>
      <c r="E13767">
        <v>16556392</v>
      </c>
      <c r="F13767">
        <v>0</v>
      </c>
    </row>
    <row r="13768" spans="1:6" x14ac:dyDescent="0.3">
      <c r="A13768" s="1" t="s">
        <v>9</v>
      </c>
      <c r="B13768" t="b">
        <v>0</v>
      </c>
      <c r="C13768">
        <v>11433715924151</v>
      </c>
      <c r="D13768">
        <v>11433728963224</v>
      </c>
      <c r="E13768">
        <v>13039073</v>
      </c>
      <c r="F13768">
        <v>0</v>
      </c>
    </row>
    <row r="13769" spans="1:6" x14ac:dyDescent="0.3">
      <c r="A13769" s="1" t="s">
        <v>9</v>
      </c>
      <c r="B13769" t="b">
        <v>0</v>
      </c>
      <c r="C13769">
        <v>11433729081573</v>
      </c>
      <c r="D13769">
        <v>11433744515349</v>
      </c>
      <c r="E13769">
        <v>15433776</v>
      </c>
      <c r="F13769">
        <v>0</v>
      </c>
    </row>
    <row r="13770" spans="1:6" x14ac:dyDescent="0.3">
      <c r="A13770" s="1" t="s">
        <v>14</v>
      </c>
      <c r="B13770" t="b">
        <v>0</v>
      </c>
      <c r="C13770">
        <v>11433745235723</v>
      </c>
      <c r="D13770">
        <v>11433762323273</v>
      </c>
      <c r="E13770">
        <v>17087550</v>
      </c>
      <c r="F13770">
        <v>0</v>
      </c>
    </row>
    <row r="13771" spans="1:6" x14ac:dyDescent="0.3">
      <c r="A13771" s="1" t="s">
        <v>15</v>
      </c>
      <c r="B13771" t="b">
        <v>0</v>
      </c>
      <c r="C13771">
        <v>11433762926973</v>
      </c>
      <c r="D13771">
        <v>11433775853829</v>
      </c>
      <c r="E13771">
        <v>12926856</v>
      </c>
      <c r="F13771">
        <v>0</v>
      </c>
    </row>
    <row r="13772" spans="1:6" x14ac:dyDescent="0.3">
      <c r="A13772" s="1" t="s">
        <v>13</v>
      </c>
      <c r="B13772" t="b">
        <v>0</v>
      </c>
      <c r="C13772">
        <v>11433775880885</v>
      </c>
      <c r="D13772">
        <v>11433791268521</v>
      </c>
      <c r="E13772">
        <v>15387636</v>
      </c>
      <c r="F13772">
        <v>0</v>
      </c>
    </row>
    <row r="13773" spans="1:6" x14ac:dyDescent="0.3">
      <c r="A13773" s="1" t="s">
        <v>13</v>
      </c>
      <c r="B13773" t="b">
        <v>0</v>
      </c>
      <c r="C13773">
        <v>11433791288482</v>
      </c>
      <c r="D13773">
        <v>11433806891966</v>
      </c>
      <c r="E13773">
        <v>15603484</v>
      </c>
      <c r="F13773">
        <v>0</v>
      </c>
    </row>
    <row r="13774" spans="1:6" x14ac:dyDescent="0.3">
      <c r="A13774" s="1" t="s">
        <v>6</v>
      </c>
      <c r="B13774" t="b">
        <v>0</v>
      </c>
      <c r="C13774">
        <v>11433806923098</v>
      </c>
      <c r="D13774">
        <v>11433823437386</v>
      </c>
      <c r="E13774">
        <v>16514288</v>
      </c>
      <c r="F13774">
        <v>0</v>
      </c>
    </row>
    <row r="13775" spans="1:6" x14ac:dyDescent="0.3">
      <c r="A13775" s="1" t="s">
        <v>14</v>
      </c>
      <c r="B13775" t="b">
        <v>0</v>
      </c>
      <c r="C13775">
        <v>11433824212229</v>
      </c>
      <c r="D13775">
        <v>11433840331396</v>
      </c>
      <c r="E13775">
        <v>16119167</v>
      </c>
      <c r="F13775">
        <v>0</v>
      </c>
    </row>
    <row r="13776" spans="1:6" x14ac:dyDescent="0.3">
      <c r="A13776" s="1" t="s">
        <v>12</v>
      </c>
      <c r="B13776" t="b">
        <v>0</v>
      </c>
      <c r="C13776">
        <v>11433840752317</v>
      </c>
      <c r="D13776">
        <v>11433853529302</v>
      </c>
      <c r="E13776">
        <v>12776985</v>
      </c>
      <c r="F13776">
        <v>0</v>
      </c>
    </row>
    <row r="13777" spans="1:6" x14ac:dyDescent="0.3">
      <c r="A13777" s="1" t="s">
        <v>15</v>
      </c>
      <c r="B13777" t="b">
        <v>0</v>
      </c>
      <c r="C13777">
        <v>11433853730297</v>
      </c>
      <c r="D13777">
        <v>11433869212147</v>
      </c>
      <c r="E13777">
        <v>15481850</v>
      </c>
      <c r="F13777">
        <v>0</v>
      </c>
    </row>
    <row r="13778" spans="1:6" x14ac:dyDescent="0.3">
      <c r="A13778" s="1" t="s">
        <v>8</v>
      </c>
      <c r="B13778" t="b">
        <v>0</v>
      </c>
      <c r="C13778">
        <v>11433869238685</v>
      </c>
      <c r="D13778">
        <v>11433884583583</v>
      </c>
      <c r="E13778">
        <v>15344898</v>
      </c>
      <c r="F13778">
        <v>0</v>
      </c>
    </row>
    <row r="13779" spans="1:6" x14ac:dyDescent="0.3">
      <c r="A13779" s="1" t="s">
        <v>10</v>
      </c>
      <c r="B13779" t="b">
        <v>0</v>
      </c>
      <c r="C13779">
        <v>11433884600411</v>
      </c>
      <c r="D13779">
        <v>11433900113911</v>
      </c>
      <c r="E13779">
        <v>15513500</v>
      </c>
      <c r="F13779">
        <v>0</v>
      </c>
    </row>
    <row r="13780" spans="1:6" x14ac:dyDescent="0.3">
      <c r="A13780" s="1" t="s">
        <v>11</v>
      </c>
      <c r="B13780" t="b">
        <v>0</v>
      </c>
      <c r="C13780">
        <v>11433900717529</v>
      </c>
      <c r="D13780">
        <v>11433919330561</v>
      </c>
      <c r="E13780">
        <v>18613032</v>
      </c>
      <c r="F13780">
        <v>0</v>
      </c>
    </row>
    <row r="13781" spans="1:6" x14ac:dyDescent="0.3">
      <c r="A13781" s="1" t="s">
        <v>8</v>
      </c>
      <c r="B13781" t="b">
        <v>0</v>
      </c>
      <c r="C13781">
        <v>11433920604133</v>
      </c>
      <c r="D13781">
        <v>11433931817817</v>
      </c>
      <c r="E13781">
        <v>11213684</v>
      </c>
      <c r="F13781">
        <v>0</v>
      </c>
    </row>
    <row r="13782" spans="1:6" x14ac:dyDescent="0.3">
      <c r="A13782" s="1" t="s">
        <v>10</v>
      </c>
      <c r="B13782" t="b">
        <v>0</v>
      </c>
      <c r="C13782">
        <v>11433931841300</v>
      </c>
      <c r="D13782">
        <v>11433947046004</v>
      </c>
      <c r="E13782">
        <v>15204704</v>
      </c>
      <c r="F13782">
        <v>0</v>
      </c>
    </row>
    <row r="13783" spans="1:6" x14ac:dyDescent="0.3">
      <c r="A13783" s="1" t="s">
        <v>8</v>
      </c>
      <c r="B13783" t="b">
        <v>0</v>
      </c>
      <c r="C13783">
        <v>11433947057144</v>
      </c>
      <c r="D13783">
        <v>11433963181908</v>
      </c>
      <c r="E13783">
        <v>16124764</v>
      </c>
      <c r="F13783">
        <v>0</v>
      </c>
    </row>
    <row r="13784" spans="1:6" x14ac:dyDescent="0.3">
      <c r="A13784" s="1" t="s">
        <v>8</v>
      </c>
      <c r="B13784" t="b">
        <v>0</v>
      </c>
      <c r="C13784">
        <v>11433963200621</v>
      </c>
      <c r="D13784">
        <v>11433978711526</v>
      </c>
      <c r="E13784">
        <v>15510905</v>
      </c>
      <c r="F13784">
        <v>0</v>
      </c>
    </row>
    <row r="13785" spans="1:6" x14ac:dyDescent="0.3">
      <c r="A13785" s="1" t="s">
        <v>13</v>
      </c>
      <c r="B13785" t="b">
        <v>0</v>
      </c>
      <c r="C13785">
        <v>11433978726156</v>
      </c>
      <c r="D13785">
        <v>11433994341719</v>
      </c>
      <c r="E13785">
        <v>15615563</v>
      </c>
      <c r="F13785">
        <v>0</v>
      </c>
    </row>
    <row r="13786" spans="1:6" x14ac:dyDescent="0.3">
      <c r="A13786" s="1" t="s">
        <v>14</v>
      </c>
      <c r="B13786" t="b">
        <v>0</v>
      </c>
      <c r="C13786">
        <v>11433995089385</v>
      </c>
      <c r="D13786">
        <v>11434012336934</v>
      </c>
      <c r="E13786">
        <v>17247549</v>
      </c>
      <c r="F13786">
        <v>0</v>
      </c>
    </row>
    <row r="13787" spans="1:6" x14ac:dyDescent="0.3">
      <c r="A13787" s="1" t="s">
        <v>9</v>
      </c>
      <c r="B13787" t="b">
        <v>0</v>
      </c>
      <c r="C13787">
        <v>11434012884866</v>
      </c>
      <c r="D13787">
        <v>11434025840616</v>
      </c>
      <c r="E13787">
        <v>12955750</v>
      </c>
      <c r="F13787">
        <v>0</v>
      </c>
    </row>
    <row r="13788" spans="1:6" x14ac:dyDescent="0.3">
      <c r="A13788" s="1" t="s">
        <v>11</v>
      </c>
      <c r="B13788" t="b">
        <v>0</v>
      </c>
      <c r="C13788">
        <v>11434026447035</v>
      </c>
      <c r="D13788">
        <v>11434044430924</v>
      </c>
      <c r="E13788">
        <v>17983889</v>
      </c>
      <c r="F13788">
        <v>0</v>
      </c>
    </row>
    <row r="13789" spans="1:6" x14ac:dyDescent="0.3">
      <c r="A13789" s="1" t="s">
        <v>8</v>
      </c>
      <c r="B13789" t="b">
        <v>0</v>
      </c>
      <c r="C13789">
        <v>11434045283205</v>
      </c>
      <c r="D13789">
        <v>11434057071415</v>
      </c>
      <c r="E13789">
        <v>11788210</v>
      </c>
      <c r="F13789">
        <v>0</v>
      </c>
    </row>
    <row r="13790" spans="1:6" x14ac:dyDescent="0.3">
      <c r="A13790" s="1" t="s">
        <v>10</v>
      </c>
      <c r="B13790" t="b">
        <v>0</v>
      </c>
      <c r="C13790">
        <v>11434057087829</v>
      </c>
      <c r="D13790">
        <v>11434072446658</v>
      </c>
      <c r="E13790">
        <v>15358829</v>
      </c>
      <c r="F13790">
        <v>0</v>
      </c>
    </row>
    <row r="13791" spans="1:6" x14ac:dyDescent="0.3">
      <c r="A13791" s="1" t="s">
        <v>12</v>
      </c>
      <c r="B13791" t="b">
        <v>0</v>
      </c>
      <c r="C13791">
        <v>11434072459269</v>
      </c>
      <c r="D13791">
        <v>11434088163933</v>
      </c>
      <c r="E13791">
        <v>15704664</v>
      </c>
      <c r="F13791">
        <v>0</v>
      </c>
    </row>
    <row r="13792" spans="1:6" x14ac:dyDescent="0.3">
      <c r="A13792" s="1" t="s">
        <v>15</v>
      </c>
      <c r="B13792" t="b">
        <v>0</v>
      </c>
      <c r="C13792">
        <v>11434088381829</v>
      </c>
      <c r="D13792">
        <v>11434104024930</v>
      </c>
      <c r="E13792">
        <v>15643101</v>
      </c>
      <c r="F13792">
        <v>0</v>
      </c>
    </row>
    <row r="13793" spans="1:6" x14ac:dyDescent="0.3">
      <c r="A13793" s="1" t="s">
        <v>6</v>
      </c>
      <c r="B13793" t="b">
        <v>0</v>
      </c>
      <c r="C13793">
        <v>11434104064823</v>
      </c>
      <c r="D13793">
        <v>11434120351991</v>
      </c>
      <c r="E13793">
        <v>16287168</v>
      </c>
      <c r="F13793">
        <v>0</v>
      </c>
    </row>
    <row r="13794" spans="1:6" x14ac:dyDescent="0.3">
      <c r="A13794" s="1" t="s">
        <v>12</v>
      </c>
      <c r="B13794" t="b">
        <v>0</v>
      </c>
      <c r="C13794">
        <v>11434120373015</v>
      </c>
      <c r="D13794">
        <v>11434135080071</v>
      </c>
      <c r="E13794">
        <v>14707056</v>
      </c>
      <c r="F13794">
        <v>0</v>
      </c>
    </row>
    <row r="13795" spans="1:6" x14ac:dyDescent="0.3">
      <c r="A13795" s="1" t="s">
        <v>13</v>
      </c>
      <c r="B13795" t="b">
        <v>0</v>
      </c>
      <c r="C13795">
        <v>11434135097296</v>
      </c>
      <c r="D13795">
        <v>11434150986905</v>
      </c>
      <c r="E13795">
        <v>15889609</v>
      </c>
      <c r="F13795">
        <v>0</v>
      </c>
    </row>
    <row r="13796" spans="1:6" x14ac:dyDescent="0.3">
      <c r="A13796" s="1" t="s">
        <v>10</v>
      </c>
      <c r="B13796" t="b">
        <v>0</v>
      </c>
      <c r="C13796">
        <v>11434151024981</v>
      </c>
      <c r="D13796">
        <v>11434166311115</v>
      </c>
      <c r="E13796">
        <v>15286134</v>
      </c>
      <c r="F13796">
        <v>0</v>
      </c>
    </row>
    <row r="13797" spans="1:6" x14ac:dyDescent="0.3">
      <c r="A13797" s="1" t="s">
        <v>8</v>
      </c>
      <c r="B13797" t="b">
        <v>0</v>
      </c>
      <c r="C13797">
        <v>11434166327311</v>
      </c>
      <c r="D13797">
        <v>11434182106769</v>
      </c>
      <c r="E13797">
        <v>15779458</v>
      </c>
      <c r="F13797">
        <v>0</v>
      </c>
    </row>
    <row r="13798" spans="1:6" x14ac:dyDescent="0.3">
      <c r="A13798" s="1" t="s">
        <v>7</v>
      </c>
      <c r="B13798" t="b">
        <v>0</v>
      </c>
      <c r="C13798">
        <v>11434182297033</v>
      </c>
      <c r="D13798">
        <v>11434197628810</v>
      </c>
      <c r="E13798">
        <v>15331777</v>
      </c>
      <c r="F13798">
        <v>0</v>
      </c>
    </row>
    <row r="13799" spans="1:6" x14ac:dyDescent="0.3">
      <c r="A13799" s="1" t="s">
        <v>11</v>
      </c>
      <c r="B13799" t="b">
        <v>0</v>
      </c>
      <c r="C13799">
        <v>11434198206739</v>
      </c>
      <c r="D13799">
        <v>11434216374304</v>
      </c>
      <c r="E13799">
        <v>18167565</v>
      </c>
      <c r="F13799">
        <v>0</v>
      </c>
    </row>
    <row r="13800" spans="1:6" x14ac:dyDescent="0.3">
      <c r="A13800" s="1" t="s">
        <v>15</v>
      </c>
      <c r="B13800" t="b">
        <v>0</v>
      </c>
      <c r="C13800">
        <v>11434217840047</v>
      </c>
      <c r="D13800">
        <v>11434229137910</v>
      </c>
      <c r="E13800">
        <v>11297863</v>
      </c>
      <c r="F13800">
        <v>0</v>
      </c>
    </row>
    <row r="13801" spans="1:6" x14ac:dyDescent="0.3">
      <c r="A13801" s="1" t="s">
        <v>12</v>
      </c>
      <c r="B13801" t="b">
        <v>0</v>
      </c>
      <c r="C13801">
        <v>11434229164796</v>
      </c>
      <c r="D13801">
        <v>11434244476495</v>
      </c>
      <c r="E13801">
        <v>15311699</v>
      </c>
      <c r="F13801">
        <v>0</v>
      </c>
    </row>
    <row r="13802" spans="1:6" x14ac:dyDescent="0.3">
      <c r="A13802" s="1" t="s">
        <v>9</v>
      </c>
      <c r="B13802" t="b">
        <v>0</v>
      </c>
      <c r="C13802">
        <v>11434244610236</v>
      </c>
      <c r="D13802">
        <v>11434260402654</v>
      </c>
      <c r="E13802">
        <v>15792418</v>
      </c>
      <c r="F13802">
        <v>0</v>
      </c>
    </row>
    <row r="13803" spans="1:6" x14ac:dyDescent="0.3">
      <c r="A13803" s="1" t="s">
        <v>12</v>
      </c>
      <c r="B13803" t="b">
        <v>0</v>
      </c>
      <c r="C13803">
        <v>11434260441095</v>
      </c>
      <c r="D13803">
        <v>11434275855899</v>
      </c>
      <c r="E13803">
        <v>15414804</v>
      </c>
      <c r="F13803">
        <v>0</v>
      </c>
    </row>
    <row r="13804" spans="1:6" x14ac:dyDescent="0.3">
      <c r="A13804" s="1" t="s">
        <v>10</v>
      </c>
      <c r="B13804" t="b">
        <v>0</v>
      </c>
      <c r="C13804">
        <v>11434275870103</v>
      </c>
      <c r="D13804">
        <v>11434291368936</v>
      </c>
      <c r="E13804">
        <v>15498833</v>
      </c>
      <c r="F13804">
        <v>0</v>
      </c>
    </row>
    <row r="13805" spans="1:6" x14ac:dyDescent="0.3">
      <c r="A13805" s="1" t="s">
        <v>7</v>
      </c>
      <c r="B13805" t="b">
        <v>0</v>
      </c>
      <c r="C13805">
        <v>11434291562632</v>
      </c>
      <c r="D13805">
        <v>11434306979218</v>
      </c>
      <c r="E13805">
        <v>15416586</v>
      </c>
      <c r="F13805">
        <v>0</v>
      </c>
    </row>
    <row r="13806" spans="1:6" x14ac:dyDescent="0.3">
      <c r="A13806" s="1" t="s">
        <v>7</v>
      </c>
      <c r="B13806" t="b">
        <v>0</v>
      </c>
      <c r="C13806">
        <v>11434307090279</v>
      </c>
      <c r="D13806">
        <v>11434322563196</v>
      </c>
      <c r="E13806">
        <v>15472917</v>
      </c>
      <c r="F13806">
        <v>0</v>
      </c>
    </row>
    <row r="13807" spans="1:6" x14ac:dyDescent="0.3">
      <c r="A13807" s="1" t="s">
        <v>13</v>
      </c>
      <c r="B13807" t="b">
        <v>0</v>
      </c>
      <c r="C13807">
        <v>11434322577810</v>
      </c>
      <c r="D13807">
        <v>11434338167454</v>
      </c>
      <c r="E13807">
        <v>15589644</v>
      </c>
      <c r="F13807">
        <v>0</v>
      </c>
    </row>
    <row r="13808" spans="1:6" x14ac:dyDescent="0.3">
      <c r="A13808" s="1" t="s">
        <v>11</v>
      </c>
      <c r="B13808" t="b">
        <v>0</v>
      </c>
      <c r="C13808">
        <v>11434338775164</v>
      </c>
      <c r="D13808">
        <v>11434356837496</v>
      </c>
      <c r="E13808">
        <v>18062332</v>
      </c>
      <c r="F13808">
        <v>0</v>
      </c>
    </row>
    <row r="13809" spans="1:6" x14ac:dyDescent="0.3">
      <c r="A13809" s="1" t="s">
        <v>13</v>
      </c>
      <c r="B13809" t="b">
        <v>0</v>
      </c>
      <c r="C13809">
        <v>11434358110689</v>
      </c>
      <c r="D13809">
        <v>11434369230157</v>
      </c>
      <c r="E13809">
        <v>11119468</v>
      </c>
      <c r="F13809">
        <v>0</v>
      </c>
    </row>
    <row r="13810" spans="1:6" x14ac:dyDescent="0.3">
      <c r="A13810" s="1" t="s">
        <v>14</v>
      </c>
      <c r="B13810" t="b">
        <v>0</v>
      </c>
      <c r="C13810">
        <v>11434370000018</v>
      </c>
      <c r="D13810">
        <v>11434386793048</v>
      </c>
      <c r="E13810">
        <v>16793030</v>
      </c>
      <c r="F13810">
        <v>0</v>
      </c>
    </row>
    <row r="13811" spans="1:6" x14ac:dyDescent="0.3">
      <c r="A13811" s="1" t="s">
        <v>12</v>
      </c>
      <c r="B13811" t="b">
        <v>0</v>
      </c>
      <c r="C13811">
        <v>11434387226645</v>
      </c>
      <c r="D13811">
        <v>11434400313549</v>
      </c>
      <c r="E13811">
        <v>13086904</v>
      </c>
      <c r="F13811">
        <v>0</v>
      </c>
    </row>
    <row r="13812" spans="1:6" x14ac:dyDescent="0.3">
      <c r="A13812" s="1" t="s">
        <v>13</v>
      </c>
      <c r="B13812" t="b">
        <v>0</v>
      </c>
      <c r="C13812">
        <v>11434400331631</v>
      </c>
      <c r="D13812">
        <v>11434415877421</v>
      </c>
      <c r="E13812">
        <v>15545790</v>
      </c>
      <c r="F13812">
        <v>0</v>
      </c>
    </row>
    <row r="13813" spans="1:6" x14ac:dyDescent="0.3">
      <c r="A13813" s="1" t="s">
        <v>6</v>
      </c>
      <c r="B13813" t="b">
        <v>0</v>
      </c>
      <c r="C13813">
        <v>11434415906556</v>
      </c>
      <c r="D13813">
        <v>11434432522618</v>
      </c>
      <c r="E13813">
        <v>16616062</v>
      </c>
      <c r="F13813">
        <v>0</v>
      </c>
    </row>
    <row r="13814" spans="1:6" x14ac:dyDescent="0.3">
      <c r="A13814" s="1" t="s">
        <v>12</v>
      </c>
      <c r="B13814" t="b">
        <v>0</v>
      </c>
      <c r="C13814">
        <v>11434432542758</v>
      </c>
      <c r="D13814">
        <v>11434447616433</v>
      </c>
      <c r="E13814">
        <v>15073675</v>
      </c>
      <c r="F13814">
        <v>0</v>
      </c>
    </row>
    <row r="13815" spans="1:6" x14ac:dyDescent="0.3">
      <c r="A13815" s="1" t="s">
        <v>6</v>
      </c>
      <c r="B13815" t="b">
        <v>0</v>
      </c>
      <c r="C13815">
        <v>11434447638101</v>
      </c>
      <c r="D13815">
        <v>11434464062794</v>
      </c>
      <c r="E13815">
        <v>16424693</v>
      </c>
      <c r="F13815">
        <v>0</v>
      </c>
    </row>
    <row r="13816" spans="1:6" x14ac:dyDescent="0.3">
      <c r="A13816" s="1" t="s">
        <v>13</v>
      </c>
      <c r="B13816" t="b">
        <v>0</v>
      </c>
      <c r="C13816">
        <v>11434464085544</v>
      </c>
      <c r="D13816">
        <v>11434479070873</v>
      </c>
      <c r="E13816">
        <v>14985329</v>
      </c>
      <c r="F13816">
        <v>0</v>
      </c>
    </row>
    <row r="13817" spans="1:6" x14ac:dyDescent="0.3">
      <c r="A13817" s="1" t="s">
        <v>8</v>
      </c>
      <c r="B13817" t="b">
        <v>0</v>
      </c>
      <c r="C13817">
        <v>11434479100382</v>
      </c>
      <c r="D13817">
        <v>11434494562259</v>
      </c>
      <c r="E13817">
        <v>15461877</v>
      </c>
      <c r="F13817">
        <v>0</v>
      </c>
    </row>
    <row r="13818" spans="1:6" x14ac:dyDescent="0.3">
      <c r="A13818" s="1" t="s">
        <v>7</v>
      </c>
      <c r="B13818" t="b">
        <v>0</v>
      </c>
      <c r="C13818">
        <v>11434494760991</v>
      </c>
      <c r="D13818">
        <v>11434510161070</v>
      </c>
      <c r="E13818">
        <v>15400079</v>
      </c>
      <c r="F13818">
        <v>0</v>
      </c>
    </row>
    <row r="13819" spans="1:6" x14ac:dyDescent="0.3">
      <c r="A13819" s="1" t="s">
        <v>14</v>
      </c>
      <c r="B13819" t="b">
        <v>0</v>
      </c>
      <c r="C13819">
        <v>11434510881439</v>
      </c>
      <c r="D13819">
        <v>11434527988087</v>
      </c>
      <c r="E13819">
        <v>17106648</v>
      </c>
      <c r="F13819">
        <v>0</v>
      </c>
    </row>
    <row r="13820" spans="1:6" x14ac:dyDescent="0.3">
      <c r="A13820" s="1" t="s">
        <v>12</v>
      </c>
      <c r="B13820" t="b">
        <v>0</v>
      </c>
      <c r="C13820">
        <v>11434528046082</v>
      </c>
      <c r="D13820">
        <v>11434541423287</v>
      </c>
      <c r="E13820">
        <v>13377205</v>
      </c>
      <c r="F13820">
        <v>0</v>
      </c>
    </row>
    <row r="13821" spans="1:6" x14ac:dyDescent="0.3">
      <c r="A13821" s="1" t="s">
        <v>9</v>
      </c>
      <c r="B13821" t="b">
        <v>0</v>
      </c>
      <c r="C13821">
        <v>11434541543805</v>
      </c>
      <c r="D13821">
        <v>11434557118291</v>
      </c>
      <c r="E13821">
        <v>15574486</v>
      </c>
      <c r="F13821">
        <v>0</v>
      </c>
    </row>
    <row r="13822" spans="1:6" x14ac:dyDescent="0.3">
      <c r="A13822" s="1" t="s">
        <v>11</v>
      </c>
      <c r="B13822" t="b">
        <v>0</v>
      </c>
      <c r="C13822">
        <v>11434557692404</v>
      </c>
      <c r="D13822">
        <v>11434575660770</v>
      </c>
      <c r="E13822">
        <v>17968366</v>
      </c>
      <c r="F13822">
        <v>0</v>
      </c>
    </row>
    <row r="13823" spans="1:6" x14ac:dyDescent="0.3">
      <c r="A13823" s="1" t="s">
        <v>13</v>
      </c>
      <c r="B13823" t="b">
        <v>0</v>
      </c>
      <c r="C13823">
        <v>11434576932842</v>
      </c>
      <c r="D13823">
        <v>11434588430572</v>
      </c>
      <c r="E13823">
        <v>11497730</v>
      </c>
      <c r="F13823">
        <v>0</v>
      </c>
    </row>
    <row r="13824" spans="1:6" x14ac:dyDescent="0.3">
      <c r="A13824" s="1" t="s">
        <v>12</v>
      </c>
      <c r="B13824" t="b">
        <v>0</v>
      </c>
      <c r="C13824">
        <v>11434588466014</v>
      </c>
      <c r="D13824">
        <v>11434603881482</v>
      </c>
      <c r="E13824">
        <v>15415468</v>
      </c>
      <c r="F13824">
        <v>0</v>
      </c>
    </row>
    <row r="13825" spans="1:6" x14ac:dyDescent="0.3">
      <c r="A13825" s="1" t="s">
        <v>11</v>
      </c>
      <c r="B13825" t="b">
        <v>0</v>
      </c>
      <c r="C13825">
        <v>11434604513083</v>
      </c>
      <c r="D13825">
        <v>11434622600874</v>
      </c>
      <c r="E13825">
        <v>18087791</v>
      </c>
      <c r="F13825">
        <v>0</v>
      </c>
    </row>
    <row r="13826" spans="1:6" x14ac:dyDescent="0.3">
      <c r="A13826" s="1" t="s">
        <v>13</v>
      </c>
      <c r="B13826" t="b">
        <v>0</v>
      </c>
      <c r="C13826">
        <v>11434623861127</v>
      </c>
      <c r="D13826">
        <v>11434635158703</v>
      </c>
      <c r="E13826">
        <v>11297576</v>
      </c>
      <c r="F13826">
        <v>0</v>
      </c>
    </row>
    <row r="13827" spans="1:6" x14ac:dyDescent="0.3">
      <c r="A13827" s="1" t="s">
        <v>10</v>
      </c>
      <c r="B13827" t="b">
        <v>0</v>
      </c>
      <c r="C13827">
        <v>11434635176619</v>
      </c>
      <c r="D13827">
        <v>11434650657884</v>
      </c>
      <c r="E13827">
        <v>15481265</v>
      </c>
      <c r="F13827">
        <v>0</v>
      </c>
    </row>
    <row r="13828" spans="1:6" x14ac:dyDescent="0.3">
      <c r="A13828" s="1" t="s">
        <v>12</v>
      </c>
      <c r="B13828" t="b">
        <v>0</v>
      </c>
      <c r="C13828">
        <v>11434650669648</v>
      </c>
      <c r="D13828">
        <v>11434666397138</v>
      </c>
      <c r="E13828">
        <v>15727490</v>
      </c>
      <c r="F13828">
        <v>0</v>
      </c>
    </row>
    <row r="13829" spans="1:6" x14ac:dyDescent="0.3">
      <c r="A13829" s="1" t="s">
        <v>8</v>
      </c>
      <c r="B13829" t="b">
        <v>0</v>
      </c>
      <c r="C13829">
        <v>11434666411682</v>
      </c>
      <c r="D13829">
        <v>11434682041165</v>
      </c>
      <c r="E13829">
        <v>15629483</v>
      </c>
      <c r="F13829">
        <v>0</v>
      </c>
    </row>
    <row r="13830" spans="1:6" x14ac:dyDescent="0.3">
      <c r="A13830" s="1" t="s">
        <v>12</v>
      </c>
      <c r="B13830" t="b">
        <v>0</v>
      </c>
      <c r="C13830">
        <v>11434682058265</v>
      </c>
      <c r="D13830">
        <v>11434697857785</v>
      </c>
      <c r="E13830">
        <v>15799520</v>
      </c>
      <c r="F13830">
        <v>0</v>
      </c>
    </row>
    <row r="13831" spans="1:6" x14ac:dyDescent="0.3">
      <c r="A13831" s="1" t="s">
        <v>6</v>
      </c>
      <c r="B13831" t="b">
        <v>0</v>
      </c>
      <c r="C13831">
        <v>11434697903083</v>
      </c>
      <c r="D13831">
        <v>11434714167233</v>
      </c>
      <c r="E13831">
        <v>16264150</v>
      </c>
      <c r="F13831">
        <v>0</v>
      </c>
    </row>
    <row r="13832" spans="1:6" x14ac:dyDescent="0.3">
      <c r="A13832" s="1" t="s">
        <v>13</v>
      </c>
      <c r="B13832" t="b">
        <v>0</v>
      </c>
      <c r="C13832">
        <v>11434714193156</v>
      </c>
      <c r="D13832">
        <v>11434728881453</v>
      </c>
      <c r="E13832">
        <v>14688297</v>
      </c>
      <c r="F13832">
        <v>0</v>
      </c>
    </row>
    <row r="13833" spans="1:6" x14ac:dyDescent="0.3">
      <c r="A13833" s="1" t="s">
        <v>10</v>
      </c>
      <c r="B13833" t="b">
        <v>0</v>
      </c>
      <c r="C13833">
        <v>11434728896977</v>
      </c>
      <c r="D13833">
        <v>11434744581929</v>
      </c>
      <c r="E13833">
        <v>15684952</v>
      </c>
      <c r="F13833">
        <v>0</v>
      </c>
    </row>
    <row r="13834" spans="1:6" x14ac:dyDescent="0.3">
      <c r="A13834" s="1" t="s">
        <v>6</v>
      </c>
      <c r="B13834" t="b">
        <v>0</v>
      </c>
      <c r="C13834">
        <v>11434744600483</v>
      </c>
      <c r="D13834">
        <v>11434760992765</v>
      </c>
      <c r="E13834">
        <v>16392282</v>
      </c>
      <c r="F13834">
        <v>0</v>
      </c>
    </row>
    <row r="13835" spans="1:6" x14ac:dyDescent="0.3">
      <c r="A13835" s="1" t="s">
        <v>11</v>
      </c>
      <c r="B13835" t="b">
        <v>0</v>
      </c>
      <c r="C13835">
        <v>11434761644274</v>
      </c>
      <c r="D13835">
        <v>11434778767396</v>
      </c>
      <c r="E13835">
        <v>17123122</v>
      </c>
      <c r="F13835">
        <v>0</v>
      </c>
    </row>
    <row r="13836" spans="1:6" x14ac:dyDescent="0.3">
      <c r="A13836" s="1" t="s">
        <v>6</v>
      </c>
      <c r="B13836" t="b">
        <v>0</v>
      </c>
      <c r="C13836">
        <v>11434780051906</v>
      </c>
      <c r="D13836">
        <v>11434792220126</v>
      </c>
      <c r="E13836">
        <v>12168220</v>
      </c>
      <c r="F13836">
        <v>0</v>
      </c>
    </row>
    <row r="13837" spans="1:6" x14ac:dyDescent="0.3">
      <c r="A13837" s="1" t="s">
        <v>9</v>
      </c>
      <c r="B13837" t="b">
        <v>0</v>
      </c>
      <c r="C13837">
        <v>11434792391392</v>
      </c>
      <c r="D13837">
        <v>11434807383100</v>
      </c>
      <c r="E13837">
        <v>14991708</v>
      </c>
      <c r="F13837">
        <v>0</v>
      </c>
    </row>
    <row r="13838" spans="1:6" x14ac:dyDescent="0.3">
      <c r="A13838" s="1" t="s">
        <v>6</v>
      </c>
      <c r="B13838" t="b">
        <v>0</v>
      </c>
      <c r="C13838">
        <v>11434807427158</v>
      </c>
      <c r="D13838">
        <v>11434823559458</v>
      </c>
      <c r="E13838">
        <v>16132300</v>
      </c>
      <c r="F13838">
        <v>0</v>
      </c>
    </row>
    <row r="13839" spans="1:6" x14ac:dyDescent="0.3">
      <c r="A13839" s="1" t="s">
        <v>7</v>
      </c>
      <c r="B13839" t="b">
        <v>0</v>
      </c>
      <c r="C13839">
        <v>11434823765953</v>
      </c>
      <c r="D13839">
        <v>11434838381016</v>
      </c>
      <c r="E13839">
        <v>14615063</v>
      </c>
      <c r="F13839">
        <v>0</v>
      </c>
    </row>
    <row r="13840" spans="1:6" x14ac:dyDescent="0.3">
      <c r="A13840" s="1" t="s">
        <v>14</v>
      </c>
      <c r="B13840" t="b">
        <v>0</v>
      </c>
      <c r="C13840">
        <v>11434839107806</v>
      </c>
      <c r="D13840">
        <v>11434856051722</v>
      </c>
      <c r="E13840">
        <v>16943916</v>
      </c>
      <c r="F13840">
        <v>0</v>
      </c>
    </row>
    <row r="13841" spans="1:6" x14ac:dyDescent="0.3">
      <c r="A13841" s="1" t="s">
        <v>12</v>
      </c>
      <c r="B13841" t="b">
        <v>0</v>
      </c>
      <c r="C13841">
        <v>11434856469132</v>
      </c>
      <c r="D13841">
        <v>11434869188503</v>
      </c>
      <c r="E13841">
        <v>12719371</v>
      </c>
      <c r="F13841">
        <v>0</v>
      </c>
    </row>
    <row r="13842" spans="1:6" x14ac:dyDescent="0.3">
      <c r="A13842" s="1" t="s">
        <v>8</v>
      </c>
      <c r="B13842" t="b">
        <v>0</v>
      </c>
      <c r="C13842">
        <v>11434869201497</v>
      </c>
      <c r="D13842">
        <v>11434884753979</v>
      </c>
      <c r="E13842">
        <v>15552482</v>
      </c>
      <c r="F13842">
        <v>0</v>
      </c>
    </row>
    <row r="13843" spans="1:6" x14ac:dyDescent="0.3">
      <c r="A13843" s="1" t="s">
        <v>13</v>
      </c>
      <c r="B13843" t="b">
        <v>0</v>
      </c>
      <c r="C13843">
        <v>11434884770439</v>
      </c>
      <c r="D13843">
        <v>11434900353417</v>
      </c>
      <c r="E13843">
        <v>15582978</v>
      </c>
      <c r="F13843">
        <v>0</v>
      </c>
    </row>
    <row r="13844" spans="1:6" x14ac:dyDescent="0.3">
      <c r="A13844" s="1" t="s">
        <v>10</v>
      </c>
      <c r="B13844" t="b">
        <v>0</v>
      </c>
      <c r="C13844">
        <v>11434900369084</v>
      </c>
      <c r="D13844">
        <v>11434916087443</v>
      </c>
      <c r="E13844">
        <v>15718359</v>
      </c>
      <c r="F13844">
        <v>0</v>
      </c>
    </row>
    <row r="13845" spans="1:6" x14ac:dyDescent="0.3">
      <c r="A13845" s="1" t="s">
        <v>7</v>
      </c>
      <c r="B13845" t="b">
        <v>0</v>
      </c>
      <c r="C13845">
        <v>11434916292702</v>
      </c>
      <c r="D13845">
        <v>11434931687602</v>
      </c>
      <c r="E13845">
        <v>15394900</v>
      </c>
      <c r="F13845">
        <v>0</v>
      </c>
    </row>
    <row r="13846" spans="1:6" x14ac:dyDescent="0.3">
      <c r="A13846" s="1" t="s">
        <v>11</v>
      </c>
      <c r="B13846" t="b">
        <v>0</v>
      </c>
      <c r="C13846">
        <v>11434932260586</v>
      </c>
      <c r="D13846">
        <v>11434950750199</v>
      </c>
      <c r="E13846">
        <v>18489613</v>
      </c>
      <c r="F13846">
        <v>0</v>
      </c>
    </row>
    <row r="13847" spans="1:6" x14ac:dyDescent="0.3">
      <c r="A13847" s="1" t="s">
        <v>11</v>
      </c>
      <c r="B13847" t="b">
        <v>0</v>
      </c>
      <c r="C13847">
        <v>11434952648118</v>
      </c>
      <c r="D13847">
        <v>11434966524168</v>
      </c>
      <c r="E13847">
        <v>13876050</v>
      </c>
      <c r="F13847">
        <v>0</v>
      </c>
    </row>
    <row r="13848" spans="1:6" x14ac:dyDescent="0.3">
      <c r="A13848" s="1" t="s">
        <v>12</v>
      </c>
      <c r="B13848" t="b">
        <v>0</v>
      </c>
      <c r="C13848">
        <v>11434967369729</v>
      </c>
      <c r="D13848">
        <v>11434978993790</v>
      </c>
      <c r="E13848">
        <v>11624061</v>
      </c>
      <c r="F13848">
        <v>0</v>
      </c>
    </row>
    <row r="13849" spans="1:6" x14ac:dyDescent="0.3">
      <c r="A13849" s="1" t="s">
        <v>11</v>
      </c>
      <c r="B13849" t="b">
        <v>0</v>
      </c>
      <c r="C13849">
        <v>11434979638776</v>
      </c>
      <c r="D13849">
        <v>11434997496389</v>
      </c>
      <c r="E13849">
        <v>17857613</v>
      </c>
      <c r="F13849">
        <v>0</v>
      </c>
    </row>
    <row r="13850" spans="1:6" x14ac:dyDescent="0.3">
      <c r="A13850" s="1" t="s">
        <v>7</v>
      </c>
      <c r="B13850" t="b">
        <v>0</v>
      </c>
      <c r="C13850">
        <v>11434998496806</v>
      </c>
      <c r="D13850">
        <v>11435010384742</v>
      </c>
      <c r="E13850">
        <v>11887936</v>
      </c>
      <c r="F13850">
        <v>0</v>
      </c>
    </row>
    <row r="13851" spans="1:6" x14ac:dyDescent="0.3">
      <c r="A13851" s="1" t="s">
        <v>14</v>
      </c>
      <c r="B13851" t="b">
        <v>0</v>
      </c>
      <c r="C13851">
        <v>11435011133548</v>
      </c>
      <c r="D13851">
        <v>11435028366674</v>
      </c>
      <c r="E13851">
        <v>17233126</v>
      </c>
      <c r="F13851">
        <v>0</v>
      </c>
    </row>
    <row r="13852" spans="1:6" x14ac:dyDescent="0.3">
      <c r="A13852" s="1" t="s">
        <v>15</v>
      </c>
      <c r="B13852" t="b">
        <v>0</v>
      </c>
      <c r="C13852">
        <v>11435028618346</v>
      </c>
      <c r="D13852">
        <v>11435041738746</v>
      </c>
      <c r="E13852">
        <v>13120400</v>
      </c>
      <c r="F13852">
        <v>0</v>
      </c>
    </row>
    <row r="13853" spans="1:6" x14ac:dyDescent="0.3">
      <c r="A13853" s="1" t="s">
        <v>8</v>
      </c>
      <c r="B13853" t="b">
        <v>0</v>
      </c>
      <c r="C13853">
        <v>11435041766226</v>
      </c>
      <c r="D13853">
        <v>11435057172981</v>
      </c>
      <c r="E13853">
        <v>15406755</v>
      </c>
      <c r="F13853">
        <v>0</v>
      </c>
    </row>
    <row r="13854" spans="1:6" x14ac:dyDescent="0.3">
      <c r="A13854" s="1" t="s">
        <v>8</v>
      </c>
      <c r="B13854" t="b">
        <v>0</v>
      </c>
      <c r="C13854">
        <v>11435057188799</v>
      </c>
      <c r="D13854">
        <v>11435072747821</v>
      </c>
      <c r="E13854">
        <v>15559022</v>
      </c>
      <c r="F13854">
        <v>0</v>
      </c>
    </row>
    <row r="13855" spans="1:6" x14ac:dyDescent="0.3">
      <c r="A13855" s="1" t="s">
        <v>12</v>
      </c>
      <c r="B13855" t="b">
        <v>0</v>
      </c>
      <c r="C13855">
        <v>11435072779860</v>
      </c>
      <c r="D13855">
        <v>11435088423249</v>
      </c>
      <c r="E13855">
        <v>15643389</v>
      </c>
      <c r="F13855">
        <v>0</v>
      </c>
    </row>
    <row r="13856" spans="1:6" x14ac:dyDescent="0.3">
      <c r="A13856" s="1" t="s">
        <v>11</v>
      </c>
      <c r="B13856" t="b">
        <v>0</v>
      </c>
      <c r="C13856">
        <v>11435089059844</v>
      </c>
      <c r="D13856">
        <v>11435107089750</v>
      </c>
      <c r="E13856">
        <v>18029906</v>
      </c>
      <c r="F13856">
        <v>0</v>
      </c>
    </row>
    <row r="13857" spans="1:6" x14ac:dyDescent="0.3">
      <c r="A13857" s="1" t="s">
        <v>6</v>
      </c>
      <c r="B13857" t="b">
        <v>0</v>
      </c>
      <c r="C13857">
        <v>11435108375711</v>
      </c>
      <c r="D13857">
        <v>11435120486400</v>
      </c>
      <c r="E13857">
        <v>12110689</v>
      </c>
      <c r="F13857">
        <v>0</v>
      </c>
    </row>
    <row r="13858" spans="1:6" x14ac:dyDescent="0.3">
      <c r="A13858" s="1" t="s">
        <v>12</v>
      </c>
      <c r="B13858" t="b">
        <v>0</v>
      </c>
      <c r="C13858">
        <v>11435120514964</v>
      </c>
      <c r="D13858">
        <v>11435135381718</v>
      </c>
      <c r="E13858">
        <v>14866754</v>
      </c>
      <c r="F13858">
        <v>0</v>
      </c>
    </row>
    <row r="13859" spans="1:6" x14ac:dyDescent="0.3">
      <c r="A13859" s="1" t="s">
        <v>14</v>
      </c>
      <c r="B13859" t="b">
        <v>0</v>
      </c>
      <c r="C13859">
        <v>11435136145027</v>
      </c>
      <c r="D13859">
        <v>11435153302630</v>
      </c>
      <c r="E13859">
        <v>17157603</v>
      </c>
      <c r="F13859">
        <v>0</v>
      </c>
    </row>
    <row r="13860" spans="1:6" x14ac:dyDescent="0.3">
      <c r="A13860" s="1" t="s">
        <v>6</v>
      </c>
      <c r="B13860" t="b">
        <v>0</v>
      </c>
      <c r="C13860">
        <v>11435153714897</v>
      </c>
      <c r="D13860">
        <v>11435167373426</v>
      </c>
      <c r="E13860">
        <v>13658529</v>
      </c>
      <c r="F13860">
        <v>0</v>
      </c>
    </row>
    <row r="13861" spans="1:6" x14ac:dyDescent="0.3">
      <c r="A13861" s="1" t="s">
        <v>10</v>
      </c>
      <c r="B13861" t="b">
        <v>0</v>
      </c>
      <c r="C13861">
        <v>11435167400767</v>
      </c>
      <c r="D13861">
        <v>11435182058520</v>
      </c>
      <c r="E13861">
        <v>14657753</v>
      </c>
      <c r="F13861">
        <v>0</v>
      </c>
    </row>
    <row r="13862" spans="1:6" x14ac:dyDescent="0.3">
      <c r="A13862" s="1" t="s">
        <v>13</v>
      </c>
      <c r="B13862" t="b">
        <v>0</v>
      </c>
      <c r="C13862">
        <v>11435182069682</v>
      </c>
      <c r="D13862">
        <v>11435197782407</v>
      </c>
      <c r="E13862">
        <v>15712725</v>
      </c>
      <c r="F13862">
        <v>0</v>
      </c>
    </row>
    <row r="13863" spans="1:6" x14ac:dyDescent="0.3">
      <c r="A13863" s="1" t="s">
        <v>9</v>
      </c>
      <c r="B13863" t="b">
        <v>0</v>
      </c>
      <c r="C13863">
        <v>11435197936242</v>
      </c>
      <c r="D13863">
        <v>11435213554846</v>
      </c>
      <c r="E13863">
        <v>15618604</v>
      </c>
      <c r="F13863">
        <v>0</v>
      </c>
    </row>
    <row r="13864" spans="1:6" x14ac:dyDescent="0.3">
      <c r="A13864" s="1" t="s">
        <v>10</v>
      </c>
      <c r="B13864" t="b">
        <v>0</v>
      </c>
      <c r="C13864">
        <v>11435213578612</v>
      </c>
      <c r="D13864">
        <v>11435228899571</v>
      </c>
      <c r="E13864">
        <v>15320959</v>
      </c>
      <c r="F13864">
        <v>0</v>
      </c>
    </row>
    <row r="13865" spans="1:6" x14ac:dyDescent="0.3">
      <c r="A13865" s="1" t="s">
        <v>9</v>
      </c>
      <c r="B13865" t="b">
        <v>0</v>
      </c>
      <c r="C13865">
        <v>11435229019870</v>
      </c>
      <c r="D13865">
        <v>11435244769441</v>
      </c>
      <c r="E13865">
        <v>15749571</v>
      </c>
      <c r="F13865">
        <v>0</v>
      </c>
    </row>
    <row r="13866" spans="1:6" x14ac:dyDescent="0.3">
      <c r="A13866" s="1" t="s">
        <v>11</v>
      </c>
      <c r="B13866" t="b">
        <v>0</v>
      </c>
      <c r="C13866">
        <v>11435245403766</v>
      </c>
      <c r="D13866">
        <v>11435263432932</v>
      </c>
      <c r="E13866">
        <v>18029166</v>
      </c>
      <c r="F13866">
        <v>0</v>
      </c>
    </row>
    <row r="13867" spans="1:6" x14ac:dyDescent="0.3">
      <c r="A13867" s="1" t="s">
        <v>11</v>
      </c>
      <c r="B13867" t="b">
        <v>0</v>
      </c>
      <c r="C13867">
        <v>11435265335268</v>
      </c>
      <c r="D13867">
        <v>11435279022744</v>
      </c>
      <c r="E13867">
        <v>13687476</v>
      </c>
      <c r="F13867">
        <v>0</v>
      </c>
    </row>
    <row r="13868" spans="1:6" x14ac:dyDescent="0.3">
      <c r="A13868" s="1" t="s">
        <v>7</v>
      </c>
      <c r="B13868" t="b">
        <v>0</v>
      </c>
      <c r="C13868">
        <v>11435280056194</v>
      </c>
      <c r="D13868">
        <v>11435291605331</v>
      </c>
      <c r="E13868">
        <v>11549137</v>
      </c>
      <c r="F13868">
        <v>0</v>
      </c>
    </row>
    <row r="13869" spans="1:6" x14ac:dyDescent="0.3">
      <c r="A13869" s="1" t="s">
        <v>11</v>
      </c>
      <c r="B13869" t="b">
        <v>0</v>
      </c>
      <c r="C13869">
        <v>11435292182042</v>
      </c>
      <c r="D13869">
        <v>11435310115191</v>
      </c>
      <c r="E13869">
        <v>17933149</v>
      </c>
      <c r="F13869">
        <v>0</v>
      </c>
    </row>
    <row r="13870" spans="1:6" x14ac:dyDescent="0.3">
      <c r="A13870" s="1" t="s">
        <v>14</v>
      </c>
      <c r="B13870" t="b">
        <v>0</v>
      </c>
      <c r="C13870">
        <v>11435311683727</v>
      </c>
      <c r="D13870">
        <v>11435324968915</v>
      </c>
      <c r="E13870">
        <v>13285188</v>
      </c>
      <c r="F13870">
        <v>0</v>
      </c>
    </row>
    <row r="13871" spans="1:6" x14ac:dyDescent="0.3">
      <c r="A13871" s="1" t="s">
        <v>8</v>
      </c>
      <c r="B13871" t="b">
        <v>0</v>
      </c>
      <c r="C13871">
        <v>11435325027273</v>
      </c>
      <c r="D13871">
        <v>11435338499043</v>
      </c>
      <c r="E13871">
        <v>13471770</v>
      </c>
      <c r="F13871">
        <v>0</v>
      </c>
    </row>
    <row r="13872" spans="1:6" x14ac:dyDescent="0.3">
      <c r="A13872" s="1" t="s">
        <v>8</v>
      </c>
      <c r="B13872" t="b">
        <v>0</v>
      </c>
      <c r="C13872">
        <v>11435338617689</v>
      </c>
      <c r="D13872">
        <v>11435353891908</v>
      </c>
      <c r="E13872">
        <v>15274219</v>
      </c>
      <c r="F13872">
        <v>0</v>
      </c>
    </row>
    <row r="13873" spans="1:6" x14ac:dyDescent="0.3">
      <c r="A13873" s="1" t="s">
        <v>7</v>
      </c>
      <c r="B13873" t="b">
        <v>0</v>
      </c>
      <c r="C13873">
        <v>11435354112465</v>
      </c>
      <c r="D13873">
        <v>11435369375928</v>
      </c>
      <c r="E13873">
        <v>15263463</v>
      </c>
      <c r="F13873">
        <v>0</v>
      </c>
    </row>
    <row r="13874" spans="1:6" x14ac:dyDescent="0.3">
      <c r="A13874" s="1" t="s">
        <v>15</v>
      </c>
      <c r="B13874" t="b">
        <v>0</v>
      </c>
      <c r="C13874">
        <v>11435369537088</v>
      </c>
      <c r="D13874">
        <v>11435385558643</v>
      </c>
      <c r="E13874">
        <v>16021555</v>
      </c>
      <c r="F13874">
        <v>0</v>
      </c>
    </row>
    <row r="13875" spans="1:6" x14ac:dyDescent="0.3">
      <c r="A13875" s="1" t="s">
        <v>14</v>
      </c>
      <c r="B13875" t="b">
        <v>0</v>
      </c>
      <c r="C13875">
        <v>11435386280153</v>
      </c>
      <c r="D13875">
        <v>11435403128393</v>
      </c>
      <c r="E13875">
        <v>16848240</v>
      </c>
      <c r="F13875">
        <v>0</v>
      </c>
    </row>
    <row r="13876" spans="1:6" x14ac:dyDescent="0.3">
      <c r="A13876" s="1" t="s">
        <v>14</v>
      </c>
      <c r="B13876" t="b">
        <v>0</v>
      </c>
      <c r="C13876">
        <v>11435404695211</v>
      </c>
      <c r="D13876">
        <v>11435418884114</v>
      </c>
      <c r="E13876">
        <v>14188903</v>
      </c>
      <c r="F13876">
        <v>0</v>
      </c>
    </row>
    <row r="13877" spans="1:6" x14ac:dyDescent="0.3">
      <c r="A13877" s="1" t="s">
        <v>14</v>
      </c>
      <c r="B13877" t="b">
        <v>0</v>
      </c>
      <c r="C13877">
        <v>11435420039981</v>
      </c>
      <c r="D13877">
        <v>11435434441055</v>
      </c>
      <c r="E13877">
        <v>14401074</v>
      </c>
      <c r="F13877">
        <v>0</v>
      </c>
    </row>
    <row r="13878" spans="1:6" x14ac:dyDescent="0.3">
      <c r="A13878" s="1" t="s">
        <v>12</v>
      </c>
      <c r="B13878" t="b">
        <v>0</v>
      </c>
      <c r="C13878">
        <v>11435434503875</v>
      </c>
      <c r="D13878">
        <v>11435447894172</v>
      </c>
      <c r="E13878">
        <v>13390297</v>
      </c>
      <c r="F13878">
        <v>0</v>
      </c>
    </row>
    <row r="13879" spans="1:6" x14ac:dyDescent="0.3">
      <c r="A13879" s="1" t="s">
        <v>15</v>
      </c>
      <c r="B13879" t="b">
        <v>0</v>
      </c>
      <c r="C13879">
        <v>11435448102146</v>
      </c>
      <c r="D13879">
        <v>11435463829656</v>
      </c>
      <c r="E13879">
        <v>15727510</v>
      </c>
      <c r="F13879">
        <v>0</v>
      </c>
    </row>
    <row r="13880" spans="1:6" x14ac:dyDescent="0.3">
      <c r="A13880" s="1" t="s">
        <v>15</v>
      </c>
      <c r="B13880" t="b">
        <v>0</v>
      </c>
      <c r="C13880">
        <v>11435464052151</v>
      </c>
      <c r="D13880">
        <v>11435479250470</v>
      </c>
      <c r="E13880">
        <v>15198319</v>
      </c>
      <c r="F13880">
        <v>0</v>
      </c>
    </row>
    <row r="13881" spans="1:6" x14ac:dyDescent="0.3">
      <c r="A13881" s="1" t="s">
        <v>9</v>
      </c>
      <c r="B13881" t="b">
        <v>0</v>
      </c>
      <c r="C13881">
        <v>11435479373586</v>
      </c>
      <c r="D13881">
        <v>11435494779544</v>
      </c>
      <c r="E13881">
        <v>15405958</v>
      </c>
      <c r="F13881">
        <v>0</v>
      </c>
    </row>
    <row r="13882" spans="1:6" x14ac:dyDescent="0.3">
      <c r="A13882" s="1" t="s">
        <v>11</v>
      </c>
      <c r="B13882" t="b">
        <v>0</v>
      </c>
      <c r="C13882">
        <v>11435495390879</v>
      </c>
      <c r="D13882">
        <v>11435513514377</v>
      </c>
      <c r="E13882">
        <v>18123498</v>
      </c>
      <c r="F13882">
        <v>0</v>
      </c>
    </row>
    <row r="13883" spans="1:6" x14ac:dyDescent="0.3">
      <c r="A13883" s="1" t="s">
        <v>7</v>
      </c>
      <c r="B13883" t="b">
        <v>0</v>
      </c>
      <c r="C13883">
        <v>11435514976675</v>
      </c>
      <c r="D13883">
        <v>11435526041054</v>
      </c>
      <c r="E13883">
        <v>11064379</v>
      </c>
      <c r="F13883">
        <v>0</v>
      </c>
    </row>
    <row r="13884" spans="1:6" x14ac:dyDescent="0.3">
      <c r="A13884" s="1" t="s">
        <v>15</v>
      </c>
      <c r="B13884" t="b">
        <v>0</v>
      </c>
      <c r="C13884">
        <v>11435526206953</v>
      </c>
      <c r="D13884">
        <v>11435541712073</v>
      </c>
      <c r="E13884">
        <v>15505120</v>
      </c>
      <c r="F13884">
        <v>0</v>
      </c>
    </row>
    <row r="13885" spans="1:6" x14ac:dyDescent="0.3">
      <c r="A13885" s="1" t="s">
        <v>14</v>
      </c>
      <c r="B13885" t="b">
        <v>0</v>
      </c>
      <c r="C13885">
        <v>11435542409636</v>
      </c>
      <c r="D13885">
        <v>11435559450947</v>
      </c>
      <c r="E13885">
        <v>17041311</v>
      </c>
      <c r="F13885">
        <v>0</v>
      </c>
    </row>
    <row r="13886" spans="1:6" x14ac:dyDescent="0.3">
      <c r="A13886" s="1" t="s">
        <v>8</v>
      </c>
      <c r="B13886" t="b">
        <v>0</v>
      </c>
      <c r="C13886">
        <v>11435559863958</v>
      </c>
      <c r="D13886">
        <v>11435572999645</v>
      </c>
      <c r="E13886">
        <v>13135687</v>
      </c>
      <c r="F13886">
        <v>0</v>
      </c>
    </row>
    <row r="13887" spans="1:6" x14ac:dyDescent="0.3">
      <c r="A13887" s="1" t="s">
        <v>7</v>
      </c>
      <c r="B13887" t="b">
        <v>0</v>
      </c>
      <c r="C13887">
        <v>11435573210289</v>
      </c>
      <c r="D13887">
        <v>11435588472584</v>
      </c>
      <c r="E13887">
        <v>15262295</v>
      </c>
      <c r="F13887">
        <v>0</v>
      </c>
    </row>
    <row r="13888" spans="1:6" x14ac:dyDescent="0.3">
      <c r="A13888" s="1" t="s">
        <v>8</v>
      </c>
      <c r="B13888" t="b">
        <v>0</v>
      </c>
      <c r="C13888">
        <v>11435588495500</v>
      </c>
      <c r="D13888">
        <v>11435604028798</v>
      </c>
      <c r="E13888">
        <v>15533298</v>
      </c>
      <c r="F13888">
        <v>0</v>
      </c>
    </row>
    <row r="13889" spans="1:6" x14ac:dyDescent="0.3">
      <c r="A13889" s="1" t="s">
        <v>7</v>
      </c>
      <c r="B13889" t="b">
        <v>0</v>
      </c>
      <c r="C13889">
        <v>11435604184850</v>
      </c>
      <c r="D13889">
        <v>11435619781784</v>
      </c>
      <c r="E13889">
        <v>15596934</v>
      </c>
      <c r="F13889">
        <v>0</v>
      </c>
    </row>
    <row r="13890" spans="1:6" x14ac:dyDescent="0.3">
      <c r="A13890" s="1" t="s">
        <v>10</v>
      </c>
      <c r="B13890" t="b">
        <v>0</v>
      </c>
      <c r="C13890">
        <v>11435619797204</v>
      </c>
      <c r="D13890">
        <v>11435635217348</v>
      </c>
      <c r="E13890">
        <v>15420144</v>
      </c>
      <c r="F13890">
        <v>0</v>
      </c>
    </row>
    <row r="13891" spans="1:6" x14ac:dyDescent="0.3">
      <c r="A13891" s="1" t="s">
        <v>12</v>
      </c>
      <c r="B13891" t="b">
        <v>0</v>
      </c>
      <c r="C13891">
        <v>11435635231317</v>
      </c>
      <c r="D13891">
        <v>11435650904093</v>
      </c>
      <c r="E13891">
        <v>15672776</v>
      </c>
      <c r="F13891">
        <v>0</v>
      </c>
    </row>
    <row r="13892" spans="1:6" x14ac:dyDescent="0.3">
      <c r="A13892" s="1" t="s">
        <v>8</v>
      </c>
      <c r="B13892" t="b">
        <v>0</v>
      </c>
      <c r="C13892">
        <v>11435650918900</v>
      </c>
      <c r="D13892">
        <v>11435666570427</v>
      </c>
      <c r="E13892">
        <v>15651527</v>
      </c>
      <c r="F13892">
        <v>0</v>
      </c>
    </row>
    <row r="13893" spans="1:6" x14ac:dyDescent="0.3">
      <c r="A13893" s="1" t="s">
        <v>10</v>
      </c>
      <c r="B13893" t="b">
        <v>0</v>
      </c>
      <c r="C13893">
        <v>11435666587820</v>
      </c>
      <c r="D13893">
        <v>11435682135886</v>
      </c>
      <c r="E13893">
        <v>15548066</v>
      </c>
      <c r="F13893">
        <v>0</v>
      </c>
    </row>
    <row r="13894" spans="1:6" x14ac:dyDescent="0.3">
      <c r="A13894" s="1" t="s">
        <v>13</v>
      </c>
      <c r="B13894" t="b">
        <v>0</v>
      </c>
      <c r="C13894">
        <v>11435682155389</v>
      </c>
      <c r="D13894">
        <v>11435697867055</v>
      </c>
      <c r="E13894">
        <v>15711666</v>
      </c>
      <c r="F13894">
        <v>0</v>
      </c>
    </row>
    <row r="13895" spans="1:6" x14ac:dyDescent="0.3">
      <c r="A13895" s="1" t="s">
        <v>11</v>
      </c>
      <c r="B13895" t="b">
        <v>0</v>
      </c>
      <c r="C13895">
        <v>11435698499368</v>
      </c>
      <c r="D13895">
        <v>11435716587320</v>
      </c>
      <c r="E13895">
        <v>18087952</v>
      </c>
      <c r="F13895">
        <v>0</v>
      </c>
    </row>
    <row r="13896" spans="1:6" x14ac:dyDescent="0.3">
      <c r="A13896" s="1" t="s">
        <v>11</v>
      </c>
      <c r="B13896" t="b">
        <v>0</v>
      </c>
      <c r="C13896">
        <v>11435718483636</v>
      </c>
      <c r="D13896">
        <v>11435732342069</v>
      </c>
      <c r="E13896">
        <v>13858433</v>
      </c>
      <c r="F13896">
        <v>0</v>
      </c>
    </row>
    <row r="13897" spans="1:6" x14ac:dyDescent="0.3">
      <c r="A13897" s="1" t="s">
        <v>13</v>
      </c>
      <c r="B13897" t="b">
        <v>0</v>
      </c>
      <c r="C13897">
        <v>11435733187764</v>
      </c>
      <c r="D13897">
        <v>11435744733620</v>
      </c>
      <c r="E13897">
        <v>11545856</v>
      </c>
      <c r="F13897">
        <v>0</v>
      </c>
    </row>
    <row r="13898" spans="1:6" x14ac:dyDescent="0.3">
      <c r="A13898" s="1" t="s">
        <v>13</v>
      </c>
      <c r="B13898" t="b">
        <v>0</v>
      </c>
      <c r="C13898">
        <v>11435744752808</v>
      </c>
      <c r="D13898">
        <v>11435760305175</v>
      </c>
      <c r="E13898">
        <v>15552367</v>
      </c>
      <c r="F13898">
        <v>0</v>
      </c>
    </row>
    <row r="13899" spans="1:6" x14ac:dyDescent="0.3">
      <c r="A13899" s="1" t="s">
        <v>6</v>
      </c>
      <c r="B13899" t="b">
        <v>0</v>
      </c>
      <c r="C13899">
        <v>11435760334583</v>
      </c>
      <c r="D13899">
        <v>11435776760943</v>
      </c>
      <c r="E13899">
        <v>16426360</v>
      </c>
      <c r="F13899">
        <v>0</v>
      </c>
    </row>
    <row r="13900" spans="1:6" x14ac:dyDescent="0.3">
      <c r="A13900" s="1" t="s">
        <v>9</v>
      </c>
      <c r="B13900" t="b">
        <v>0</v>
      </c>
      <c r="C13900">
        <v>11435776926727</v>
      </c>
      <c r="D13900">
        <v>11435791863216</v>
      </c>
      <c r="E13900">
        <v>14936489</v>
      </c>
      <c r="F13900">
        <v>0</v>
      </c>
    </row>
    <row r="13901" spans="1:6" x14ac:dyDescent="0.3">
      <c r="A13901" s="1" t="s">
        <v>11</v>
      </c>
      <c r="B13901" t="b">
        <v>0</v>
      </c>
      <c r="C13901">
        <v>11435792521969</v>
      </c>
      <c r="D13901">
        <v>11435810249151</v>
      </c>
      <c r="E13901">
        <v>17727182</v>
      </c>
      <c r="F13901">
        <v>0</v>
      </c>
    </row>
    <row r="13902" spans="1:6" x14ac:dyDescent="0.3">
      <c r="A13902" s="1" t="s">
        <v>12</v>
      </c>
      <c r="B13902" t="b">
        <v>0</v>
      </c>
      <c r="C13902">
        <v>11435811082549</v>
      </c>
      <c r="D13902">
        <v>11435822901800</v>
      </c>
      <c r="E13902">
        <v>11819251</v>
      </c>
      <c r="F13902">
        <v>0</v>
      </c>
    </row>
    <row r="13903" spans="1:6" x14ac:dyDescent="0.3">
      <c r="A13903" s="1" t="s">
        <v>13</v>
      </c>
      <c r="B13903" t="b">
        <v>0</v>
      </c>
      <c r="C13903">
        <v>11435822920521</v>
      </c>
      <c r="D13903">
        <v>11435838426874</v>
      </c>
      <c r="E13903">
        <v>15506353</v>
      </c>
      <c r="F13903">
        <v>0</v>
      </c>
    </row>
    <row r="13904" spans="1:6" x14ac:dyDescent="0.3">
      <c r="A13904" s="1" t="s">
        <v>6</v>
      </c>
      <c r="B13904" t="b">
        <v>0</v>
      </c>
      <c r="C13904">
        <v>11435838457077</v>
      </c>
      <c r="D13904">
        <v>11435854905550</v>
      </c>
      <c r="E13904">
        <v>16448473</v>
      </c>
      <c r="F13904">
        <v>0</v>
      </c>
    </row>
    <row r="13905" spans="1:6" x14ac:dyDescent="0.3">
      <c r="A13905" s="1" t="s">
        <v>8</v>
      </c>
      <c r="B13905" t="b">
        <v>0</v>
      </c>
      <c r="C13905">
        <v>11435854929689</v>
      </c>
      <c r="D13905">
        <v>11435869785651</v>
      </c>
      <c r="E13905">
        <v>14855962</v>
      </c>
      <c r="F13905">
        <v>0</v>
      </c>
    </row>
    <row r="13906" spans="1:6" x14ac:dyDescent="0.3">
      <c r="A13906" s="1" t="s">
        <v>7</v>
      </c>
      <c r="B13906" t="b">
        <v>0</v>
      </c>
      <c r="C13906">
        <v>11435869977003</v>
      </c>
      <c r="D13906">
        <v>11435885412393</v>
      </c>
      <c r="E13906">
        <v>15435390</v>
      </c>
      <c r="F13906">
        <v>0</v>
      </c>
    </row>
    <row r="13907" spans="1:6" x14ac:dyDescent="0.3">
      <c r="A13907" s="1" t="s">
        <v>14</v>
      </c>
      <c r="B13907" t="b">
        <v>0</v>
      </c>
      <c r="C13907">
        <v>11435886136218</v>
      </c>
      <c r="D13907">
        <v>11435903396162</v>
      </c>
      <c r="E13907">
        <v>17259944</v>
      </c>
      <c r="F13907">
        <v>0</v>
      </c>
    </row>
    <row r="13908" spans="1:6" x14ac:dyDescent="0.3">
      <c r="A13908" s="1" t="s">
        <v>9</v>
      </c>
      <c r="B13908" t="b">
        <v>0</v>
      </c>
      <c r="C13908">
        <v>11435903961633</v>
      </c>
      <c r="D13908">
        <v>11435916728260</v>
      </c>
      <c r="E13908">
        <v>12766627</v>
      </c>
      <c r="F13908">
        <v>0</v>
      </c>
    </row>
    <row r="13909" spans="1:6" x14ac:dyDescent="0.3">
      <c r="A13909" s="1" t="s">
        <v>12</v>
      </c>
      <c r="B13909" t="b">
        <v>0</v>
      </c>
      <c r="C13909">
        <v>11435916752482</v>
      </c>
      <c r="D13909">
        <v>11435932234844</v>
      </c>
      <c r="E13909">
        <v>15482362</v>
      </c>
      <c r="F13909">
        <v>0</v>
      </c>
    </row>
    <row r="13910" spans="1:6" x14ac:dyDescent="0.3">
      <c r="A13910" s="1" t="s">
        <v>8</v>
      </c>
      <c r="B13910" t="b">
        <v>0</v>
      </c>
      <c r="C13910">
        <v>11435932251037</v>
      </c>
      <c r="D13910">
        <v>11435948258038</v>
      </c>
      <c r="E13910">
        <v>16007001</v>
      </c>
      <c r="F13910">
        <v>0</v>
      </c>
    </row>
    <row r="13911" spans="1:6" x14ac:dyDescent="0.3">
      <c r="A13911" s="1" t="s">
        <v>15</v>
      </c>
      <c r="B13911" t="b">
        <v>0</v>
      </c>
      <c r="C13911">
        <v>11435948435747</v>
      </c>
      <c r="D13911">
        <v>11435963699079</v>
      </c>
      <c r="E13911">
        <v>15263332</v>
      </c>
      <c r="F13911">
        <v>0</v>
      </c>
    </row>
    <row r="13912" spans="1:6" x14ac:dyDescent="0.3">
      <c r="A13912" s="1" t="s">
        <v>13</v>
      </c>
      <c r="B13912" t="b">
        <v>0</v>
      </c>
      <c r="C13912">
        <v>11435963723701</v>
      </c>
      <c r="D13912">
        <v>11435979060806</v>
      </c>
      <c r="E13912">
        <v>15337105</v>
      </c>
      <c r="F13912">
        <v>0</v>
      </c>
    </row>
    <row r="13913" spans="1:6" x14ac:dyDescent="0.3">
      <c r="A13913" s="1" t="s">
        <v>8</v>
      </c>
      <c r="B13913" t="b">
        <v>0</v>
      </c>
      <c r="C13913">
        <v>11435979075948</v>
      </c>
      <c r="D13913">
        <v>11435994750695</v>
      </c>
      <c r="E13913">
        <v>15674747</v>
      </c>
      <c r="F13913">
        <v>0</v>
      </c>
    </row>
    <row r="13914" spans="1:6" x14ac:dyDescent="0.3">
      <c r="A13914" s="1" t="s">
        <v>8</v>
      </c>
      <c r="B13914" t="b">
        <v>0</v>
      </c>
      <c r="C13914">
        <v>11435994766476</v>
      </c>
      <c r="D13914">
        <v>11436010497457</v>
      </c>
      <c r="E13914">
        <v>15730981</v>
      </c>
      <c r="F13914">
        <v>0</v>
      </c>
    </row>
    <row r="13915" spans="1:6" x14ac:dyDescent="0.3">
      <c r="A13915" s="1" t="s">
        <v>8</v>
      </c>
      <c r="B13915" t="b">
        <v>0</v>
      </c>
      <c r="C13915">
        <v>11436010530777</v>
      </c>
      <c r="D13915">
        <v>11436026050057</v>
      </c>
      <c r="E13915">
        <v>15519280</v>
      </c>
      <c r="F13915">
        <v>0</v>
      </c>
    </row>
    <row r="13916" spans="1:6" x14ac:dyDescent="0.3">
      <c r="A13916" s="1" t="s">
        <v>15</v>
      </c>
      <c r="B13916" t="b">
        <v>0</v>
      </c>
      <c r="C13916">
        <v>11436026254900</v>
      </c>
      <c r="D13916">
        <v>11436041901891</v>
      </c>
      <c r="E13916">
        <v>15646991</v>
      </c>
      <c r="F13916">
        <v>0</v>
      </c>
    </row>
    <row r="13917" spans="1:6" x14ac:dyDescent="0.3">
      <c r="A13917" s="1" t="s">
        <v>9</v>
      </c>
      <c r="B13917" t="b">
        <v>0</v>
      </c>
      <c r="C13917">
        <v>11436042023720</v>
      </c>
      <c r="D13917">
        <v>11436057471267</v>
      </c>
      <c r="E13917">
        <v>15447547</v>
      </c>
      <c r="F13917">
        <v>0</v>
      </c>
    </row>
    <row r="13918" spans="1:6" x14ac:dyDescent="0.3">
      <c r="A13918" s="1" t="s">
        <v>10</v>
      </c>
      <c r="B13918" t="b">
        <v>0</v>
      </c>
      <c r="C13918">
        <v>11436057488237</v>
      </c>
      <c r="D13918">
        <v>11436072808264</v>
      </c>
      <c r="E13918">
        <v>15320027</v>
      </c>
      <c r="F13918">
        <v>0</v>
      </c>
    </row>
    <row r="13919" spans="1:6" x14ac:dyDescent="0.3">
      <c r="A13919" s="1" t="s">
        <v>10</v>
      </c>
      <c r="B13919" t="b">
        <v>0</v>
      </c>
      <c r="C13919">
        <v>11436072819193</v>
      </c>
      <c r="D13919">
        <v>11436088462938</v>
      </c>
      <c r="E13919">
        <v>15643745</v>
      </c>
      <c r="F13919">
        <v>0</v>
      </c>
    </row>
    <row r="13920" spans="1:6" x14ac:dyDescent="0.3">
      <c r="A13920" s="1" t="s">
        <v>10</v>
      </c>
      <c r="B13920" t="b">
        <v>0</v>
      </c>
      <c r="C13920">
        <v>11436088476473</v>
      </c>
      <c r="D13920">
        <v>11436104041117</v>
      </c>
      <c r="E13920">
        <v>15564644</v>
      </c>
      <c r="F13920">
        <v>0</v>
      </c>
    </row>
    <row r="13921" spans="1:6" x14ac:dyDescent="0.3">
      <c r="A13921" s="1" t="s">
        <v>12</v>
      </c>
      <c r="B13921" t="b">
        <v>0</v>
      </c>
      <c r="C13921">
        <v>11436104053595</v>
      </c>
      <c r="D13921">
        <v>11436119818373</v>
      </c>
      <c r="E13921">
        <v>15764778</v>
      </c>
      <c r="F13921">
        <v>0</v>
      </c>
    </row>
    <row r="13922" spans="1:6" x14ac:dyDescent="0.3">
      <c r="A13922" s="1" t="s">
        <v>15</v>
      </c>
      <c r="B13922" t="b">
        <v>0</v>
      </c>
      <c r="C13922">
        <v>11436120033694</v>
      </c>
      <c r="D13922">
        <v>11436135635401</v>
      </c>
      <c r="E13922">
        <v>15601707</v>
      </c>
      <c r="F13922">
        <v>0</v>
      </c>
    </row>
    <row r="13923" spans="1:6" x14ac:dyDescent="0.3">
      <c r="A13923" s="1" t="s">
        <v>8</v>
      </c>
      <c r="B13923" t="b">
        <v>0</v>
      </c>
      <c r="C13923">
        <v>11436135662116</v>
      </c>
      <c r="D13923">
        <v>11436151105232</v>
      </c>
      <c r="E13923">
        <v>15443116</v>
      </c>
      <c r="F13923">
        <v>0</v>
      </c>
    </row>
    <row r="13924" spans="1:6" x14ac:dyDescent="0.3">
      <c r="A13924" s="1" t="s">
        <v>8</v>
      </c>
      <c r="B13924" t="b">
        <v>0</v>
      </c>
      <c r="C13924">
        <v>11436151150465</v>
      </c>
      <c r="D13924">
        <v>11436166724564</v>
      </c>
      <c r="E13924">
        <v>15574099</v>
      </c>
      <c r="F13924">
        <v>0</v>
      </c>
    </row>
    <row r="13925" spans="1:6" x14ac:dyDescent="0.3">
      <c r="A13925" s="1" t="s">
        <v>6</v>
      </c>
      <c r="B13925" t="b">
        <v>0</v>
      </c>
      <c r="C13925">
        <v>11436166758886</v>
      </c>
      <c r="D13925">
        <v>11436183068175</v>
      </c>
      <c r="E13925">
        <v>16309289</v>
      </c>
      <c r="F13925">
        <v>0</v>
      </c>
    </row>
    <row r="13926" spans="1:6" x14ac:dyDescent="0.3">
      <c r="A13926" s="1" t="s">
        <v>9</v>
      </c>
      <c r="B13926" t="b">
        <v>0</v>
      </c>
      <c r="C13926">
        <v>11436183226621</v>
      </c>
      <c r="D13926">
        <v>11436197988634</v>
      </c>
      <c r="E13926">
        <v>14762013</v>
      </c>
      <c r="F13926">
        <v>0</v>
      </c>
    </row>
    <row r="13927" spans="1:6" x14ac:dyDescent="0.3">
      <c r="A13927" s="1" t="s">
        <v>11</v>
      </c>
      <c r="B13927" t="b">
        <v>0</v>
      </c>
      <c r="C13927">
        <v>11436198583382</v>
      </c>
      <c r="D13927">
        <v>11436216657007</v>
      </c>
      <c r="E13927">
        <v>18073625</v>
      </c>
      <c r="F13927">
        <v>0</v>
      </c>
    </row>
    <row r="13928" spans="1:6" x14ac:dyDescent="0.3">
      <c r="A13928" s="1" t="s">
        <v>14</v>
      </c>
      <c r="B13928" t="b">
        <v>0</v>
      </c>
      <c r="C13928">
        <v>11436218688347</v>
      </c>
      <c r="D13928">
        <v>11436231552156</v>
      </c>
      <c r="E13928">
        <v>12863809</v>
      </c>
      <c r="F13928">
        <v>0</v>
      </c>
    </row>
    <row r="13929" spans="1:6" x14ac:dyDescent="0.3">
      <c r="A13929" s="1" t="s">
        <v>8</v>
      </c>
      <c r="B13929" t="b">
        <v>0</v>
      </c>
      <c r="C13929">
        <v>11436231968444</v>
      </c>
      <c r="D13929">
        <v>11436244868230</v>
      </c>
      <c r="E13929">
        <v>12899786</v>
      </c>
      <c r="F13929">
        <v>0</v>
      </c>
    </row>
    <row r="13930" spans="1:6" x14ac:dyDescent="0.3">
      <c r="A13930" s="1" t="s">
        <v>6</v>
      </c>
      <c r="B13930" t="b">
        <v>0</v>
      </c>
      <c r="C13930">
        <v>11436244895427</v>
      </c>
      <c r="D13930">
        <v>11436261276514</v>
      </c>
      <c r="E13930">
        <v>16381087</v>
      </c>
      <c r="F13930">
        <v>0</v>
      </c>
    </row>
    <row r="13931" spans="1:6" x14ac:dyDescent="0.3">
      <c r="A13931" s="1" t="s">
        <v>13</v>
      </c>
      <c r="B13931" t="b">
        <v>0</v>
      </c>
      <c r="C13931">
        <v>11436261302341</v>
      </c>
      <c r="D13931">
        <v>11436276157723</v>
      </c>
      <c r="E13931">
        <v>14855382</v>
      </c>
      <c r="F13931">
        <v>0</v>
      </c>
    </row>
    <row r="13932" spans="1:6" x14ac:dyDescent="0.3">
      <c r="A13932" s="1" t="s">
        <v>12</v>
      </c>
      <c r="B13932" t="b">
        <v>0</v>
      </c>
      <c r="C13932">
        <v>11436276173763</v>
      </c>
      <c r="D13932">
        <v>11436291699829</v>
      </c>
      <c r="E13932">
        <v>15526066</v>
      </c>
      <c r="F13932">
        <v>0</v>
      </c>
    </row>
    <row r="13933" spans="1:6" x14ac:dyDescent="0.3">
      <c r="A13933" s="1" t="s">
        <v>8</v>
      </c>
      <c r="B13933" t="b">
        <v>0</v>
      </c>
      <c r="C13933">
        <v>11436291745308</v>
      </c>
      <c r="D13933">
        <v>11436307502686</v>
      </c>
      <c r="E13933">
        <v>15757378</v>
      </c>
      <c r="F13933">
        <v>0</v>
      </c>
    </row>
    <row r="13934" spans="1:6" x14ac:dyDescent="0.3">
      <c r="A13934" s="1" t="s">
        <v>14</v>
      </c>
      <c r="B13934" t="b">
        <v>0</v>
      </c>
      <c r="C13934">
        <v>11436308295822</v>
      </c>
      <c r="D13934">
        <v>11436325201217</v>
      </c>
      <c r="E13934">
        <v>16905395</v>
      </c>
      <c r="F13934">
        <v>0</v>
      </c>
    </row>
    <row r="13935" spans="1:6" x14ac:dyDescent="0.3">
      <c r="A13935" s="1" t="s">
        <v>8</v>
      </c>
      <c r="B13935" t="b">
        <v>0</v>
      </c>
      <c r="C13935">
        <v>11436325616507</v>
      </c>
      <c r="D13935">
        <v>11436338679633</v>
      </c>
      <c r="E13935">
        <v>13063126</v>
      </c>
      <c r="F13935">
        <v>0</v>
      </c>
    </row>
    <row r="13936" spans="1:6" x14ac:dyDescent="0.3">
      <c r="A13936" s="1" t="s">
        <v>13</v>
      </c>
      <c r="B13936" t="b">
        <v>0</v>
      </c>
      <c r="C13936">
        <v>11436338714336</v>
      </c>
      <c r="D13936">
        <v>11436353877202</v>
      </c>
      <c r="E13936">
        <v>15162866</v>
      </c>
      <c r="F13936">
        <v>0</v>
      </c>
    </row>
    <row r="13937" spans="1:6" x14ac:dyDescent="0.3">
      <c r="A13937" s="1" t="s">
        <v>9</v>
      </c>
      <c r="B13937" t="b">
        <v>0</v>
      </c>
      <c r="C13937">
        <v>11436354032913</v>
      </c>
      <c r="D13937">
        <v>11436369579025</v>
      </c>
      <c r="E13937">
        <v>15546112</v>
      </c>
      <c r="F13937">
        <v>0</v>
      </c>
    </row>
    <row r="13938" spans="1:6" x14ac:dyDescent="0.3">
      <c r="A13938" s="1" t="s">
        <v>14</v>
      </c>
      <c r="B13938" t="b">
        <v>0</v>
      </c>
      <c r="C13938">
        <v>11436370261891</v>
      </c>
      <c r="D13938">
        <v>11436387529648</v>
      </c>
      <c r="E13938">
        <v>17267757</v>
      </c>
      <c r="F13938">
        <v>0</v>
      </c>
    </row>
    <row r="13939" spans="1:6" x14ac:dyDescent="0.3">
      <c r="A13939" s="1" t="s">
        <v>7</v>
      </c>
      <c r="B13939" t="b">
        <v>0</v>
      </c>
      <c r="C13939">
        <v>11436388126909</v>
      </c>
      <c r="D13939">
        <v>11436400654643</v>
      </c>
      <c r="E13939">
        <v>12527734</v>
      </c>
      <c r="F13939">
        <v>0</v>
      </c>
    </row>
    <row r="13940" spans="1:6" x14ac:dyDescent="0.3">
      <c r="A13940" s="1" t="s">
        <v>7</v>
      </c>
      <c r="B13940" t="b">
        <v>0</v>
      </c>
      <c r="C13940">
        <v>11436400813216</v>
      </c>
      <c r="D13940">
        <v>11436416591054</v>
      </c>
      <c r="E13940">
        <v>15777838</v>
      </c>
      <c r="F13940">
        <v>0</v>
      </c>
    </row>
    <row r="13941" spans="1:6" x14ac:dyDescent="0.3">
      <c r="A13941" s="1" t="s">
        <v>13</v>
      </c>
      <c r="B13941" t="b">
        <v>0</v>
      </c>
      <c r="C13941">
        <v>11436416612995</v>
      </c>
      <c r="D13941">
        <v>11436432259045</v>
      </c>
      <c r="E13941">
        <v>15646050</v>
      </c>
      <c r="F13941">
        <v>0</v>
      </c>
    </row>
    <row r="13942" spans="1:6" x14ac:dyDescent="0.3">
      <c r="A13942" s="1" t="s">
        <v>10</v>
      </c>
      <c r="B13942" t="b">
        <v>0</v>
      </c>
      <c r="C13942">
        <v>11436432274861</v>
      </c>
      <c r="D13942">
        <v>11436447952327</v>
      </c>
      <c r="E13942">
        <v>15677466</v>
      </c>
      <c r="F13942">
        <v>0</v>
      </c>
    </row>
    <row r="13943" spans="1:6" x14ac:dyDescent="0.3">
      <c r="A13943" s="1" t="s">
        <v>11</v>
      </c>
      <c r="B13943" t="b">
        <v>0</v>
      </c>
      <c r="C13943">
        <v>11436448606708</v>
      </c>
      <c r="D13943">
        <v>11436466614399</v>
      </c>
      <c r="E13943">
        <v>18007691</v>
      </c>
      <c r="F13943">
        <v>0</v>
      </c>
    </row>
    <row r="13944" spans="1:6" x14ac:dyDescent="0.3">
      <c r="A13944" s="1" t="s">
        <v>6</v>
      </c>
      <c r="B13944" t="b">
        <v>0</v>
      </c>
      <c r="C13944">
        <v>11436467900818</v>
      </c>
      <c r="D13944">
        <v>11436480006846</v>
      </c>
      <c r="E13944">
        <v>12106028</v>
      </c>
      <c r="F13944">
        <v>0</v>
      </c>
    </row>
    <row r="13945" spans="1:6" x14ac:dyDescent="0.3">
      <c r="A13945" s="1" t="s">
        <v>10</v>
      </c>
      <c r="B13945" t="b">
        <v>0</v>
      </c>
      <c r="C13945">
        <v>11436480032936</v>
      </c>
      <c r="D13945">
        <v>11436494836032</v>
      </c>
      <c r="E13945">
        <v>14803096</v>
      </c>
      <c r="F13945">
        <v>0</v>
      </c>
    </row>
    <row r="13946" spans="1:6" x14ac:dyDescent="0.3">
      <c r="A13946" s="1" t="s">
        <v>8</v>
      </c>
      <c r="B13946" t="b">
        <v>0</v>
      </c>
      <c r="C13946">
        <v>11436494846854</v>
      </c>
      <c r="D13946">
        <v>11436510477009</v>
      </c>
      <c r="E13946">
        <v>15630155</v>
      </c>
      <c r="F13946">
        <v>0</v>
      </c>
    </row>
    <row r="13947" spans="1:6" x14ac:dyDescent="0.3">
      <c r="A13947" s="1" t="s">
        <v>8</v>
      </c>
      <c r="B13947" t="b">
        <v>0</v>
      </c>
      <c r="C13947">
        <v>11436510493752</v>
      </c>
      <c r="D13947">
        <v>11436526118540</v>
      </c>
      <c r="E13947">
        <v>15624788</v>
      </c>
      <c r="F13947">
        <v>0</v>
      </c>
    </row>
    <row r="13948" spans="1:6" x14ac:dyDescent="0.3">
      <c r="A13948" s="1" t="s">
        <v>8</v>
      </c>
      <c r="B13948" t="b">
        <v>0</v>
      </c>
      <c r="C13948">
        <v>11436526129602</v>
      </c>
      <c r="D13948">
        <v>11436541758768</v>
      </c>
      <c r="E13948">
        <v>15629166</v>
      </c>
      <c r="F13948">
        <v>0</v>
      </c>
    </row>
    <row r="13949" spans="1:6" x14ac:dyDescent="0.3">
      <c r="A13949" s="1" t="s">
        <v>7</v>
      </c>
      <c r="B13949" t="b">
        <v>0</v>
      </c>
      <c r="C13949">
        <v>11436541954736</v>
      </c>
      <c r="D13949">
        <v>11436557459345</v>
      </c>
      <c r="E13949">
        <v>15504609</v>
      </c>
      <c r="F13949">
        <v>0</v>
      </c>
    </row>
    <row r="13950" spans="1:6" x14ac:dyDescent="0.3">
      <c r="A13950" s="1" t="s">
        <v>14</v>
      </c>
      <c r="B13950" t="b">
        <v>0</v>
      </c>
      <c r="C13950">
        <v>11436558210048</v>
      </c>
      <c r="D13950">
        <v>11436575058171</v>
      </c>
      <c r="E13950">
        <v>16848123</v>
      </c>
      <c r="F13950">
        <v>0</v>
      </c>
    </row>
    <row r="13951" spans="1:6" x14ac:dyDescent="0.3">
      <c r="A13951" s="1" t="s">
        <v>10</v>
      </c>
      <c r="B13951" t="b">
        <v>0</v>
      </c>
      <c r="C13951">
        <v>11436575459458</v>
      </c>
      <c r="D13951">
        <v>11436588539924</v>
      </c>
      <c r="E13951">
        <v>13080466</v>
      </c>
      <c r="F13951">
        <v>0</v>
      </c>
    </row>
    <row r="13952" spans="1:6" x14ac:dyDescent="0.3">
      <c r="A13952" s="1" t="s">
        <v>7</v>
      </c>
      <c r="B13952" t="b">
        <v>0</v>
      </c>
      <c r="C13952">
        <v>11436588730972</v>
      </c>
      <c r="D13952">
        <v>11436604254395</v>
      </c>
      <c r="E13952">
        <v>15523423</v>
      </c>
      <c r="F13952">
        <v>0</v>
      </c>
    </row>
    <row r="13953" spans="1:6" x14ac:dyDescent="0.3">
      <c r="A13953" s="1" t="s">
        <v>14</v>
      </c>
      <c r="B13953" t="b">
        <v>0</v>
      </c>
      <c r="C13953">
        <v>11436604959404</v>
      </c>
      <c r="D13953">
        <v>11436622050306</v>
      </c>
      <c r="E13953">
        <v>17090902</v>
      </c>
      <c r="F13953">
        <v>0</v>
      </c>
    </row>
    <row r="13954" spans="1:6" x14ac:dyDescent="0.3">
      <c r="A13954" s="1" t="s">
        <v>6</v>
      </c>
      <c r="B13954" t="b">
        <v>0</v>
      </c>
      <c r="C13954">
        <v>11436622466736</v>
      </c>
      <c r="D13954">
        <v>11436636339007</v>
      </c>
      <c r="E13954">
        <v>13872271</v>
      </c>
      <c r="F13954">
        <v>0</v>
      </c>
    </row>
    <row r="13955" spans="1:6" x14ac:dyDescent="0.3">
      <c r="A13955" s="1" t="s">
        <v>9</v>
      </c>
      <c r="B13955" t="b">
        <v>0</v>
      </c>
      <c r="C13955">
        <v>11436636500882</v>
      </c>
      <c r="D13955">
        <v>11436651215830</v>
      </c>
      <c r="E13955">
        <v>14714948</v>
      </c>
      <c r="F13955">
        <v>0</v>
      </c>
    </row>
    <row r="13956" spans="1:6" x14ac:dyDescent="0.3">
      <c r="A13956" s="1" t="s">
        <v>12</v>
      </c>
      <c r="B13956" t="b">
        <v>0</v>
      </c>
      <c r="C13956">
        <v>11436651238894</v>
      </c>
      <c r="D13956">
        <v>11436666880833</v>
      </c>
      <c r="E13956">
        <v>15641939</v>
      </c>
      <c r="F13956">
        <v>0</v>
      </c>
    </row>
    <row r="13957" spans="1:6" x14ac:dyDescent="0.3">
      <c r="A13957" s="1" t="s">
        <v>6</v>
      </c>
      <c r="B13957" t="b">
        <v>0</v>
      </c>
      <c r="C13957">
        <v>11436666927673</v>
      </c>
      <c r="D13957">
        <v>11436683186198</v>
      </c>
      <c r="E13957">
        <v>16258525</v>
      </c>
      <c r="F13957">
        <v>0</v>
      </c>
    </row>
    <row r="13958" spans="1:6" x14ac:dyDescent="0.3">
      <c r="A13958" s="1" t="s">
        <v>8</v>
      </c>
      <c r="B13958" t="b">
        <v>0</v>
      </c>
      <c r="C13958">
        <v>11436683212033</v>
      </c>
      <c r="D13958">
        <v>11436698023297</v>
      </c>
      <c r="E13958">
        <v>14811264</v>
      </c>
      <c r="F13958">
        <v>0</v>
      </c>
    </row>
    <row r="13959" spans="1:6" x14ac:dyDescent="0.3">
      <c r="A13959" s="1" t="s">
        <v>11</v>
      </c>
      <c r="B13959" t="b">
        <v>0</v>
      </c>
      <c r="C13959">
        <v>11436698657044</v>
      </c>
      <c r="D13959">
        <v>11436716572639</v>
      </c>
      <c r="E13959">
        <v>17915595</v>
      </c>
      <c r="F13959">
        <v>0</v>
      </c>
    </row>
    <row r="13960" spans="1:6" x14ac:dyDescent="0.3">
      <c r="A13960" s="1" t="s">
        <v>9</v>
      </c>
      <c r="B13960" t="b">
        <v>0</v>
      </c>
      <c r="C13960">
        <v>11436717994809</v>
      </c>
      <c r="D13960">
        <v>11436729429565</v>
      </c>
      <c r="E13960">
        <v>11434756</v>
      </c>
      <c r="F13960">
        <v>0</v>
      </c>
    </row>
    <row r="13961" spans="1:6" x14ac:dyDescent="0.3">
      <c r="A13961" s="1" t="s">
        <v>9</v>
      </c>
      <c r="B13961" t="b">
        <v>0</v>
      </c>
      <c r="C13961">
        <v>11436729549981</v>
      </c>
      <c r="D13961">
        <v>11436745034590</v>
      </c>
      <c r="E13961">
        <v>15484609</v>
      </c>
      <c r="F13961">
        <v>0</v>
      </c>
    </row>
    <row r="13962" spans="1:6" x14ac:dyDescent="0.3">
      <c r="A13962" s="1" t="s">
        <v>12</v>
      </c>
      <c r="B13962" t="b">
        <v>0</v>
      </c>
      <c r="C13962">
        <v>11436745050587</v>
      </c>
      <c r="D13962">
        <v>11436760511226</v>
      </c>
      <c r="E13962">
        <v>15460639</v>
      </c>
      <c r="F13962">
        <v>0</v>
      </c>
    </row>
    <row r="13963" spans="1:6" x14ac:dyDescent="0.3">
      <c r="A13963" s="1" t="s">
        <v>6</v>
      </c>
      <c r="B13963" t="b">
        <v>0</v>
      </c>
      <c r="C13963">
        <v>11436760542824</v>
      </c>
      <c r="D13963">
        <v>11436777073576</v>
      </c>
      <c r="E13963">
        <v>16530752</v>
      </c>
      <c r="F13963">
        <v>0</v>
      </c>
    </row>
    <row r="13964" spans="1:6" x14ac:dyDescent="0.3">
      <c r="A13964" s="1" t="s">
        <v>14</v>
      </c>
      <c r="B13964" t="b">
        <v>0</v>
      </c>
      <c r="C13964">
        <v>11436777839901</v>
      </c>
      <c r="D13964">
        <v>11436794011898</v>
      </c>
      <c r="E13964">
        <v>16171997</v>
      </c>
      <c r="F13964">
        <v>0</v>
      </c>
    </row>
    <row r="13965" spans="1:6" x14ac:dyDescent="0.3">
      <c r="A13965" s="1" t="s">
        <v>6</v>
      </c>
      <c r="B13965" t="b">
        <v>0</v>
      </c>
      <c r="C13965">
        <v>11436794445891</v>
      </c>
      <c r="D13965">
        <v>11436808265289</v>
      </c>
      <c r="E13965">
        <v>13819398</v>
      </c>
      <c r="F13965">
        <v>0</v>
      </c>
    </row>
    <row r="13966" spans="1:6" x14ac:dyDescent="0.3">
      <c r="A13966" s="1" t="s">
        <v>15</v>
      </c>
      <c r="B13966" t="b">
        <v>0</v>
      </c>
      <c r="C13966">
        <v>11436808478472</v>
      </c>
      <c r="D13966">
        <v>11436823231304</v>
      </c>
      <c r="E13966">
        <v>14752832</v>
      </c>
      <c r="F13966">
        <v>0</v>
      </c>
    </row>
    <row r="13967" spans="1:6" x14ac:dyDescent="0.3">
      <c r="A13967" s="1" t="s">
        <v>13</v>
      </c>
      <c r="B13967" t="b">
        <v>0</v>
      </c>
      <c r="C13967">
        <v>11436823257929</v>
      </c>
      <c r="D13967">
        <v>11436838673903</v>
      </c>
      <c r="E13967">
        <v>15415974</v>
      </c>
      <c r="F13967">
        <v>0</v>
      </c>
    </row>
    <row r="13968" spans="1:6" x14ac:dyDescent="0.3">
      <c r="A13968" s="1" t="s">
        <v>13</v>
      </c>
      <c r="B13968" t="b">
        <v>0</v>
      </c>
      <c r="C13968">
        <v>11436838688733</v>
      </c>
      <c r="D13968">
        <v>11436853980574</v>
      </c>
      <c r="E13968">
        <v>15291841</v>
      </c>
      <c r="F13968">
        <v>0</v>
      </c>
    </row>
    <row r="13969" spans="1:6" x14ac:dyDescent="0.3">
      <c r="A13969" s="1" t="s">
        <v>6</v>
      </c>
      <c r="B13969" t="b">
        <v>0</v>
      </c>
      <c r="C13969">
        <v>11436854005791</v>
      </c>
      <c r="D13969">
        <v>11436870420570</v>
      </c>
      <c r="E13969">
        <v>16414779</v>
      </c>
      <c r="F13969">
        <v>0</v>
      </c>
    </row>
    <row r="13970" spans="1:6" x14ac:dyDescent="0.3">
      <c r="A13970" s="1" t="s">
        <v>6</v>
      </c>
      <c r="B13970" t="b">
        <v>0</v>
      </c>
      <c r="C13970">
        <v>11436870449713</v>
      </c>
      <c r="D13970">
        <v>11436886248203</v>
      </c>
      <c r="E13970">
        <v>15798490</v>
      </c>
      <c r="F13970">
        <v>0</v>
      </c>
    </row>
    <row r="13971" spans="1:6" x14ac:dyDescent="0.3">
      <c r="A13971" s="1" t="s">
        <v>14</v>
      </c>
      <c r="B13971" t="b">
        <v>0</v>
      </c>
      <c r="C13971">
        <v>11436887025195</v>
      </c>
      <c r="D13971">
        <v>11436903278672</v>
      </c>
      <c r="E13971">
        <v>16253477</v>
      </c>
      <c r="F13971">
        <v>0</v>
      </c>
    </row>
    <row r="13972" spans="1:6" x14ac:dyDescent="0.3">
      <c r="A13972" s="1" t="s">
        <v>13</v>
      </c>
      <c r="B13972" t="b">
        <v>0</v>
      </c>
      <c r="C13972">
        <v>11436903716351</v>
      </c>
      <c r="D13972">
        <v>11436916433053</v>
      </c>
      <c r="E13972">
        <v>12716702</v>
      </c>
      <c r="F13972">
        <v>0</v>
      </c>
    </row>
    <row r="13973" spans="1:6" x14ac:dyDescent="0.3">
      <c r="A13973" s="1" t="s">
        <v>13</v>
      </c>
      <c r="B13973" t="b">
        <v>0</v>
      </c>
      <c r="C13973">
        <v>11436916449040</v>
      </c>
      <c r="D13973">
        <v>11436932160943</v>
      </c>
      <c r="E13973">
        <v>15711903</v>
      </c>
      <c r="F13973">
        <v>0</v>
      </c>
    </row>
    <row r="13974" spans="1:6" x14ac:dyDescent="0.3">
      <c r="A13974" s="1" t="s">
        <v>10</v>
      </c>
      <c r="B13974" t="b">
        <v>0</v>
      </c>
      <c r="C13974">
        <v>11436932172561</v>
      </c>
      <c r="D13974">
        <v>11436947635408</v>
      </c>
      <c r="E13974">
        <v>15462847</v>
      </c>
      <c r="F13974">
        <v>0</v>
      </c>
    </row>
    <row r="13975" spans="1:6" x14ac:dyDescent="0.3">
      <c r="A13975" s="1" t="s">
        <v>9</v>
      </c>
      <c r="B13975" t="b">
        <v>0</v>
      </c>
      <c r="C13975">
        <v>11436947784241</v>
      </c>
      <c r="D13975">
        <v>11436963406246</v>
      </c>
      <c r="E13975">
        <v>15622005</v>
      </c>
      <c r="F13975">
        <v>0</v>
      </c>
    </row>
    <row r="13976" spans="1:6" x14ac:dyDescent="0.3">
      <c r="A13976" s="1" t="s">
        <v>11</v>
      </c>
      <c r="B13976" t="b">
        <v>0</v>
      </c>
      <c r="C13976">
        <v>11436964006352</v>
      </c>
      <c r="D13976">
        <v>11436982272766</v>
      </c>
      <c r="E13976">
        <v>18266414</v>
      </c>
      <c r="F13976">
        <v>0</v>
      </c>
    </row>
    <row r="13977" spans="1:6" x14ac:dyDescent="0.3">
      <c r="A13977" s="1" t="s">
        <v>15</v>
      </c>
      <c r="B13977" t="b">
        <v>0</v>
      </c>
      <c r="C13977">
        <v>11436983742314</v>
      </c>
      <c r="D13977">
        <v>11436994856459</v>
      </c>
      <c r="E13977">
        <v>11114145</v>
      </c>
      <c r="F13977">
        <v>0</v>
      </c>
    </row>
    <row r="13978" spans="1:6" x14ac:dyDescent="0.3">
      <c r="A13978" s="1" t="s">
        <v>7</v>
      </c>
      <c r="B13978" t="b">
        <v>0</v>
      </c>
      <c r="C13978">
        <v>11436995062172</v>
      </c>
      <c r="D13978">
        <v>11437010297333</v>
      </c>
      <c r="E13978">
        <v>15235161</v>
      </c>
      <c r="F13978">
        <v>0</v>
      </c>
    </row>
    <row r="13979" spans="1:6" x14ac:dyDescent="0.3">
      <c r="A13979" s="1" t="s">
        <v>6</v>
      </c>
      <c r="B13979" t="b">
        <v>0</v>
      </c>
      <c r="C13979">
        <v>11437010335509</v>
      </c>
      <c r="D13979">
        <v>11437026635634</v>
      </c>
      <c r="E13979">
        <v>16300125</v>
      </c>
      <c r="F13979">
        <v>0</v>
      </c>
    </row>
    <row r="13980" spans="1:6" x14ac:dyDescent="0.3">
      <c r="A13980" s="1" t="s">
        <v>11</v>
      </c>
      <c r="B13980" t="b">
        <v>0</v>
      </c>
      <c r="C13980">
        <v>11437027274270</v>
      </c>
      <c r="D13980">
        <v>11437044756888</v>
      </c>
      <c r="E13980">
        <v>17482618</v>
      </c>
      <c r="F13980">
        <v>0</v>
      </c>
    </row>
    <row r="13981" spans="1:6" x14ac:dyDescent="0.3">
      <c r="A13981" s="1" t="s">
        <v>11</v>
      </c>
      <c r="B13981" t="b">
        <v>0</v>
      </c>
      <c r="C13981">
        <v>11437046230136</v>
      </c>
      <c r="D13981">
        <v>11437060675266</v>
      </c>
      <c r="E13981">
        <v>14445130</v>
      </c>
      <c r="F13981">
        <v>0</v>
      </c>
    </row>
    <row r="13982" spans="1:6" x14ac:dyDescent="0.3">
      <c r="A13982" s="1" t="s">
        <v>11</v>
      </c>
      <c r="B13982" t="b">
        <v>0</v>
      </c>
      <c r="C13982">
        <v>11437062133180</v>
      </c>
      <c r="D13982">
        <v>11437076108062</v>
      </c>
      <c r="E13982">
        <v>13974882</v>
      </c>
      <c r="F13982">
        <v>0</v>
      </c>
    </row>
    <row r="13983" spans="1:6" x14ac:dyDescent="0.3">
      <c r="A13983" s="1" t="s">
        <v>10</v>
      </c>
      <c r="B13983" t="b">
        <v>0</v>
      </c>
      <c r="C13983">
        <v>11437076954671</v>
      </c>
      <c r="D13983">
        <v>11437088630216</v>
      </c>
      <c r="E13983">
        <v>11675545</v>
      </c>
      <c r="F13983">
        <v>0</v>
      </c>
    </row>
    <row r="13984" spans="1:6" x14ac:dyDescent="0.3">
      <c r="A13984" s="1" t="s">
        <v>8</v>
      </c>
      <c r="B13984" t="b">
        <v>0</v>
      </c>
      <c r="C13984">
        <v>11437088642902</v>
      </c>
      <c r="D13984">
        <v>11437104481221</v>
      </c>
      <c r="E13984">
        <v>15838319</v>
      </c>
      <c r="F13984">
        <v>0</v>
      </c>
    </row>
    <row r="13985" spans="1:6" x14ac:dyDescent="0.3">
      <c r="A13985" s="1" t="s">
        <v>9</v>
      </c>
      <c r="B13985" t="b">
        <v>0</v>
      </c>
      <c r="C13985">
        <v>11437104654294</v>
      </c>
      <c r="D13985">
        <v>11437120036226</v>
      </c>
      <c r="E13985">
        <v>15381932</v>
      </c>
      <c r="F13985">
        <v>0</v>
      </c>
    </row>
    <row r="13986" spans="1:6" x14ac:dyDescent="0.3">
      <c r="A13986" s="1" t="s">
        <v>7</v>
      </c>
      <c r="B13986" t="b">
        <v>0</v>
      </c>
      <c r="C13986">
        <v>11437120184139</v>
      </c>
      <c r="D13986">
        <v>11437135533270</v>
      </c>
      <c r="E13986">
        <v>15349131</v>
      </c>
      <c r="F13986">
        <v>0</v>
      </c>
    </row>
    <row r="13987" spans="1:6" x14ac:dyDescent="0.3">
      <c r="A13987" s="1" t="s">
        <v>6</v>
      </c>
      <c r="B13987" t="b">
        <v>0</v>
      </c>
      <c r="C13987">
        <v>11437135565933</v>
      </c>
      <c r="D13987">
        <v>11437152025720</v>
      </c>
      <c r="E13987">
        <v>16459787</v>
      </c>
      <c r="F13987">
        <v>0</v>
      </c>
    </row>
    <row r="13988" spans="1:6" x14ac:dyDescent="0.3">
      <c r="A13988" s="1" t="s">
        <v>6</v>
      </c>
      <c r="B13988" t="b">
        <v>0</v>
      </c>
      <c r="C13988">
        <v>11437152090179</v>
      </c>
      <c r="D13988">
        <v>11437167704565</v>
      </c>
      <c r="E13988">
        <v>15614386</v>
      </c>
      <c r="F13988">
        <v>0</v>
      </c>
    </row>
    <row r="13989" spans="1:6" x14ac:dyDescent="0.3">
      <c r="A13989" s="1" t="s">
        <v>7</v>
      </c>
      <c r="B13989" t="b">
        <v>0</v>
      </c>
      <c r="C13989">
        <v>11437167910790</v>
      </c>
      <c r="D13989">
        <v>11437182445308</v>
      </c>
      <c r="E13989">
        <v>14534518</v>
      </c>
      <c r="F13989">
        <v>0</v>
      </c>
    </row>
    <row r="13990" spans="1:6" x14ac:dyDescent="0.3">
      <c r="A13990" s="1" t="s">
        <v>13</v>
      </c>
      <c r="B13990" t="b">
        <v>0</v>
      </c>
      <c r="C13990">
        <v>11437182462267</v>
      </c>
      <c r="D13990">
        <v>11437198151149</v>
      </c>
      <c r="E13990">
        <v>15688882</v>
      </c>
      <c r="F13990">
        <v>0</v>
      </c>
    </row>
    <row r="13991" spans="1:6" x14ac:dyDescent="0.3">
      <c r="A13991" s="1" t="s">
        <v>12</v>
      </c>
      <c r="B13991" t="b">
        <v>0</v>
      </c>
      <c r="C13991">
        <v>11437198169447</v>
      </c>
      <c r="D13991">
        <v>11437213850203</v>
      </c>
      <c r="E13991">
        <v>15680756</v>
      </c>
      <c r="F13991">
        <v>0</v>
      </c>
    </row>
    <row r="13992" spans="1:6" x14ac:dyDescent="0.3">
      <c r="A13992" s="1" t="s">
        <v>7</v>
      </c>
      <c r="B13992" t="b">
        <v>0</v>
      </c>
      <c r="C13992">
        <v>11437214057863</v>
      </c>
      <c r="D13992">
        <v>11437229345703</v>
      </c>
      <c r="E13992">
        <v>15287840</v>
      </c>
      <c r="F13992">
        <v>0</v>
      </c>
    </row>
    <row r="13993" spans="1:6" x14ac:dyDescent="0.3">
      <c r="A13993" s="1" t="s">
        <v>13</v>
      </c>
      <c r="B13993" t="b">
        <v>0</v>
      </c>
      <c r="C13993">
        <v>11437229369218</v>
      </c>
      <c r="D13993">
        <v>11437245012994</v>
      </c>
      <c r="E13993">
        <v>15643776</v>
      </c>
      <c r="F13993">
        <v>0</v>
      </c>
    </row>
    <row r="13994" spans="1:6" x14ac:dyDescent="0.3">
      <c r="A13994" s="1" t="s">
        <v>9</v>
      </c>
      <c r="B13994" t="b">
        <v>0</v>
      </c>
      <c r="C13994">
        <v>11437245141045</v>
      </c>
      <c r="D13994">
        <v>11437260753572</v>
      </c>
      <c r="E13994">
        <v>15612527</v>
      </c>
      <c r="F13994">
        <v>0</v>
      </c>
    </row>
    <row r="13995" spans="1:6" x14ac:dyDescent="0.3">
      <c r="A13995" s="1" t="s">
        <v>9</v>
      </c>
      <c r="B13995" t="b">
        <v>0</v>
      </c>
      <c r="C13995">
        <v>11437260879051</v>
      </c>
      <c r="D13995">
        <v>11437276427191</v>
      </c>
      <c r="E13995">
        <v>15548140</v>
      </c>
      <c r="F13995">
        <v>0</v>
      </c>
    </row>
    <row r="13996" spans="1:6" x14ac:dyDescent="0.3">
      <c r="A13996" s="1" t="s">
        <v>14</v>
      </c>
      <c r="B13996" t="b">
        <v>0</v>
      </c>
      <c r="C13996">
        <v>11437277150876</v>
      </c>
      <c r="D13996">
        <v>11437294097264</v>
      </c>
      <c r="E13996">
        <v>16946388</v>
      </c>
      <c r="F13996">
        <v>0</v>
      </c>
    </row>
    <row r="13997" spans="1:6" x14ac:dyDescent="0.3">
      <c r="A13997" s="1" t="s">
        <v>8</v>
      </c>
      <c r="B13997" t="b">
        <v>0</v>
      </c>
      <c r="C13997">
        <v>11437294512916</v>
      </c>
      <c r="D13997">
        <v>11437307514356</v>
      </c>
      <c r="E13997">
        <v>13001440</v>
      </c>
      <c r="F13997">
        <v>0</v>
      </c>
    </row>
    <row r="13998" spans="1:6" x14ac:dyDescent="0.3">
      <c r="A13998" s="1" t="s">
        <v>8</v>
      </c>
      <c r="B13998" t="b">
        <v>0</v>
      </c>
      <c r="C13998">
        <v>11437307532351</v>
      </c>
      <c r="D13998">
        <v>11437323380272</v>
      </c>
      <c r="E13998">
        <v>15847921</v>
      </c>
      <c r="F13998">
        <v>0</v>
      </c>
    </row>
    <row r="13999" spans="1:6" x14ac:dyDescent="0.3">
      <c r="A13999" s="1" t="s">
        <v>6</v>
      </c>
      <c r="B13999" t="b">
        <v>0</v>
      </c>
      <c r="C13999">
        <v>11437323416312</v>
      </c>
      <c r="D13999">
        <v>11437339609258</v>
      </c>
      <c r="E13999">
        <v>16192946</v>
      </c>
      <c r="F13999">
        <v>0</v>
      </c>
    </row>
    <row r="14000" spans="1:6" x14ac:dyDescent="0.3">
      <c r="A14000" s="1" t="s">
        <v>11</v>
      </c>
      <c r="B14000" t="b">
        <v>0</v>
      </c>
      <c r="C14000">
        <v>11437340263893</v>
      </c>
      <c r="D14000">
        <v>11437357365369</v>
      </c>
      <c r="E14000">
        <v>17101476</v>
      </c>
      <c r="F14000">
        <v>0</v>
      </c>
    </row>
    <row r="14001" spans="1:6" x14ac:dyDescent="0.3">
      <c r="A14001" s="1" t="s">
        <v>6</v>
      </c>
      <c r="B14001" t="b">
        <v>0</v>
      </c>
      <c r="C14001">
        <v>11437358650546</v>
      </c>
      <c r="D14001">
        <v>11437370524147</v>
      </c>
      <c r="E14001">
        <v>11873601</v>
      </c>
      <c r="F14001">
        <v>0</v>
      </c>
    </row>
    <row r="14002" spans="1:6" x14ac:dyDescent="0.3">
      <c r="A14002" s="1" t="s">
        <v>13</v>
      </c>
      <c r="B14002" t="b">
        <v>0</v>
      </c>
      <c r="C14002">
        <v>11437370546433</v>
      </c>
      <c r="D14002">
        <v>11437385298629</v>
      </c>
      <c r="E14002">
        <v>14752196</v>
      </c>
      <c r="F14002">
        <v>0</v>
      </c>
    </row>
    <row r="14003" spans="1:6" x14ac:dyDescent="0.3">
      <c r="A14003" s="1" t="s">
        <v>15</v>
      </c>
      <c r="B14003" t="b">
        <v>0</v>
      </c>
      <c r="C14003">
        <v>11437385511264</v>
      </c>
      <c r="D14003">
        <v>11437401054943</v>
      </c>
      <c r="E14003">
        <v>15543679</v>
      </c>
      <c r="F14003">
        <v>0</v>
      </c>
    </row>
    <row r="14004" spans="1:6" x14ac:dyDescent="0.3">
      <c r="A14004" s="1" t="s">
        <v>14</v>
      </c>
      <c r="B14004" t="b">
        <v>0</v>
      </c>
      <c r="C14004">
        <v>11437401786096</v>
      </c>
      <c r="D14004">
        <v>11437418983403</v>
      </c>
      <c r="E14004">
        <v>17197307</v>
      </c>
      <c r="F14004">
        <v>0</v>
      </c>
    </row>
    <row r="14005" spans="1:6" x14ac:dyDescent="0.3">
      <c r="A14005" s="1" t="s">
        <v>14</v>
      </c>
      <c r="B14005" t="b">
        <v>0</v>
      </c>
      <c r="C14005">
        <v>11437420153862</v>
      </c>
      <c r="D14005">
        <v>11437434845562</v>
      </c>
      <c r="E14005">
        <v>14691700</v>
      </c>
      <c r="F14005">
        <v>0</v>
      </c>
    </row>
    <row r="14006" spans="1:6" x14ac:dyDescent="0.3">
      <c r="A14006" s="1" t="s">
        <v>15</v>
      </c>
      <c r="B14006" t="b">
        <v>0</v>
      </c>
      <c r="C14006">
        <v>11437435103726</v>
      </c>
      <c r="D14006">
        <v>11437448340001</v>
      </c>
      <c r="E14006">
        <v>13236275</v>
      </c>
      <c r="F14006">
        <v>0</v>
      </c>
    </row>
    <row r="14007" spans="1:6" x14ac:dyDescent="0.3">
      <c r="A14007" s="1" t="s">
        <v>13</v>
      </c>
      <c r="B14007" t="b">
        <v>0</v>
      </c>
      <c r="C14007">
        <v>11437448366464</v>
      </c>
      <c r="D14007">
        <v>11437463673620</v>
      </c>
      <c r="E14007">
        <v>15307156</v>
      </c>
      <c r="F14007">
        <v>0</v>
      </c>
    </row>
    <row r="14008" spans="1:6" x14ac:dyDescent="0.3">
      <c r="A14008" s="1" t="s">
        <v>6</v>
      </c>
      <c r="B14008" t="b">
        <v>0</v>
      </c>
      <c r="C14008">
        <v>11437463703052</v>
      </c>
      <c r="D14008">
        <v>11437480156773</v>
      </c>
      <c r="E14008">
        <v>16453721</v>
      </c>
      <c r="F14008">
        <v>0</v>
      </c>
    </row>
    <row r="14009" spans="1:6" x14ac:dyDescent="0.3">
      <c r="A14009" s="1" t="s">
        <v>10</v>
      </c>
      <c r="B14009" t="b">
        <v>0</v>
      </c>
      <c r="C14009">
        <v>11437480180162</v>
      </c>
      <c r="D14009">
        <v>11437494894202</v>
      </c>
      <c r="E14009">
        <v>14714040</v>
      </c>
      <c r="F14009">
        <v>0</v>
      </c>
    </row>
    <row r="14010" spans="1:6" x14ac:dyDescent="0.3">
      <c r="A14010" s="1" t="s">
        <v>6</v>
      </c>
      <c r="B14010" t="b">
        <v>0</v>
      </c>
      <c r="C14010">
        <v>11437494917248</v>
      </c>
      <c r="D14010">
        <v>11437511422821</v>
      </c>
      <c r="E14010">
        <v>16505573</v>
      </c>
      <c r="F14010">
        <v>0</v>
      </c>
    </row>
    <row r="14011" spans="1:6" x14ac:dyDescent="0.3">
      <c r="A14011" s="1" t="s">
        <v>12</v>
      </c>
      <c r="B14011" t="b">
        <v>0</v>
      </c>
      <c r="C14011">
        <v>11437511444949</v>
      </c>
      <c r="D14011">
        <v>11437526218912</v>
      </c>
      <c r="E14011">
        <v>14773963</v>
      </c>
      <c r="F14011">
        <v>0</v>
      </c>
    </row>
    <row r="14012" spans="1:6" x14ac:dyDescent="0.3">
      <c r="A14012" s="1" t="s">
        <v>11</v>
      </c>
      <c r="B14012" t="b">
        <v>0</v>
      </c>
      <c r="C14012">
        <v>11437526866294</v>
      </c>
      <c r="D14012">
        <v>11437545144673</v>
      </c>
      <c r="E14012">
        <v>18278379</v>
      </c>
      <c r="F14012">
        <v>0</v>
      </c>
    </row>
    <row r="14013" spans="1:6" x14ac:dyDescent="0.3">
      <c r="A14013" s="1" t="s">
        <v>12</v>
      </c>
      <c r="B14013" t="b">
        <v>0</v>
      </c>
      <c r="C14013">
        <v>11437546418919</v>
      </c>
      <c r="D14013">
        <v>11437557647161</v>
      </c>
      <c r="E14013">
        <v>11228242</v>
      </c>
      <c r="F14013">
        <v>0</v>
      </c>
    </row>
    <row r="14014" spans="1:6" x14ac:dyDescent="0.3">
      <c r="A14014" s="1" t="s">
        <v>13</v>
      </c>
      <c r="B14014" t="b">
        <v>0</v>
      </c>
      <c r="C14014">
        <v>11437557762654</v>
      </c>
      <c r="D14014">
        <v>11437573079570</v>
      </c>
      <c r="E14014">
        <v>15316916</v>
      </c>
      <c r="F14014">
        <v>0</v>
      </c>
    </row>
    <row r="14015" spans="1:6" x14ac:dyDescent="0.3">
      <c r="A14015" s="1" t="s">
        <v>9</v>
      </c>
      <c r="B14015" t="b">
        <v>0</v>
      </c>
      <c r="C14015">
        <v>11437573233883</v>
      </c>
      <c r="D14015">
        <v>11437588901434</v>
      </c>
      <c r="E14015">
        <v>15667551</v>
      </c>
      <c r="F14015">
        <v>0</v>
      </c>
    </row>
    <row r="14016" spans="1:6" x14ac:dyDescent="0.3">
      <c r="A14016" s="1" t="s">
        <v>13</v>
      </c>
      <c r="B14016" t="b">
        <v>0</v>
      </c>
      <c r="C14016">
        <v>11437588925357</v>
      </c>
      <c r="D14016">
        <v>11437604295285</v>
      </c>
      <c r="E14016">
        <v>15369928</v>
      </c>
      <c r="F14016">
        <v>0</v>
      </c>
    </row>
    <row r="14017" spans="1:6" x14ac:dyDescent="0.3">
      <c r="A14017" s="1" t="s">
        <v>15</v>
      </c>
      <c r="B14017" t="b">
        <v>0</v>
      </c>
      <c r="C14017">
        <v>11437604473514</v>
      </c>
      <c r="D14017">
        <v>11437620159871</v>
      </c>
      <c r="E14017">
        <v>15686357</v>
      </c>
      <c r="F14017">
        <v>0</v>
      </c>
    </row>
    <row r="14018" spans="1:6" x14ac:dyDescent="0.3">
      <c r="A14018" s="1" t="s">
        <v>6</v>
      </c>
      <c r="B14018" t="b">
        <v>0</v>
      </c>
      <c r="C14018">
        <v>11437620191185</v>
      </c>
      <c r="D14018">
        <v>11437636520896</v>
      </c>
      <c r="E14018">
        <v>16329711</v>
      </c>
      <c r="F14018">
        <v>0</v>
      </c>
    </row>
    <row r="14019" spans="1:6" x14ac:dyDescent="0.3">
      <c r="A14019" s="1" t="s">
        <v>13</v>
      </c>
      <c r="B14019" t="b">
        <v>0</v>
      </c>
      <c r="C14019">
        <v>11437636550004</v>
      </c>
      <c r="D14019">
        <v>11437651307973</v>
      </c>
      <c r="E14019">
        <v>14757969</v>
      </c>
      <c r="F14019">
        <v>0</v>
      </c>
    </row>
    <row r="14020" spans="1:6" x14ac:dyDescent="0.3">
      <c r="A14020" s="1" t="s">
        <v>10</v>
      </c>
      <c r="B14020" t="b">
        <v>0</v>
      </c>
      <c r="C14020">
        <v>11437651340841</v>
      </c>
      <c r="D14020">
        <v>11437666907067</v>
      </c>
      <c r="E14020">
        <v>15566226</v>
      </c>
      <c r="F14020">
        <v>0</v>
      </c>
    </row>
    <row r="14021" spans="1:6" x14ac:dyDescent="0.3">
      <c r="A14021" s="1" t="s">
        <v>7</v>
      </c>
      <c r="B14021" t="b">
        <v>0</v>
      </c>
      <c r="C14021">
        <v>11437667096873</v>
      </c>
      <c r="D14021">
        <v>11437682467111</v>
      </c>
      <c r="E14021">
        <v>15370238</v>
      </c>
      <c r="F14021">
        <v>0</v>
      </c>
    </row>
    <row r="14022" spans="1:6" x14ac:dyDescent="0.3">
      <c r="A14022" s="1" t="s">
        <v>6</v>
      </c>
      <c r="B14022" t="b">
        <v>0</v>
      </c>
      <c r="C14022">
        <v>11437682498034</v>
      </c>
      <c r="D14022">
        <v>11437699057803</v>
      </c>
      <c r="E14022">
        <v>16559769</v>
      </c>
      <c r="F14022">
        <v>0</v>
      </c>
    </row>
    <row r="14023" spans="1:6" x14ac:dyDescent="0.3">
      <c r="A14023" s="1" t="s">
        <v>12</v>
      </c>
      <c r="B14023" t="b">
        <v>0</v>
      </c>
      <c r="C14023">
        <v>11437699086006</v>
      </c>
      <c r="D14023">
        <v>11437713807420</v>
      </c>
      <c r="E14023">
        <v>14721414</v>
      </c>
      <c r="F14023">
        <v>0</v>
      </c>
    </row>
    <row r="14024" spans="1:6" x14ac:dyDescent="0.3">
      <c r="A14024" s="1" t="s">
        <v>10</v>
      </c>
      <c r="B14024" t="b">
        <v>0</v>
      </c>
      <c r="C14024">
        <v>11437713823954</v>
      </c>
      <c r="D14024">
        <v>11437729228422</v>
      </c>
      <c r="E14024">
        <v>15404468</v>
      </c>
      <c r="F14024">
        <v>0</v>
      </c>
    </row>
    <row r="14025" spans="1:6" x14ac:dyDescent="0.3">
      <c r="A14025" s="1" t="s">
        <v>14</v>
      </c>
      <c r="B14025" t="b">
        <v>0</v>
      </c>
      <c r="C14025">
        <v>11437729971681</v>
      </c>
      <c r="D14025">
        <v>11437747276625</v>
      </c>
      <c r="E14025">
        <v>17304944</v>
      </c>
      <c r="F14025">
        <v>0</v>
      </c>
    </row>
    <row r="14026" spans="1:6" x14ac:dyDescent="0.3">
      <c r="A14026" s="1" t="s">
        <v>8</v>
      </c>
      <c r="B14026" t="b">
        <v>0</v>
      </c>
      <c r="C14026">
        <v>11437747691445</v>
      </c>
      <c r="D14026">
        <v>11437760793738</v>
      </c>
      <c r="E14026">
        <v>13102293</v>
      </c>
      <c r="F14026">
        <v>0</v>
      </c>
    </row>
    <row r="14027" spans="1:6" x14ac:dyDescent="0.3">
      <c r="A14027" s="1" t="s">
        <v>15</v>
      </c>
      <c r="B14027" t="b">
        <v>0</v>
      </c>
      <c r="C14027">
        <v>11437761019175</v>
      </c>
      <c r="D14027">
        <v>11437776470635</v>
      </c>
      <c r="E14027">
        <v>15451460</v>
      </c>
      <c r="F14027">
        <v>0</v>
      </c>
    </row>
    <row r="14028" spans="1:6" x14ac:dyDescent="0.3">
      <c r="A14028" s="1" t="s">
        <v>6</v>
      </c>
      <c r="B14028" t="b">
        <v>0</v>
      </c>
      <c r="C14028">
        <v>11437776510341</v>
      </c>
      <c r="D14028">
        <v>11437792737343</v>
      </c>
      <c r="E14028">
        <v>16227002</v>
      </c>
      <c r="F14028">
        <v>0</v>
      </c>
    </row>
    <row r="14029" spans="1:6" x14ac:dyDescent="0.3">
      <c r="A14029" s="1" t="s">
        <v>11</v>
      </c>
      <c r="B14029" t="b">
        <v>0</v>
      </c>
      <c r="C14029">
        <v>11437793372280</v>
      </c>
      <c r="D14029">
        <v>11437810668509</v>
      </c>
      <c r="E14029">
        <v>17296229</v>
      </c>
      <c r="F14029">
        <v>0</v>
      </c>
    </row>
    <row r="14030" spans="1:6" x14ac:dyDescent="0.3">
      <c r="A14030" s="1" t="s">
        <v>6</v>
      </c>
      <c r="B14030" t="b">
        <v>0</v>
      </c>
      <c r="C14030">
        <v>11437811941862</v>
      </c>
      <c r="D14030">
        <v>11437824012459</v>
      </c>
      <c r="E14030">
        <v>12070597</v>
      </c>
      <c r="F14030">
        <v>0</v>
      </c>
    </row>
    <row r="14031" spans="1:6" x14ac:dyDescent="0.3">
      <c r="A14031" s="1" t="s">
        <v>15</v>
      </c>
      <c r="B14031" t="b">
        <v>0</v>
      </c>
      <c r="C14031">
        <v>11437824233796</v>
      </c>
      <c r="D14031">
        <v>11437839031198</v>
      </c>
      <c r="E14031">
        <v>14797402</v>
      </c>
      <c r="F14031">
        <v>0</v>
      </c>
    </row>
    <row r="14032" spans="1:6" x14ac:dyDescent="0.3">
      <c r="A14032" s="1" t="s">
        <v>10</v>
      </c>
      <c r="B14032" t="b">
        <v>0</v>
      </c>
      <c r="C14032">
        <v>11437839056521</v>
      </c>
      <c r="D14032">
        <v>11437854160982</v>
      </c>
      <c r="E14032">
        <v>15104461</v>
      </c>
      <c r="F14032">
        <v>0</v>
      </c>
    </row>
    <row r="14033" spans="1:6" x14ac:dyDescent="0.3">
      <c r="A14033" s="1" t="s">
        <v>13</v>
      </c>
      <c r="B14033" t="b">
        <v>0</v>
      </c>
      <c r="C14033">
        <v>11437854174546</v>
      </c>
      <c r="D14033">
        <v>11437869926033</v>
      </c>
      <c r="E14033">
        <v>15751487</v>
      </c>
      <c r="F14033">
        <v>0</v>
      </c>
    </row>
    <row r="14034" spans="1:6" x14ac:dyDescent="0.3">
      <c r="A14034" s="1" t="s">
        <v>8</v>
      </c>
      <c r="B14034" t="b">
        <v>0</v>
      </c>
      <c r="C14034">
        <v>11437869950958</v>
      </c>
      <c r="D14034">
        <v>11437885435960</v>
      </c>
      <c r="E14034">
        <v>15485002</v>
      </c>
      <c r="F14034">
        <v>0</v>
      </c>
    </row>
    <row r="14035" spans="1:6" x14ac:dyDescent="0.3">
      <c r="A14035" s="1" t="s">
        <v>6</v>
      </c>
      <c r="B14035" t="b">
        <v>0</v>
      </c>
      <c r="C14035">
        <v>11437885468489</v>
      </c>
      <c r="D14035">
        <v>11437901777973</v>
      </c>
      <c r="E14035">
        <v>16309484</v>
      </c>
      <c r="F14035">
        <v>0</v>
      </c>
    </row>
    <row r="14036" spans="1:6" x14ac:dyDescent="0.3">
      <c r="A14036" s="1" t="s">
        <v>9</v>
      </c>
      <c r="B14036" t="b">
        <v>0</v>
      </c>
      <c r="C14036">
        <v>11437901939545</v>
      </c>
      <c r="D14036">
        <v>11437916671190</v>
      </c>
      <c r="E14036">
        <v>14731645</v>
      </c>
      <c r="F14036">
        <v>0</v>
      </c>
    </row>
    <row r="14037" spans="1:6" x14ac:dyDescent="0.3">
      <c r="A14037" s="1" t="s">
        <v>11</v>
      </c>
      <c r="B14037" t="b">
        <v>0</v>
      </c>
      <c r="C14037">
        <v>11437917284574</v>
      </c>
      <c r="D14037">
        <v>11437935510388</v>
      </c>
      <c r="E14037">
        <v>18225814</v>
      </c>
      <c r="F14037">
        <v>0</v>
      </c>
    </row>
    <row r="14038" spans="1:6" x14ac:dyDescent="0.3">
      <c r="A14038" s="1" t="s">
        <v>9</v>
      </c>
      <c r="B14038" t="b">
        <v>0</v>
      </c>
      <c r="C14038">
        <v>11437936895933</v>
      </c>
      <c r="D14038">
        <v>11437947879189</v>
      </c>
      <c r="E14038">
        <v>10983256</v>
      </c>
      <c r="F14038">
        <v>0</v>
      </c>
    </row>
    <row r="14039" spans="1:6" x14ac:dyDescent="0.3">
      <c r="A14039" s="1" t="s">
        <v>15</v>
      </c>
      <c r="B14039" t="b">
        <v>0</v>
      </c>
      <c r="C14039">
        <v>11437948058454</v>
      </c>
      <c r="D14039">
        <v>11437963680158</v>
      </c>
      <c r="E14039">
        <v>15621704</v>
      </c>
      <c r="F14039">
        <v>0</v>
      </c>
    </row>
    <row r="14040" spans="1:6" x14ac:dyDescent="0.3">
      <c r="A14040" s="1" t="s">
        <v>7</v>
      </c>
      <c r="B14040" t="b">
        <v>0</v>
      </c>
      <c r="C14040">
        <v>11437963859358</v>
      </c>
      <c r="D14040">
        <v>11437979288601</v>
      </c>
      <c r="E14040">
        <v>15429243</v>
      </c>
      <c r="F14040">
        <v>0</v>
      </c>
    </row>
    <row r="14041" spans="1:6" x14ac:dyDescent="0.3">
      <c r="A14041" s="1" t="s">
        <v>15</v>
      </c>
      <c r="B14041" t="b">
        <v>0</v>
      </c>
      <c r="C14041">
        <v>11437979511061</v>
      </c>
      <c r="D14041">
        <v>11437995006584</v>
      </c>
      <c r="E14041">
        <v>15495523</v>
      </c>
      <c r="F14041">
        <v>0</v>
      </c>
    </row>
    <row r="14042" spans="1:6" x14ac:dyDescent="0.3">
      <c r="A14042" s="1" t="s">
        <v>8</v>
      </c>
      <c r="B14042" t="b">
        <v>0</v>
      </c>
      <c r="C14042">
        <v>11437995024120</v>
      </c>
      <c r="D14042">
        <v>11438010418256</v>
      </c>
      <c r="E14042">
        <v>15394136</v>
      </c>
      <c r="F14042">
        <v>0</v>
      </c>
    </row>
    <row r="14043" spans="1:6" x14ac:dyDescent="0.3">
      <c r="A14043" s="1" t="s">
        <v>14</v>
      </c>
      <c r="B14043" t="b">
        <v>0</v>
      </c>
      <c r="C14043">
        <v>11438011163634</v>
      </c>
      <c r="D14043">
        <v>11438028364972</v>
      </c>
      <c r="E14043">
        <v>17201338</v>
      </c>
      <c r="F14043">
        <v>0</v>
      </c>
    </row>
    <row r="14044" spans="1:6" x14ac:dyDescent="0.3">
      <c r="A14044" s="1" t="s">
        <v>14</v>
      </c>
      <c r="B14044" t="b">
        <v>0</v>
      </c>
      <c r="C14044">
        <v>11438029531871</v>
      </c>
      <c r="D14044">
        <v>11438044037378</v>
      </c>
      <c r="E14044">
        <v>14505507</v>
      </c>
      <c r="F14044">
        <v>0</v>
      </c>
    </row>
    <row r="14045" spans="1:6" x14ac:dyDescent="0.3">
      <c r="A14045" s="1" t="s">
        <v>9</v>
      </c>
      <c r="B14045" t="b">
        <v>0</v>
      </c>
      <c r="C14045">
        <v>11438044597589</v>
      </c>
      <c r="D14045">
        <v>11438057769572</v>
      </c>
      <c r="E14045">
        <v>13171983</v>
      </c>
      <c r="F14045">
        <v>0</v>
      </c>
    </row>
    <row r="14046" spans="1:6" x14ac:dyDescent="0.3">
      <c r="A14046" s="1" t="s">
        <v>7</v>
      </c>
      <c r="B14046" t="b">
        <v>0</v>
      </c>
      <c r="C14046">
        <v>11438057949467</v>
      </c>
      <c r="D14046">
        <v>11438073244976</v>
      </c>
      <c r="E14046">
        <v>15295509</v>
      </c>
      <c r="F14046">
        <v>0</v>
      </c>
    </row>
    <row r="14047" spans="1:6" x14ac:dyDescent="0.3">
      <c r="A14047" s="1" t="s">
        <v>13</v>
      </c>
      <c r="B14047" t="b">
        <v>0</v>
      </c>
      <c r="C14047">
        <v>11438073266647</v>
      </c>
      <c r="D14047">
        <v>11438088985949</v>
      </c>
      <c r="E14047">
        <v>15719302</v>
      </c>
      <c r="F14047">
        <v>0</v>
      </c>
    </row>
    <row r="14048" spans="1:6" x14ac:dyDescent="0.3">
      <c r="A14048" s="1" t="s">
        <v>15</v>
      </c>
      <c r="B14048" t="b">
        <v>0</v>
      </c>
      <c r="C14048">
        <v>11438089210802</v>
      </c>
      <c r="D14048">
        <v>11438104668541</v>
      </c>
      <c r="E14048">
        <v>15457739</v>
      </c>
      <c r="F14048">
        <v>0</v>
      </c>
    </row>
    <row r="14049" spans="1:6" x14ac:dyDescent="0.3">
      <c r="A14049" s="1" t="s">
        <v>8</v>
      </c>
      <c r="B14049" t="b">
        <v>0</v>
      </c>
      <c r="C14049">
        <v>11438104695405</v>
      </c>
      <c r="D14049">
        <v>11438120118561</v>
      </c>
      <c r="E14049">
        <v>15423156</v>
      </c>
      <c r="F14049">
        <v>0</v>
      </c>
    </row>
    <row r="14050" spans="1:6" x14ac:dyDescent="0.3">
      <c r="A14050" s="1" t="s">
        <v>14</v>
      </c>
      <c r="B14050" t="b">
        <v>0</v>
      </c>
      <c r="C14050">
        <v>11438120870071</v>
      </c>
      <c r="D14050">
        <v>11438137995356</v>
      </c>
      <c r="E14050">
        <v>17125285</v>
      </c>
      <c r="F14050">
        <v>0</v>
      </c>
    </row>
    <row r="14051" spans="1:6" x14ac:dyDescent="0.3">
      <c r="A14051" s="1" t="s">
        <v>7</v>
      </c>
      <c r="B14051" t="b">
        <v>0</v>
      </c>
      <c r="C14051">
        <v>11438138605939</v>
      </c>
      <c r="D14051">
        <v>11438151367729</v>
      </c>
      <c r="E14051">
        <v>12761790</v>
      </c>
      <c r="F14051">
        <v>0</v>
      </c>
    </row>
    <row r="14052" spans="1:6" x14ac:dyDescent="0.3">
      <c r="A14052" s="1" t="s">
        <v>11</v>
      </c>
      <c r="B14052" t="b">
        <v>0</v>
      </c>
      <c r="C14052">
        <v>11438151987807</v>
      </c>
      <c r="D14052">
        <v>11438170079947</v>
      </c>
      <c r="E14052">
        <v>18092140</v>
      </c>
      <c r="F14052">
        <v>0</v>
      </c>
    </row>
    <row r="14053" spans="1:6" x14ac:dyDescent="0.3">
      <c r="A14053" s="1" t="s">
        <v>15</v>
      </c>
      <c r="B14053" t="b">
        <v>0</v>
      </c>
      <c r="C14053">
        <v>11438171538731</v>
      </c>
      <c r="D14053">
        <v>11438182307509</v>
      </c>
      <c r="E14053">
        <v>10768778</v>
      </c>
      <c r="F14053">
        <v>0</v>
      </c>
    </row>
    <row r="14054" spans="1:6" x14ac:dyDescent="0.3">
      <c r="A14054" s="1" t="s">
        <v>14</v>
      </c>
      <c r="B14054" t="b">
        <v>0</v>
      </c>
      <c r="C14054">
        <v>11438183051516</v>
      </c>
      <c r="D14054">
        <v>11438200656018</v>
      </c>
      <c r="E14054">
        <v>17604502</v>
      </c>
      <c r="F14054">
        <v>0</v>
      </c>
    </row>
    <row r="14055" spans="1:6" x14ac:dyDescent="0.3">
      <c r="A14055" s="1" t="s">
        <v>15</v>
      </c>
      <c r="B14055" t="b">
        <v>0</v>
      </c>
      <c r="C14055">
        <v>11438201271587</v>
      </c>
      <c r="D14055">
        <v>11438214091950</v>
      </c>
      <c r="E14055">
        <v>12820363</v>
      </c>
      <c r="F14055">
        <v>0</v>
      </c>
    </row>
    <row r="14056" spans="1:6" x14ac:dyDescent="0.3">
      <c r="A14056" s="1" t="s">
        <v>7</v>
      </c>
      <c r="B14056" t="b">
        <v>0</v>
      </c>
      <c r="C14056">
        <v>11438214279097</v>
      </c>
      <c r="D14056">
        <v>11438229451686</v>
      </c>
      <c r="E14056">
        <v>15172589</v>
      </c>
      <c r="F14056">
        <v>0</v>
      </c>
    </row>
    <row r="14057" spans="1:6" x14ac:dyDescent="0.3">
      <c r="A14057" s="1" t="s">
        <v>6</v>
      </c>
      <c r="B14057" t="b">
        <v>0</v>
      </c>
      <c r="C14057">
        <v>11438229488402</v>
      </c>
      <c r="D14057">
        <v>11438245915070</v>
      </c>
      <c r="E14057">
        <v>16426668</v>
      </c>
      <c r="F14057">
        <v>0</v>
      </c>
    </row>
    <row r="14058" spans="1:6" x14ac:dyDescent="0.3">
      <c r="A14058" s="1" t="s">
        <v>9</v>
      </c>
      <c r="B14058" t="b">
        <v>0</v>
      </c>
      <c r="C14058">
        <v>11438246054478</v>
      </c>
      <c r="D14058">
        <v>11438260852577</v>
      </c>
      <c r="E14058">
        <v>14798099</v>
      </c>
      <c r="F14058">
        <v>0</v>
      </c>
    </row>
    <row r="14059" spans="1:6" x14ac:dyDescent="0.3">
      <c r="A14059" s="1" t="s">
        <v>8</v>
      </c>
      <c r="B14059" t="b">
        <v>0</v>
      </c>
      <c r="C14059">
        <v>11438260877774</v>
      </c>
      <c r="D14059">
        <v>11438276481909</v>
      </c>
      <c r="E14059">
        <v>15604135</v>
      </c>
      <c r="F14059">
        <v>0</v>
      </c>
    </row>
    <row r="14060" spans="1:6" x14ac:dyDescent="0.3">
      <c r="A14060" s="1" t="s">
        <v>6</v>
      </c>
      <c r="B14060" t="b">
        <v>0</v>
      </c>
      <c r="C14060">
        <v>11438276509221</v>
      </c>
      <c r="D14060">
        <v>11438293013557</v>
      </c>
      <c r="E14060">
        <v>16504336</v>
      </c>
      <c r="F14060">
        <v>0</v>
      </c>
    </row>
    <row r="14061" spans="1:6" x14ac:dyDescent="0.3">
      <c r="A14061" s="1" t="s">
        <v>11</v>
      </c>
      <c r="B14061" t="b">
        <v>0</v>
      </c>
      <c r="C14061">
        <v>11438293682180</v>
      </c>
      <c r="D14061">
        <v>11438310752386</v>
      </c>
      <c r="E14061">
        <v>17070206</v>
      </c>
      <c r="F14061">
        <v>0</v>
      </c>
    </row>
    <row r="14062" spans="1:6" x14ac:dyDescent="0.3">
      <c r="A14062" s="1" t="s">
        <v>14</v>
      </c>
      <c r="B14062" t="b">
        <v>0</v>
      </c>
      <c r="C14062">
        <v>11438312754601</v>
      </c>
      <c r="D14062">
        <v>11438325526578</v>
      </c>
      <c r="E14062">
        <v>12771977</v>
      </c>
      <c r="F14062">
        <v>0</v>
      </c>
    </row>
    <row r="14063" spans="1:6" x14ac:dyDescent="0.3">
      <c r="A14063" s="1" t="s">
        <v>15</v>
      </c>
      <c r="B14063" t="b">
        <v>0</v>
      </c>
      <c r="C14063">
        <v>11438325744611</v>
      </c>
      <c r="D14063">
        <v>11438339198633</v>
      </c>
      <c r="E14063">
        <v>13454022</v>
      </c>
      <c r="F14063">
        <v>0</v>
      </c>
    </row>
    <row r="14064" spans="1:6" x14ac:dyDescent="0.3">
      <c r="A14064" s="1" t="s">
        <v>10</v>
      </c>
      <c r="B14064" t="b">
        <v>0</v>
      </c>
      <c r="C14064">
        <v>11438339225089</v>
      </c>
      <c r="D14064">
        <v>11438354203511</v>
      </c>
      <c r="E14064">
        <v>14978422</v>
      </c>
      <c r="F14064">
        <v>0</v>
      </c>
    </row>
    <row r="14065" spans="1:6" x14ac:dyDescent="0.3">
      <c r="A14065" s="1" t="s">
        <v>14</v>
      </c>
      <c r="B14065" t="b">
        <v>0</v>
      </c>
      <c r="C14065">
        <v>11438354934612</v>
      </c>
      <c r="D14065">
        <v>11438372196945</v>
      </c>
      <c r="E14065">
        <v>17262333</v>
      </c>
      <c r="F14065">
        <v>0</v>
      </c>
    </row>
    <row r="14066" spans="1:6" x14ac:dyDescent="0.3">
      <c r="A14066" s="1" t="s">
        <v>15</v>
      </c>
      <c r="B14066" t="b">
        <v>0</v>
      </c>
      <c r="C14066">
        <v>11438372779478</v>
      </c>
      <c r="D14066">
        <v>11438385650740</v>
      </c>
      <c r="E14066">
        <v>12871262</v>
      </c>
      <c r="F14066">
        <v>0</v>
      </c>
    </row>
    <row r="14067" spans="1:6" x14ac:dyDescent="0.3">
      <c r="A14067" s="1" t="s">
        <v>11</v>
      </c>
      <c r="B14067" t="b">
        <v>0</v>
      </c>
      <c r="C14067">
        <v>11438386256622</v>
      </c>
      <c r="D14067">
        <v>11438404436179</v>
      </c>
      <c r="E14067">
        <v>18179557</v>
      </c>
      <c r="F14067">
        <v>0</v>
      </c>
    </row>
    <row r="14068" spans="1:6" x14ac:dyDescent="0.3">
      <c r="A14068" s="1" t="s">
        <v>7</v>
      </c>
      <c r="B14068" t="b">
        <v>0</v>
      </c>
      <c r="C14068">
        <v>11438405459762</v>
      </c>
      <c r="D14068">
        <v>11438417176906</v>
      </c>
      <c r="E14068">
        <v>11717144</v>
      </c>
      <c r="F14068">
        <v>0</v>
      </c>
    </row>
    <row r="14069" spans="1:6" x14ac:dyDescent="0.3">
      <c r="A14069" s="1" t="s">
        <v>7</v>
      </c>
      <c r="B14069" t="b">
        <v>0</v>
      </c>
      <c r="C14069">
        <v>11438417392679</v>
      </c>
      <c r="D14069">
        <v>11438432755973</v>
      </c>
      <c r="E14069">
        <v>15363294</v>
      </c>
      <c r="F14069">
        <v>0</v>
      </c>
    </row>
    <row r="14070" spans="1:6" x14ac:dyDescent="0.3">
      <c r="A14070" s="1" t="s">
        <v>15</v>
      </c>
      <c r="B14070" t="b">
        <v>0</v>
      </c>
      <c r="C14070">
        <v>11438432914469</v>
      </c>
      <c r="D14070">
        <v>11438448476673</v>
      </c>
      <c r="E14070">
        <v>15562204</v>
      </c>
      <c r="F14070">
        <v>0</v>
      </c>
    </row>
    <row r="14071" spans="1:6" x14ac:dyDescent="0.3">
      <c r="A14071" s="1" t="s">
        <v>7</v>
      </c>
      <c r="B14071" t="b">
        <v>0</v>
      </c>
      <c r="C14071">
        <v>11438448653525</v>
      </c>
      <c r="D14071">
        <v>11438463900653</v>
      </c>
      <c r="E14071">
        <v>15247128</v>
      </c>
      <c r="F14071">
        <v>0</v>
      </c>
    </row>
    <row r="14072" spans="1:6" x14ac:dyDescent="0.3">
      <c r="A14072" s="1" t="s">
        <v>7</v>
      </c>
      <c r="B14072" t="b">
        <v>0</v>
      </c>
      <c r="C14072">
        <v>11438464051371</v>
      </c>
      <c r="D14072">
        <v>11438479520329</v>
      </c>
      <c r="E14072">
        <v>15468958</v>
      </c>
      <c r="F14072">
        <v>0</v>
      </c>
    </row>
    <row r="14073" spans="1:6" x14ac:dyDescent="0.3">
      <c r="A14073" s="1" t="s">
        <v>8</v>
      </c>
      <c r="B14073" t="b">
        <v>0</v>
      </c>
      <c r="C14073">
        <v>11438479542332</v>
      </c>
      <c r="D14073">
        <v>11438495122159</v>
      </c>
      <c r="E14073">
        <v>15579827</v>
      </c>
      <c r="F14073">
        <v>0</v>
      </c>
    </row>
    <row r="14074" spans="1:6" x14ac:dyDescent="0.3">
      <c r="A14074" s="1" t="s">
        <v>7</v>
      </c>
      <c r="B14074" t="b">
        <v>0</v>
      </c>
      <c r="C14074">
        <v>11438495279503</v>
      </c>
      <c r="D14074">
        <v>11438510818620</v>
      </c>
      <c r="E14074">
        <v>15539117</v>
      </c>
      <c r="F14074">
        <v>0</v>
      </c>
    </row>
    <row r="14075" spans="1:6" x14ac:dyDescent="0.3">
      <c r="A14075" s="1" t="s">
        <v>6</v>
      </c>
      <c r="B14075" t="b">
        <v>0</v>
      </c>
      <c r="C14075">
        <v>11438510855903</v>
      </c>
      <c r="D14075">
        <v>11438527357471</v>
      </c>
      <c r="E14075">
        <v>16501568</v>
      </c>
      <c r="F14075">
        <v>0</v>
      </c>
    </row>
    <row r="14076" spans="1:6" x14ac:dyDescent="0.3">
      <c r="A14076" s="1" t="s">
        <v>14</v>
      </c>
      <c r="B14076" t="b">
        <v>0</v>
      </c>
      <c r="C14076">
        <v>11438528133838</v>
      </c>
      <c r="D14076">
        <v>11438544201049</v>
      </c>
      <c r="E14076">
        <v>16067211</v>
      </c>
      <c r="F14076">
        <v>0</v>
      </c>
    </row>
    <row r="14077" spans="1:6" x14ac:dyDescent="0.3">
      <c r="A14077" s="1" t="s">
        <v>8</v>
      </c>
      <c r="B14077" t="b">
        <v>0</v>
      </c>
      <c r="C14077">
        <v>11438544600537</v>
      </c>
      <c r="D14077">
        <v>11438557632254</v>
      </c>
      <c r="E14077">
        <v>13031717</v>
      </c>
      <c r="F14077">
        <v>0</v>
      </c>
    </row>
    <row r="14078" spans="1:6" x14ac:dyDescent="0.3">
      <c r="A14078" s="1" t="s">
        <v>14</v>
      </c>
      <c r="B14078" t="b">
        <v>0</v>
      </c>
      <c r="C14078">
        <v>11438558352512</v>
      </c>
      <c r="D14078">
        <v>11438575385487</v>
      </c>
      <c r="E14078">
        <v>17032975</v>
      </c>
      <c r="F14078">
        <v>0</v>
      </c>
    </row>
    <row r="14079" spans="1:6" x14ac:dyDescent="0.3">
      <c r="A14079" s="1" t="s">
        <v>10</v>
      </c>
      <c r="B14079" t="b">
        <v>0</v>
      </c>
      <c r="C14079">
        <v>11438575789403</v>
      </c>
      <c r="D14079">
        <v>11438588852976</v>
      </c>
      <c r="E14079">
        <v>13063573</v>
      </c>
      <c r="F14079">
        <v>0</v>
      </c>
    </row>
    <row r="14080" spans="1:6" x14ac:dyDescent="0.3">
      <c r="A14080" s="1" t="s">
        <v>11</v>
      </c>
      <c r="B14080" t="b">
        <v>0</v>
      </c>
      <c r="C14080">
        <v>11438589490148</v>
      </c>
      <c r="D14080">
        <v>11438607541947</v>
      </c>
      <c r="E14080">
        <v>18051799</v>
      </c>
      <c r="F14080">
        <v>0</v>
      </c>
    </row>
    <row r="14081" spans="1:6" x14ac:dyDescent="0.3">
      <c r="A14081" s="1" t="s">
        <v>8</v>
      </c>
      <c r="B14081" t="b">
        <v>0</v>
      </c>
      <c r="C14081">
        <v>11438608387119</v>
      </c>
      <c r="D14081">
        <v>11438620219097</v>
      </c>
      <c r="E14081">
        <v>11831978</v>
      </c>
      <c r="F14081">
        <v>0</v>
      </c>
    </row>
    <row r="14082" spans="1:6" x14ac:dyDescent="0.3">
      <c r="A14082" s="1" t="s">
        <v>14</v>
      </c>
      <c r="B14082" t="b">
        <v>0</v>
      </c>
      <c r="C14082">
        <v>11438620989604</v>
      </c>
      <c r="D14082">
        <v>11438638160097</v>
      </c>
      <c r="E14082">
        <v>17170493</v>
      </c>
      <c r="F14082">
        <v>0</v>
      </c>
    </row>
    <row r="14083" spans="1:6" x14ac:dyDescent="0.3">
      <c r="A14083" s="1" t="s">
        <v>10</v>
      </c>
      <c r="B14083" t="b">
        <v>0</v>
      </c>
      <c r="C14083">
        <v>11438638578558</v>
      </c>
      <c r="D14083">
        <v>11438651311145</v>
      </c>
      <c r="E14083">
        <v>12732587</v>
      </c>
      <c r="F14083">
        <v>0</v>
      </c>
    </row>
    <row r="14084" spans="1:6" x14ac:dyDescent="0.3">
      <c r="A14084" s="1" t="s">
        <v>12</v>
      </c>
      <c r="B14084" t="b">
        <v>0</v>
      </c>
      <c r="C14084">
        <v>11438651325828</v>
      </c>
      <c r="D14084">
        <v>11438667024899</v>
      </c>
      <c r="E14084">
        <v>15699071</v>
      </c>
      <c r="F14084">
        <v>0</v>
      </c>
    </row>
    <row r="14085" spans="1:6" x14ac:dyDescent="0.3">
      <c r="A14085" s="1" t="s">
        <v>7</v>
      </c>
      <c r="B14085" t="b">
        <v>0</v>
      </c>
      <c r="C14085">
        <v>11438667221488</v>
      </c>
      <c r="D14085">
        <v>11438682745721</v>
      </c>
      <c r="E14085">
        <v>15524233</v>
      </c>
      <c r="F14085">
        <v>0</v>
      </c>
    </row>
    <row r="14086" spans="1:6" x14ac:dyDescent="0.3">
      <c r="A14086" s="1" t="s">
        <v>6</v>
      </c>
      <c r="B14086" t="b">
        <v>0</v>
      </c>
      <c r="C14086">
        <v>11438682776298</v>
      </c>
      <c r="D14086">
        <v>11438699170637</v>
      </c>
      <c r="E14086">
        <v>16394339</v>
      </c>
      <c r="F14086">
        <v>0</v>
      </c>
    </row>
    <row r="14087" spans="1:6" x14ac:dyDescent="0.3">
      <c r="A14087" s="1" t="s">
        <v>14</v>
      </c>
      <c r="B14087" t="b">
        <v>0</v>
      </c>
      <c r="C14087">
        <v>11438699909047</v>
      </c>
      <c r="D14087">
        <v>11438716178113</v>
      </c>
      <c r="E14087">
        <v>16269066</v>
      </c>
      <c r="F14087">
        <v>0</v>
      </c>
    </row>
    <row r="14088" spans="1:6" x14ac:dyDescent="0.3">
      <c r="A14088" s="1" t="s">
        <v>9</v>
      </c>
      <c r="B14088" t="b">
        <v>0</v>
      </c>
      <c r="C14088">
        <v>11438716734412</v>
      </c>
      <c r="D14088">
        <v>11438729825961</v>
      </c>
      <c r="E14088">
        <v>13091549</v>
      </c>
      <c r="F14088">
        <v>0</v>
      </c>
    </row>
    <row r="14089" spans="1:6" x14ac:dyDescent="0.3">
      <c r="A14089" s="1" t="s">
        <v>8</v>
      </c>
      <c r="B14089" t="b">
        <v>0</v>
      </c>
      <c r="C14089">
        <v>11438729855228</v>
      </c>
      <c r="D14089">
        <v>11438745263676</v>
      </c>
      <c r="E14089">
        <v>15408448</v>
      </c>
      <c r="F14089">
        <v>0</v>
      </c>
    </row>
    <row r="14090" spans="1:6" x14ac:dyDescent="0.3">
      <c r="A14090" s="1" t="s">
        <v>9</v>
      </c>
      <c r="B14090" t="b">
        <v>0</v>
      </c>
      <c r="C14090">
        <v>11438745425454</v>
      </c>
      <c r="D14090">
        <v>11438760927978</v>
      </c>
      <c r="E14090">
        <v>15502524</v>
      </c>
      <c r="F14090">
        <v>0</v>
      </c>
    </row>
    <row r="14091" spans="1:6" x14ac:dyDescent="0.3">
      <c r="A14091" s="1" t="s">
        <v>6</v>
      </c>
      <c r="B14091" t="b">
        <v>0</v>
      </c>
      <c r="C14091">
        <v>11438760966769</v>
      </c>
      <c r="D14091">
        <v>11438777231791</v>
      </c>
      <c r="E14091">
        <v>16265022</v>
      </c>
      <c r="F14091">
        <v>0</v>
      </c>
    </row>
    <row r="14092" spans="1:6" x14ac:dyDescent="0.3">
      <c r="A14092" s="1" t="s">
        <v>12</v>
      </c>
      <c r="B14092" t="b">
        <v>0</v>
      </c>
      <c r="C14092">
        <v>11438777256294</v>
      </c>
      <c r="D14092">
        <v>11438792060214</v>
      </c>
      <c r="E14092">
        <v>14803920</v>
      </c>
      <c r="F14092">
        <v>0</v>
      </c>
    </row>
    <row r="14093" spans="1:6" x14ac:dyDescent="0.3">
      <c r="A14093" s="1" t="s">
        <v>15</v>
      </c>
      <c r="B14093" t="b">
        <v>0</v>
      </c>
      <c r="C14093">
        <v>11438792262867</v>
      </c>
      <c r="D14093">
        <v>11438807889674</v>
      </c>
      <c r="E14093">
        <v>15626807</v>
      </c>
      <c r="F14093">
        <v>0</v>
      </c>
    </row>
    <row r="14094" spans="1:6" x14ac:dyDescent="0.3">
      <c r="A14094" s="1" t="s">
        <v>12</v>
      </c>
      <c r="B14094" t="b">
        <v>0</v>
      </c>
      <c r="C14094">
        <v>11438807907718</v>
      </c>
      <c r="D14094">
        <v>11438823361090</v>
      </c>
      <c r="E14094">
        <v>15453372</v>
      </c>
      <c r="F14094">
        <v>0</v>
      </c>
    </row>
    <row r="14095" spans="1:6" x14ac:dyDescent="0.3">
      <c r="A14095" s="1" t="s">
        <v>15</v>
      </c>
      <c r="B14095" t="b">
        <v>0</v>
      </c>
      <c r="C14095">
        <v>11438823532587</v>
      </c>
      <c r="D14095">
        <v>11438839102005</v>
      </c>
      <c r="E14095">
        <v>15569418</v>
      </c>
      <c r="F14095">
        <v>0</v>
      </c>
    </row>
    <row r="14096" spans="1:6" x14ac:dyDescent="0.3">
      <c r="A14096" s="1" t="s">
        <v>7</v>
      </c>
      <c r="B14096" t="b">
        <v>0</v>
      </c>
      <c r="C14096">
        <v>11438839282101</v>
      </c>
      <c r="D14096">
        <v>11438854555183</v>
      </c>
      <c r="E14096">
        <v>15273082</v>
      </c>
      <c r="F14096">
        <v>0</v>
      </c>
    </row>
    <row r="14097" spans="1:6" x14ac:dyDescent="0.3">
      <c r="A14097" s="1" t="s">
        <v>10</v>
      </c>
      <c r="B14097" t="b">
        <v>0</v>
      </c>
      <c r="C14097">
        <v>11438854592656</v>
      </c>
      <c r="D14097">
        <v>11438870227194</v>
      </c>
      <c r="E14097">
        <v>15634538</v>
      </c>
      <c r="F14097">
        <v>0</v>
      </c>
    </row>
    <row r="14098" spans="1:6" x14ac:dyDescent="0.3">
      <c r="A14098" s="1" t="s">
        <v>7</v>
      </c>
      <c r="B14098" t="b">
        <v>0</v>
      </c>
      <c r="C14098">
        <v>11438870410129</v>
      </c>
      <c r="D14098">
        <v>11438885923046</v>
      </c>
      <c r="E14098">
        <v>15512917</v>
      </c>
      <c r="F14098">
        <v>0</v>
      </c>
    </row>
    <row r="14099" spans="1:6" x14ac:dyDescent="0.3">
      <c r="A14099" s="1" t="s">
        <v>7</v>
      </c>
      <c r="B14099" t="b">
        <v>0</v>
      </c>
      <c r="C14099">
        <v>11438886076516</v>
      </c>
      <c r="D14099">
        <v>11438901470944</v>
      </c>
      <c r="E14099">
        <v>15394428</v>
      </c>
      <c r="F14099">
        <v>0</v>
      </c>
    </row>
    <row r="14100" spans="1:6" x14ac:dyDescent="0.3">
      <c r="A14100" s="1" t="s">
        <v>8</v>
      </c>
      <c r="B14100" t="b">
        <v>0</v>
      </c>
      <c r="C14100">
        <v>11438901493036</v>
      </c>
      <c r="D14100">
        <v>11438917073657</v>
      </c>
      <c r="E14100">
        <v>15580621</v>
      </c>
      <c r="F14100">
        <v>0</v>
      </c>
    </row>
    <row r="14101" spans="1:6" x14ac:dyDescent="0.3">
      <c r="A14101" s="1" t="s">
        <v>6</v>
      </c>
      <c r="B14101" t="b">
        <v>0</v>
      </c>
      <c r="C14101">
        <v>11438917102890</v>
      </c>
      <c r="D14101">
        <v>11438933490564</v>
      </c>
      <c r="E14101">
        <v>16387674</v>
      </c>
      <c r="F14101">
        <v>0</v>
      </c>
    </row>
    <row r="14102" spans="1:6" x14ac:dyDescent="0.3">
      <c r="A14102" s="1" t="s">
        <v>7</v>
      </c>
      <c r="B14102" t="b">
        <v>0</v>
      </c>
      <c r="C14102">
        <v>11438933661467</v>
      </c>
      <c r="D14102">
        <v>11438948384785</v>
      </c>
      <c r="E14102">
        <v>14723318</v>
      </c>
      <c r="F14102">
        <v>0</v>
      </c>
    </row>
    <row r="14103" spans="1:6" x14ac:dyDescent="0.3">
      <c r="A14103" s="1" t="s">
        <v>13</v>
      </c>
      <c r="B14103" t="b">
        <v>0</v>
      </c>
      <c r="C14103">
        <v>11438948407649</v>
      </c>
      <c r="D14103">
        <v>11438964061768</v>
      </c>
      <c r="E14103">
        <v>15654119</v>
      </c>
      <c r="F14103">
        <v>0</v>
      </c>
    </row>
    <row r="14104" spans="1:6" x14ac:dyDescent="0.3">
      <c r="A14104" s="1" t="s">
        <v>9</v>
      </c>
      <c r="B14104" t="b">
        <v>0</v>
      </c>
      <c r="C14104">
        <v>11438964228790</v>
      </c>
      <c r="D14104">
        <v>11438979684386</v>
      </c>
      <c r="E14104">
        <v>15455596</v>
      </c>
      <c r="F14104">
        <v>0</v>
      </c>
    </row>
    <row r="14105" spans="1:6" x14ac:dyDescent="0.3">
      <c r="A14105" s="1" t="s">
        <v>13</v>
      </c>
      <c r="B14105" t="b">
        <v>0</v>
      </c>
      <c r="C14105">
        <v>11438979706940</v>
      </c>
      <c r="D14105">
        <v>11438995271808</v>
      </c>
      <c r="E14105">
        <v>15564868</v>
      </c>
      <c r="F14105">
        <v>0</v>
      </c>
    </row>
    <row r="14106" spans="1:6" x14ac:dyDescent="0.3">
      <c r="A14106" s="1" t="s">
        <v>9</v>
      </c>
      <c r="B14106" t="b">
        <v>0</v>
      </c>
      <c r="C14106">
        <v>11438995379683</v>
      </c>
      <c r="D14106">
        <v>11439010869843</v>
      </c>
      <c r="E14106">
        <v>15490160</v>
      </c>
      <c r="F14106">
        <v>0</v>
      </c>
    </row>
    <row r="14107" spans="1:6" x14ac:dyDescent="0.3">
      <c r="A14107" s="1" t="s">
        <v>10</v>
      </c>
      <c r="B14107" t="b">
        <v>0</v>
      </c>
      <c r="C14107">
        <v>11439010890775</v>
      </c>
      <c r="D14107">
        <v>11439026401474</v>
      </c>
      <c r="E14107">
        <v>15510699</v>
      </c>
      <c r="F14107">
        <v>0</v>
      </c>
    </row>
    <row r="14108" spans="1:6" x14ac:dyDescent="0.3">
      <c r="A14108" s="1" t="s">
        <v>11</v>
      </c>
      <c r="B14108" t="b">
        <v>0</v>
      </c>
      <c r="C14108">
        <v>11439027002213</v>
      </c>
      <c r="D14108">
        <v>11439045172815</v>
      </c>
      <c r="E14108">
        <v>18170602</v>
      </c>
      <c r="F14108">
        <v>0</v>
      </c>
    </row>
    <row r="14109" spans="1:6" x14ac:dyDescent="0.3">
      <c r="A14109" s="1" t="s">
        <v>13</v>
      </c>
      <c r="B14109" t="b">
        <v>0</v>
      </c>
      <c r="C14109">
        <v>11439046445816</v>
      </c>
      <c r="D14109">
        <v>11439057763123</v>
      </c>
      <c r="E14109">
        <v>11317307</v>
      </c>
      <c r="F14109">
        <v>0</v>
      </c>
    </row>
    <row r="14110" spans="1:6" x14ac:dyDescent="0.3">
      <c r="A14110" s="1" t="s">
        <v>10</v>
      </c>
      <c r="B14110" t="b">
        <v>0</v>
      </c>
      <c r="C14110">
        <v>11439057782160</v>
      </c>
      <c r="D14110">
        <v>11439073432741</v>
      </c>
      <c r="E14110">
        <v>15650581</v>
      </c>
      <c r="F14110">
        <v>0</v>
      </c>
    </row>
    <row r="14111" spans="1:6" x14ac:dyDescent="0.3">
      <c r="A14111" s="1" t="s">
        <v>10</v>
      </c>
      <c r="B14111" t="b">
        <v>0</v>
      </c>
      <c r="C14111">
        <v>11439073459360</v>
      </c>
      <c r="D14111">
        <v>11439088864749</v>
      </c>
      <c r="E14111">
        <v>15405389</v>
      </c>
      <c r="F14111">
        <v>0</v>
      </c>
    </row>
    <row r="14112" spans="1:6" x14ac:dyDescent="0.3">
      <c r="A14112" s="1" t="s">
        <v>11</v>
      </c>
      <c r="B14112" t="b">
        <v>0</v>
      </c>
      <c r="C14112">
        <v>11439089497273</v>
      </c>
      <c r="D14112">
        <v>11439107823327</v>
      </c>
      <c r="E14112">
        <v>18326054</v>
      </c>
      <c r="F14112">
        <v>0</v>
      </c>
    </row>
    <row r="14113" spans="1:6" x14ac:dyDescent="0.3">
      <c r="A14113" s="1" t="s">
        <v>11</v>
      </c>
      <c r="B14113" t="b">
        <v>0</v>
      </c>
      <c r="C14113">
        <v>11439109711192</v>
      </c>
      <c r="D14113">
        <v>11439122803411</v>
      </c>
      <c r="E14113">
        <v>13092219</v>
      </c>
      <c r="F14113">
        <v>0</v>
      </c>
    </row>
    <row r="14114" spans="1:6" x14ac:dyDescent="0.3">
      <c r="A14114" s="1" t="s">
        <v>8</v>
      </c>
      <c r="B14114" t="b">
        <v>0</v>
      </c>
      <c r="C14114">
        <v>11439124065213</v>
      </c>
      <c r="D14114">
        <v>11439135314624</v>
      </c>
      <c r="E14114">
        <v>11249411</v>
      </c>
      <c r="F14114">
        <v>0</v>
      </c>
    </row>
    <row r="14115" spans="1:6" x14ac:dyDescent="0.3">
      <c r="A14115" s="1" t="s">
        <v>14</v>
      </c>
      <c r="B14115" t="b">
        <v>0</v>
      </c>
      <c r="C14115">
        <v>11439136072672</v>
      </c>
      <c r="D14115">
        <v>11439153770331</v>
      </c>
      <c r="E14115">
        <v>17697659</v>
      </c>
      <c r="F14115">
        <v>0</v>
      </c>
    </row>
    <row r="14116" spans="1:6" x14ac:dyDescent="0.3">
      <c r="A14116" s="1" t="s">
        <v>12</v>
      </c>
      <c r="B14116" t="b">
        <v>0</v>
      </c>
      <c r="C14116">
        <v>11439153849333</v>
      </c>
      <c r="D14116">
        <v>11439167243923</v>
      </c>
      <c r="E14116">
        <v>13394590</v>
      </c>
      <c r="F14116">
        <v>0</v>
      </c>
    </row>
    <row r="14117" spans="1:6" x14ac:dyDescent="0.3">
      <c r="A14117" s="1" t="s">
        <v>7</v>
      </c>
      <c r="B14117" t="b">
        <v>0</v>
      </c>
      <c r="C14117">
        <v>11439167446854</v>
      </c>
      <c r="D14117">
        <v>11439182928088</v>
      </c>
      <c r="E14117">
        <v>15481234</v>
      </c>
      <c r="F14117">
        <v>0</v>
      </c>
    </row>
    <row r="14118" spans="1:6" x14ac:dyDescent="0.3">
      <c r="A14118" s="1" t="s">
        <v>7</v>
      </c>
      <c r="B14118" t="b">
        <v>0</v>
      </c>
      <c r="C14118">
        <v>11439183119740</v>
      </c>
      <c r="D14118">
        <v>11439198476403</v>
      </c>
      <c r="E14118">
        <v>15356663</v>
      </c>
      <c r="F14118">
        <v>0</v>
      </c>
    </row>
    <row r="14119" spans="1:6" x14ac:dyDescent="0.3">
      <c r="A14119" s="1" t="s">
        <v>8</v>
      </c>
      <c r="B14119" t="b">
        <v>0</v>
      </c>
      <c r="C14119">
        <v>11439198493961</v>
      </c>
      <c r="D14119">
        <v>11439214157270</v>
      </c>
      <c r="E14119">
        <v>15663309</v>
      </c>
      <c r="F14119">
        <v>0</v>
      </c>
    </row>
    <row r="14120" spans="1:6" x14ac:dyDescent="0.3">
      <c r="A14120" s="1" t="s">
        <v>10</v>
      </c>
      <c r="B14120" t="b">
        <v>0</v>
      </c>
      <c r="C14120">
        <v>11439214175498</v>
      </c>
      <c r="D14120">
        <v>11439229526019</v>
      </c>
      <c r="E14120">
        <v>15350521</v>
      </c>
      <c r="F14120">
        <v>0</v>
      </c>
    </row>
    <row r="14121" spans="1:6" x14ac:dyDescent="0.3">
      <c r="A14121" s="1" t="s">
        <v>9</v>
      </c>
      <c r="B14121" t="b">
        <v>0</v>
      </c>
      <c r="C14121">
        <v>11439229668269</v>
      </c>
      <c r="D14121">
        <v>11439245353535</v>
      </c>
      <c r="E14121">
        <v>15685266</v>
      </c>
      <c r="F14121">
        <v>0</v>
      </c>
    </row>
    <row r="14122" spans="1:6" x14ac:dyDescent="0.3">
      <c r="A14122" s="1" t="s">
        <v>8</v>
      </c>
      <c r="B14122" t="b">
        <v>0</v>
      </c>
      <c r="C14122">
        <v>11439245369672</v>
      </c>
      <c r="D14122">
        <v>11439260904163</v>
      </c>
      <c r="E14122">
        <v>15534491</v>
      </c>
      <c r="F14122">
        <v>0</v>
      </c>
    </row>
    <row r="14123" spans="1:6" x14ac:dyDescent="0.3">
      <c r="A14123" s="1" t="s">
        <v>7</v>
      </c>
      <c r="B14123" t="b">
        <v>0</v>
      </c>
      <c r="C14123">
        <v>11439261069559</v>
      </c>
      <c r="D14123">
        <v>11439276668417</v>
      </c>
      <c r="E14123">
        <v>15598858</v>
      </c>
      <c r="F14123">
        <v>0</v>
      </c>
    </row>
    <row r="14124" spans="1:6" x14ac:dyDescent="0.3">
      <c r="A14124" s="1" t="s">
        <v>13</v>
      </c>
      <c r="B14124" t="b">
        <v>0</v>
      </c>
      <c r="C14124">
        <v>11439276688366</v>
      </c>
      <c r="D14124">
        <v>11439292237822</v>
      </c>
      <c r="E14124">
        <v>15549456</v>
      </c>
      <c r="F14124">
        <v>0</v>
      </c>
    </row>
    <row r="14125" spans="1:6" x14ac:dyDescent="0.3">
      <c r="A14125" s="1" t="s">
        <v>8</v>
      </c>
      <c r="B14125" t="b">
        <v>0</v>
      </c>
      <c r="C14125">
        <v>11439292276597</v>
      </c>
      <c r="D14125">
        <v>11439307788986</v>
      </c>
      <c r="E14125">
        <v>15512389</v>
      </c>
      <c r="F14125">
        <v>0</v>
      </c>
    </row>
    <row r="14126" spans="1:6" x14ac:dyDescent="0.3">
      <c r="A14126" s="1" t="s">
        <v>10</v>
      </c>
      <c r="B14126" t="b">
        <v>0</v>
      </c>
      <c r="C14126">
        <v>11439307800805</v>
      </c>
      <c r="D14126">
        <v>11439323291149</v>
      </c>
      <c r="E14126">
        <v>15490344</v>
      </c>
      <c r="F14126">
        <v>0</v>
      </c>
    </row>
    <row r="14127" spans="1:6" x14ac:dyDescent="0.3">
      <c r="A14127" s="1" t="s">
        <v>6</v>
      </c>
      <c r="B14127" t="b">
        <v>0</v>
      </c>
      <c r="C14127">
        <v>11439323319719</v>
      </c>
      <c r="D14127">
        <v>11439339933360</v>
      </c>
      <c r="E14127">
        <v>16613641</v>
      </c>
      <c r="F14127">
        <v>0</v>
      </c>
    </row>
    <row r="14128" spans="1:6" x14ac:dyDescent="0.3">
      <c r="A14128" s="1" t="s">
        <v>8</v>
      </c>
      <c r="B14128" t="b">
        <v>0</v>
      </c>
      <c r="C14128">
        <v>11439339958308</v>
      </c>
      <c r="D14128">
        <v>11439354631521</v>
      </c>
      <c r="E14128">
        <v>14673213</v>
      </c>
      <c r="F14128">
        <v>0</v>
      </c>
    </row>
    <row r="14129" spans="1:6" x14ac:dyDescent="0.3">
      <c r="A14129" s="1" t="s">
        <v>6</v>
      </c>
      <c r="B14129" t="b">
        <v>0</v>
      </c>
      <c r="C14129">
        <v>11439354653891</v>
      </c>
      <c r="D14129">
        <v>11439371127341</v>
      </c>
      <c r="E14129">
        <v>16473450</v>
      </c>
      <c r="F14129">
        <v>0</v>
      </c>
    </row>
    <row r="14130" spans="1:6" x14ac:dyDescent="0.3">
      <c r="A14130" s="1" t="s">
        <v>15</v>
      </c>
      <c r="B14130" t="b">
        <v>0</v>
      </c>
      <c r="C14130">
        <v>11439371335220</v>
      </c>
      <c r="D14130">
        <v>11439386181786</v>
      </c>
      <c r="E14130">
        <v>14846566</v>
      </c>
      <c r="F14130">
        <v>0</v>
      </c>
    </row>
    <row r="14131" spans="1:6" x14ac:dyDescent="0.3">
      <c r="A14131" s="1" t="s">
        <v>9</v>
      </c>
      <c r="B14131" t="b">
        <v>0</v>
      </c>
      <c r="C14131">
        <v>11439386305928</v>
      </c>
      <c r="D14131">
        <v>11439401739488</v>
      </c>
      <c r="E14131">
        <v>15433560</v>
      </c>
      <c r="F14131">
        <v>0</v>
      </c>
    </row>
    <row r="14132" spans="1:6" x14ac:dyDescent="0.3">
      <c r="A14132" s="1" t="s">
        <v>9</v>
      </c>
      <c r="B14132" t="b">
        <v>0</v>
      </c>
      <c r="C14132">
        <v>11439401907632</v>
      </c>
      <c r="D14132">
        <v>11439417248521</v>
      </c>
      <c r="E14132">
        <v>15340889</v>
      </c>
      <c r="F14132">
        <v>0</v>
      </c>
    </row>
    <row r="14133" spans="1:6" x14ac:dyDescent="0.3">
      <c r="A14133" s="1" t="s">
        <v>15</v>
      </c>
      <c r="B14133" t="b">
        <v>0</v>
      </c>
      <c r="C14133">
        <v>11439417414302</v>
      </c>
      <c r="D14133">
        <v>11439433048951</v>
      </c>
      <c r="E14133">
        <v>15634649</v>
      </c>
      <c r="F14133">
        <v>0</v>
      </c>
    </row>
    <row r="14134" spans="1:6" x14ac:dyDescent="0.3">
      <c r="A14134" s="1" t="s">
        <v>11</v>
      </c>
      <c r="B14134" t="b">
        <v>0</v>
      </c>
      <c r="C14134">
        <v>11439433620934</v>
      </c>
      <c r="D14134">
        <v>11439451451935</v>
      </c>
      <c r="E14134">
        <v>17831001</v>
      </c>
      <c r="F14134">
        <v>0</v>
      </c>
    </row>
    <row r="14135" spans="1:6" x14ac:dyDescent="0.3">
      <c r="A14135" s="1" t="s">
        <v>12</v>
      </c>
      <c r="B14135" t="b">
        <v>0</v>
      </c>
      <c r="C14135">
        <v>11439452724206</v>
      </c>
      <c r="D14135">
        <v>11439464034159</v>
      </c>
      <c r="E14135">
        <v>11309953</v>
      </c>
      <c r="F14135">
        <v>0</v>
      </c>
    </row>
    <row r="14136" spans="1:6" x14ac:dyDescent="0.3">
      <c r="A14136" s="1" t="s">
        <v>10</v>
      </c>
      <c r="B14136" t="b">
        <v>0</v>
      </c>
      <c r="C14136">
        <v>11439464052105</v>
      </c>
      <c r="D14136">
        <v>11439479530353</v>
      </c>
      <c r="E14136">
        <v>15478248</v>
      </c>
      <c r="F14136">
        <v>0</v>
      </c>
    </row>
    <row r="14137" spans="1:6" x14ac:dyDescent="0.3">
      <c r="A14137" s="1" t="s">
        <v>12</v>
      </c>
      <c r="B14137" t="b">
        <v>0</v>
      </c>
      <c r="C14137">
        <v>11439479541860</v>
      </c>
      <c r="D14137">
        <v>11439495318082</v>
      </c>
      <c r="E14137">
        <v>15776222</v>
      </c>
      <c r="F14137">
        <v>0</v>
      </c>
    </row>
    <row r="14138" spans="1:6" x14ac:dyDescent="0.3">
      <c r="A14138" s="1" t="s">
        <v>7</v>
      </c>
      <c r="B14138" t="b">
        <v>0</v>
      </c>
      <c r="C14138">
        <v>11439495517307</v>
      </c>
      <c r="D14138">
        <v>11439511073338</v>
      </c>
      <c r="E14138">
        <v>15556031</v>
      </c>
      <c r="F14138">
        <v>0</v>
      </c>
    </row>
    <row r="14139" spans="1:6" x14ac:dyDescent="0.3">
      <c r="A14139" s="1" t="s">
        <v>13</v>
      </c>
      <c r="B14139" t="b">
        <v>0</v>
      </c>
      <c r="C14139">
        <v>11439511111780</v>
      </c>
      <c r="D14139">
        <v>11439526587236</v>
      </c>
      <c r="E14139">
        <v>15475456</v>
      </c>
      <c r="F14139">
        <v>0</v>
      </c>
    </row>
    <row r="14140" spans="1:6" x14ac:dyDescent="0.3">
      <c r="A14140" s="1" t="s">
        <v>7</v>
      </c>
      <c r="B14140" t="b">
        <v>0</v>
      </c>
      <c r="C14140">
        <v>11439526778491</v>
      </c>
      <c r="D14140">
        <v>11439542298654</v>
      </c>
      <c r="E14140">
        <v>15520163</v>
      </c>
      <c r="F14140">
        <v>0</v>
      </c>
    </row>
    <row r="14141" spans="1:6" x14ac:dyDescent="0.3">
      <c r="A14141" s="1" t="s">
        <v>7</v>
      </c>
      <c r="B14141" t="b">
        <v>0</v>
      </c>
      <c r="C14141">
        <v>11439542405581</v>
      </c>
      <c r="D14141">
        <v>11439557777135</v>
      </c>
      <c r="E14141">
        <v>15371554</v>
      </c>
      <c r="F14141">
        <v>0</v>
      </c>
    </row>
    <row r="14142" spans="1:6" x14ac:dyDescent="0.3">
      <c r="A14142" s="1" t="s">
        <v>15</v>
      </c>
      <c r="B14142" t="b">
        <v>0</v>
      </c>
      <c r="C14142">
        <v>11439557936993</v>
      </c>
      <c r="D14142">
        <v>11439573560134</v>
      </c>
      <c r="E14142">
        <v>15623141</v>
      </c>
      <c r="F14142">
        <v>0</v>
      </c>
    </row>
    <row r="14143" spans="1:6" x14ac:dyDescent="0.3">
      <c r="A14143" s="1" t="s">
        <v>7</v>
      </c>
      <c r="B14143" t="b">
        <v>0</v>
      </c>
      <c r="C14143">
        <v>11439573708684</v>
      </c>
      <c r="D14143">
        <v>11439589123530</v>
      </c>
      <c r="E14143">
        <v>15414846</v>
      </c>
      <c r="F14143">
        <v>0</v>
      </c>
    </row>
    <row r="14144" spans="1:6" x14ac:dyDescent="0.3">
      <c r="A14144" s="1" t="s">
        <v>7</v>
      </c>
      <c r="B14144" t="b">
        <v>0</v>
      </c>
      <c r="C14144">
        <v>11439589290515</v>
      </c>
      <c r="D14144">
        <v>11439604738873</v>
      </c>
      <c r="E14144">
        <v>15448358</v>
      </c>
      <c r="F14144">
        <v>0</v>
      </c>
    </row>
    <row r="14145" spans="1:6" x14ac:dyDescent="0.3">
      <c r="A14145" s="1" t="s">
        <v>8</v>
      </c>
      <c r="B14145" t="b">
        <v>0</v>
      </c>
      <c r="C14145">
        <v>11439604763229</v>
      </c>
      <c r="D14145">
        <v>11439620352341</v>
      </c>
      <c r="E14145">
        <v>15589112</v>
      </c>
      <c r="F14145">
        <v>0</v>
      </c>
    </row>
    <row r="14146" spans="1:6" x14ac:dyDescent="0.3">
      <c r="A14146" s="1" t="s">
        <v>9</v>
      </c>
      <c r="B14146" t="b">
        <v>0</v>
      </c>
      <c r="C14146">
        <v>11439620511344</v>
      </c>
      <c r="D14146">
        <v>11439636070139</v>
      </c>
      <c r="E14146">
        <v>15558795</v>
      </c>
      <c r="F14146">
        <v>0</v>
      </c>
    </row>
    <row r="14147" spans="1:6" x14ac:dyDescent="0.3">
      <c r="A14147" s="1" t="s">
        <v>10</v>
      </c>
      <c r="B14147" t="b">
        <v>0</v>
      </c>
      <c r="C14147">
        <v>11439636094809</v>
      </c>
      <c r="D14147">
        <v>11439651441123</v>
      </c>
      <c r="E14147">
        <v>15346314</v>
      </c>
      <c r="F14147">
        <v>0</v>
      </c>
    </row>
    <row r="14148" spans="1:6" x14ac:dyDescent="0.3">
      <c r="A14148" s="1" t="s">
        <v>13</v>
      </c>
      <c r="B14148" t="b">
        <v>0</v>
      </c>
      <c r="C14148">
        <v>11439651453124</v>
      </c>
      <c r="D14148">
        <v>11439667186987</v>
      </c>
      <c r="E14148">
        <v>15733863</v>
      </c>
      <c r="F14148">
        <v>0</v>
      </c>
    </row>
    <row r="14149" spans="1:6" x14ac:dyDescent="0.3">
      <c r="A14149" s="1" t="s">
        <v>12</v>
      </c>
      <c r="B14149" t="b">
        <v>0</v>
      </c>
      <c r="C14149">
        <v>11439667202288</v>
      </c>
      <c r="D14149">
        <v>11439682745519</v>
      </c>
      <c r="E14149">
        <v>15543231</v>
      </c>
      <c r="F14149">
        <v>0</v>
      </c>
    </row>
    <row r="14150" spans="1:6" x14ac:dyDescent="0.3">
      <c r="A14150" s="1" t="s">
        <v>11</v>
      </c>
      <c r="B14150" t="b">
        <v>0</v>
      </c>
      <c r="C14150">
        <v>11439683353781</v>
      </c>
      <c r="D14150">
        <v>11439701602001</v>
      </c>
      <c r="E14150">
        <v>18248220</v>
      </c>
      <c r="F14150">
        <v>0</v>
      </c>
    </row>
    <row r="14151" spans="1:6" x14ac:dyDescent="0.3">
      <c r="A14151" s="1" t="s">
        <v>13</v>
      </c>
      <c r="B14151" t="b">
        <v>0</v>
      </c>
      <c r="C14151">
        <v>11439702872649</v>
      </c>
      <c r="D14151">
        <v>11439714151362</v>
      </c>
      <c r="E14151">
        <v>11278713</v>
      </c>
      <c r="F14151">
        <v>0</v>
      </c>
    </row>
    <row r="14152" spans="1:6" x14ac:dyDescent="0.3">
      <c r="A14152" s="1" t="s">
        <v>15</v>
      </c>
      <c r="B14152" t="b">
        <v>0</v>
      </c>
      <c r="C14152">
        <v>11439714366311</v>
      </c>
      <c r="D14152">
        <v>11439730129387</v>
      </c>
      <c r="E14152">
        <v>15763076</v>
      </c>
      <c r="F14152">
        <v>0</v>
      </c>
    </row>
    <row r="14153" spans="1:6" x14ac:dyDescent="0.3">
      <c r="A14153" s="1" t="s">
        <v>14</v>
      </c>
      <c r="B14153" t="b">
        <v>0</v>
      </c>
      <c r="C14153">
        <v>11439730901090</v>
      </c>
      <c r="D14153">
        <v>11439747597287</v>
      </c>
      <c r="E14153">
        <v>16696197</v>
      </c>
      <c r="F14153">
        <v>0</v>
      </c>
    </row>
    <row r="14154" spans="1:6" x14ac:dyDescent="0.3">
      <c r="A14154" s="1" t="s">
        <v>9</v>
      </c>
      <c r="B14154" t="b">
        <v>0</v>
      </c>
      <c r="C14154">
        <v>11439748101611</v>
      </c>
      <c r="D14154">
        <v>11439761074546</v>
      </c>
      <c r="E14154">
        <v>12972935</v>
      </c>
      <c r="F14154">
        <v>0</v>
      </c>
    </row>
    <row r="14155" spans="1:6" x14ac:dyDescent="0.3">
      <c r="A14155" s="1" t="s">
        <v>10</v>
      </c>
      <c r="B14155" t="b">
        <v>0</v>
      </c>
      <c r="C14155">
        <v>11439761197080</v>
      </c>
      <c r="D14155">
        <v>11439776491787</v>
      </c>
      <c r="E14155">
        <v>15294707</v>
      </c>
      <c r="F14155">
        <v>0</v>
      </c>
    </row>
    <row r="14156" spans="1:6" x14ac:dyDescent="0.3">
      <c r="A14156" s="1" t="s">
        <v>7</v>
      </c>
      <c r="B14156" t="b">
        <v>0</v>
      </c>
      <c r="C14156">
        <v>11439776677998</v>
      </c>
      <c r="D14156">
        <v>11439792262539</v>
      </c>
      <c r="E14156">
        <v>15584541</v>
      </c>
      <c r="F14156">
        <v>0</v>
      </c>
    </row>
    <row r="14157" spans="1:6" x14ac:dyDescent="0.3">
      <c r="A14157" s="1" t="s">
        <v>11</v>
      </c>
      <c r="B14157" t="b">
        <v>0</v>
      </c>
      <c r="C14157">
        <v>11439792852076</v>
      </c>
      <c r="D14157">
        <v>11439810821714</v>
      </c>
      <c r="E14157">
        <v>17969638</v>
      </c>
      <c r="F14157">
        <v>0</v>
      </c>
    </row>
    <row r="14158" spans="1:6" x14ac:dyDescent="0.3">
      <c r="A14158" s="1" t="s">
        <v>11</v>
      </c>
      <c r="B14158" t="b">
        <v>0</v>
      </c>
      <c r="C14158">
        <v>11439812732543</v>
      </c>
      <c r="D14158">
        <v>11439826476991</v>
      </c>
      <c r="E14158">
        <v>13744448</v>
      </c>
      <c r="F14158">
        <v>0</v>
      </c>
    </row>
    <row r="14159" spans="1:6" x14ac:dyDescent="0.3">
      <c r="A14159" s="1" t="s">
        <v>10</v>
      </c>
      <c r="B14159" t="b">
        <v>0</v>
      </c>
      <c r="C14159">
        <v>11439827319539</v>
      </c>
      <c r="D14159">
        <v>11439839078665</v>
      </c>
      <c r="E14159">
        <v>11759126</v>
      </c>
      <c r="F14159">
        <v>0</v>
      </c>
    </row>
    <row r="14160" spans="1:6" x14ac:dyDescent="0.3">
      <c r="A14160" s="1" t="s">
        <v>10</v>
      </c>
      <c r="B14160" t="b">
        <v>0</v>
      </c>
      <c r="C14160">
        <v>11439839107496</v>
      </c>
      <c r="D14160">
        <v>11439854574978</v>
      </c>
      <c r="E14160">
        <v>15467482</v>
      </c>
      <c r="F14160">
        <v>0</v>
      </c>
    </row>
    <row r="14161" spans="1:6" x14ac:dyDescent="0.3">
      <c r="A14161" s="1" t="s">
        <v>9</v>
      </c>
      <c r="B14161" t="b">
        <v>0</v>
      </c>
      <c r="C14161">
        <v>11439854722896</v>
      </c>
      <c r="D14161">
        <v>11439870225790</v>
      </c>
      <c r="E14161">
        <v>15502894</v>
      </c>
      <c r="F14161">
        <v>0</v>
      </c>
    </row>
    <row r="14162" spans="1:6" x14ac:dyDescent="0.3">
      <c r="A14162" s="1" t="s">
        <v>13</v>
      </c>
      <c r="B14162" t="b">
        <v>0</v>
      </c>
      <c r="C14162">
        <v>11439870249813</v>
      </c>
      <c r="D14162">
        <v>11439885537918</v>
      </c>
      <c r="E14162">
        <v>15288105</v>
      </c>
      <c r="F14162">
        <v>0</v>
      </c>
    </row>
    <row r="14163" spans="1:6" x14ac:dyDescent="0.3">
      <c r="A14163" s="1" t="s">
        <v>10</v>
      </c>
      <c r="B14163" t="b">
        <v>0</v>
      </c>
      <c r="C14163">
        <v>11439885552769</v>
      </c>
      <c r="D14163">
        <v>11439901075111</v>
      </c>
      <c r="E14163">
        <v>15522342</v>
      </c>
      <c r="F14163">
        <v>0</v>
      </c>
    </row>
    <row r="14164" spans="1:6" x14ac:dyDescent="0.3">
      <c r="A14164" s="1" t="s">
        <v>7</v>
      </c>
      <c r="B14164" t="b">
        <v>0</v>
      </c>
      <c r="C14164">
        <v>11439901249698</v>
      </c>
      <c r="D14164">
        <v>11439916832604</v>
      </c>
      <c r="E14164">
        <v>15582906</v>
      </c>
      <c r="F14164">
        <v>0</v>
      </c>
    </row>
    <row r="14165" spans="1:6" x14ac:dyDescent="0.3">
      <c r="A14165" s="1" t="s">
        <v>6</v>
      </c>
      <c r="B14165" t="b">
        <v>0</v>
      </c>
      <c r="C14165">
        <v>11439916868237</v>
      </c>
      <c r="D14165">
        <v>11439933254779</v>
      </c>
      <c r="E14165">
        <v>16386542</v>
      </c>
      <c r="F14165">
        <v>0</v>
      </c>
    </row>
    <row r="14166" spans="1:6" x14ac:dyDescent="0.3">
      <c r="A14166" s="1" t="s">
        <v>10</v>
      </c>
      <c r="B14166" t="b">
        <v>0</v>
      </c>
      <c r="C14166">
        <v>11439933281479</v>
      </c>
      <c r="D14166">
        <v>11439948088843</v>
      </c>
      <c r="E14166">
        <v>14807364</v>
      </c>
      <c r="F14166">
        <v>0</v>
      </c>
    </row>
    <row r="14167" spans="1:6" x14ac:dyDescent="0.3">
      <c r="A14167" s="1" t="s">
        <v>6</v>
      </c>
      <c r="B14167" t="b">
        <v>0</v>
      </c>
      <c r="C14167">
        <v>11439948128926</v>
      </c>
      <c r="D14167">
        <v>11439964422180</v>
      </c>
      <c r="E14167">
        <v>16293254</v>
      </c>
      <c r="F14167">
        <v>0</v>
      </c>
    </row>
    <row r="14168" spans="1:6" x14ac:dyDescent="0.3">
      <c r="A14168" s="1" t="s">
        <v>10</v>
      </c>
      <c r="B14168" t="b">
        <v>0</v>
      </c>
      <c r="C14168">
        <v>11439964446389</v>
      </c>
      <c r="D14168">
        <v>11439979216234</v>
      </c>
      <c r="E14168">
        <v>14769845</v>
      </c>
      <c r="F14168">
        <v>0</v>
      </c>
    </row>
    <row r="14169" spans="1:6" x14ac:dyDescent="0.3">
      <c r="A14169" s="1" t="s">
        <v>13</v>
      </c>
      <c r="B14169" t="b">
        <v>0</v>
      </c>
      <c r="C14169">
        <v>11439979228574</v>
      </c>
      <c r="D14169">
        <v>11439994997456</v>
      </c>
      <c r="E14169">
        <v>15768882</v>
      </c>
      <c r="F14169">
        <v>0</v>
      </c>
    </row>
    <row r="14170" spans="1:6" x14ac:dyDescent="0.3">
      <c r="A14170" s="1" t="s">
        <v>14</v>
      </c>
      <c r="B14170" t="b">
        <v>0</v>
      </c>
      <c r="C14170">
        <v>11439995750241</v>
      </c>
      <c r="D14170">
        <v>11440013124218</v>
      </c>
      <c r="E14170">
        <v>17373977</v>
      </c>
      <c r="F14170">
        <v>0</v>
      </c>
    </row>
    <row r="14171" spans="1:6" x14ac:dyDescent="0.3">
      <c r="A14171" s="1" t="s">
        <v>6</v>
      </c>
      <c r="B14171" t="b">
        <v>0</v>
      </c>
      <c r="C14171">
        <v>11440013573579</v>
      </c>
      <c r="D14171">
        <v>11440026943278</v>
      </c>
      <c r="E14171">
        <v>13369699</v>
      </c>
      <c r="F14171">
        <v>0</v>
      </c>
    </row>
    <row r="14172" spans="1:6" x14ac:dyDescent="0.3">
      <c r="A14172" s="1" t="s">
        <v>8</v>
      </c>
      <c r="B14172" t="b">
        <v>0</v>
      </c>
      <c r="C14172">
        <v>11440026969247</v>
      </c>
      <c r="D14172">
        <v>11440041809241</v>
      </c>
      <c r="E14172">
        <v>14839994</v>
      </c>
      <c r="F14172">
        <v>0</v>
      </c>
    </row>
    <row r="14173" spans="1:6" x14ac:dyDescent="0.3">
      <c r="A14173" s="1" t="s">
        <v>12</v>
      </c>
      <c r="B14173" t="b">
        <v>0</v>
      </c>
      <c r="C14173">
        <v>11440041825412</v>
      </c>
      <c r="D14173">
        <v>11440057504039</v>
      </c>
      <c r="E14173">
        <v>15678627</v>
      </c>
      <c r="F14173">
        <v>0</v>
      </c>
    </row>
    <row r="14174" spans="1:6" x14ac:dyDescent="0.3">
      <c r="A14174" s="1" t="s">
        <v>11</v>
      </c>
      <c r="B14174" t="b">
        <v>0</v>
      </c>
      <c r="C14174">
        <v>11440058148633</v>
      </c>
      <c r="D14174">
        <v>11440076532681</v>
      </c>
      <c r="E14174">
        <v>18384048</v>
      </c>
      <c r="F14174">
        <v>0</v>
      </c>
    </row>
    <row r="14175" spans="1:6" x14ac:dyDescent="0.3">
      <c r="A14175" s="1" t="s">
        <v>14</v>
      </c>
      <c r="B14175" t="b">
        <v>0</v>
      </c>
      <c r="C14175">
        <v>11440078548344</v>
      </c>
      <c r="D14175">
        <v>11440091578170</v>
      </c>
      <c r="E14175">
        <v>13029826</v>
      </c>
      <c r="F14175">
        <v>0</v>
      </c>
    </row>
    <row r="14176" spans="1:6" x14ac:dyDescent="0.3">
      <c r="A14176" s="1" t="s">
        <v>8</v>
      </c>
      <c r="B14176" t="b">
        <v>0</v>
      </c>
      <c r="C14176">
        <v>11440091636367</v>
      </c>
      <c r="D14176">
        <v>11440104762000</v>
      </c>
      <c r="E14176">
        <v>13125633</v>
      </c>
      <c r="F14176">
        <v>0</v>
      </c>
    </row>
    <row r="14177" spans="1:6" x14ac:dyDescent="0.3">
      <c r="A14177" s="1" t="s">
        <v>11</v>
      </c>
      <c r="B14177" t="b">
        <v>0</v>
      </c>
      <c r="C14177">
        <v>11440105407220</v>
      </c>
      <c r="D14177">
        <v>11440123501786</v>
      </c>
      <c r="E14177">
        <v>18094566</v>
      </c>
      <c r="F14177">
        <v>0</v>
      </c>
    </row>
    <row r="14178" spans="1:6" x14ac:dyDescent="0.3">
      <c r="A14178" s="1" t="s">
        <v>10</v>
      </c>
      <c r="B14178" t="b">
        <v>0</v>
      </c>
      <c r="C14178">
        <v>11440124339862</v>
      </c>
      <c r="D14178">
        <v>11440135997649</v>
      </c>
      <c r="E14178">
        <v>11657787</v>
      </c>
      <c r="F14178">
        <v>0</v>
      </c>
    </row>
    <row r="14179" spans="1:6" x14ac:dyDescent="0.3">
      <c r="A14179" s="1" t="s">
        <v>13</v>
      </c>
      <c r="B14179" t="b">
        <v>0</v>
      </c>
      <c r="C14179">
        <v>11440136012718</v>
      </c>
      <c r="D14179">
        <v>11440151677455</v>
      </c>
      <c r="E14179">
        <v>15664737</v>
      </c>
      <c r="F14179">
        <v>0</v>
      </c>
    </row>
    <row r="14180" spans="1:6" x14ac:dyDescent="0.3">
      <c r="A14180" s="1" t="s">
        <v>14</v>
      </c>
      <c r="B14180" t="b">
        <v>0</v>
      </c>
      <c r="C14180">
        <v>11440152444012</v>
      </c>
      <c r="D14180">
        <v>11440169708809</v>
      </c>
      <c r="E14180">
        <v>17264797</v>
      </c>
      <c r="F14180">
        <v>0</v>
      </c>
    </row>
    <row r="14181" spans="1:6" x14ac:dyDescent="0.3">
      <c r="A14181" s="1" t="s">
        <v>14</v>
      </c>
      <c r="B14181" t="b">
        <v>0</v>
      </c>
      <c r="C14181">
        <v>11440170863003</v>
      </c>
      <c r="D14181">
        <v>11440185263142</v>
      </c>
      <c r="E14181">
        <v>14400139</v>
      </c>
      <c r="F14181">
        <v>0</v>
      </c>
    </row>
    <row r="14182" spans="1:6" x14ac:dyDescent="0.3">
      <c r="A14182" s="1" t="s">
        <v>8</v>
      </c>
      <c r="B14182" t="b">
        <v>0</v>
      </c>
      <c r="C14182">
        <v>11440185321633</v>
      </c>
      <c r="D14182">
        <v>11440198588063</v>
      </c>
      <c r="E14182">
        <v>13266430</v>
      </c>
      <c r="F14182">
        <v>0</v>
      </c>
    </row>
    <row r="14183" spans="1:6" x14ac:dyDescent="0.3">
      <c r="A14183" s="1" t="s">
        <v>15</v>
      </c>
      <c r="B14183" t="b">
        <v>0</v>
      </c>
      <c r="C14183">
        <v>11440198775615</v>
      </c>
      <c r="D14183">
        <v>11440214453873</v>
      </c>
      <c r="E14183">
        <v>15678258</v>
      </c>
      <c r="F14183">
        <v>0</v>
      </c>
    </row>
    <row r="14184" spans="1:6" x14ac:dyDescent="0.3">
      <c r="A14184" s="1" t="s">
        <v>7</v>
      </c>
      <c r="B14184" t="b">
        <v>0</v>
      </c>
      <c r="C14184">
        <v>11440214638637</v>
      </c>
      <c r="D14184">
        <v>11440229810009</v>
      </c>
      <c r="E14184">
        <v>15171372</v>
      </c>
      <c r="F14184">
        <v>0</v>
      </c>
    </row>
    <row r="14185" spans="1:6" x14ac:dyDescent="0.3">
      <c r="A14185" s="1" t="s">
        <v>15</v>
      </c>
      <c r="B14185" t="b">
        <v>0</v>
      </c>
      <c r="C14185">
        <v>11440229987755</v>
      </c>
      <c r="D14185">
        <v>11440245571464</v>
      </c>
      <c r="E14185">
        <v>15583709</v>
      </c>
      <c r="F14185">
        <v>0</v>
      </c>
    </row>
    <row r="14186" spans="1:6" x14ac:dyDescent="0.3">
      <c r="A14186" s="1" t="s">
        <v>11</v>
      </c>
      <c r="B14186" t="b">
        <v>0</v>
      </c>
      <c r="C14186">
        <v>11440246125196</v>
      </c>
      <c r="D14186">
        <v>11440264256382</v>
      </c>
      <c r="E14186">
        <v>18131186</v>
      </c>
      <c r="F14186">
        <v>0</v>
      </c>
    </row>
    <row r="14187" spans="1:6" x14ac:dyDescent="0.3">
      <c r="A14187" s="1" t="s">
        <v>14</v>
      </c>
      <c r="B14187" t="b">
        <v>0</v>
      </c>
      <c r="C14187">
        <v>11440266267898</v>
      </c>
      <c r="D14187">
        <v>11440279327175</v>
      </c>
      <c r="E14187">
        <v>13059277</v>
      </c>
      <c r="F14187">
        <v>0</v>
      </c>
    </row>
    <row r="14188" spans="1:6" x14ac:dyDescent="0.3">
      <c r="A14188" s="1" t="s">
        <v>11</v>
      </c>
      <c r="B14188" t="b">
        <v>0</v>
      </c>
      <c r="C14188">
        <v>11440280004335</v>
      </c>
      <c r="D14188">
        <v>11440295439085</v>
      </c>
      <c r="E14188">
        <v>15434750</v>
      </c>
      <c r="F14188">
        <v>0</v>
      </c>
    </row>
    <row r="14189" spans="1:6" x14ac:dyDescent="0.3">
      <c r="A14189" s="1" t="s">
        <v>9</v>
      </c>
      <c r="B14189" t="b">
        <v>0</v>
      </c>
      <c r="C14189">
        <v>11440296391933</v>
      </c>
      <c r="D14189">
        <v>11440308035403</v>
      </c>
      <c r="E14189">
        <v>11643470</v>
      </c>
      <c r="F14189">
        <v>0</v>
      </c>
    </row>
    <row r="14190" spans="1:6" x14ac:dyDescent="0.3">
      <c r="A14190" s="1" t="s">
        <v>12</v>
      </c>
      <c r="B14190" t="b">
        <v>0</v>
      </c>
      <c r="C14190">
        <v>11440308051702</v>
      </c>
      <c r="D14190">
        <v>11440323544146</v>
      </c>
      <c r="E14190">
        <v>15492444</v>
      </c>
      <c r="F14190">
        <v>0</v>
      </c>
    </row>
    <row r="14191" spans="1:6" x14ac:dyDescent="0.3">
      <c r="A14191" s="1" t="s">
        <v>10</v>
      </c>
      <c r="B14191" t="b">
        <v>0</v>
      </c>
      <c r="C14191">
        <v>11440323557457</v>
      </c>
      <c r="D14191">
        <v>11440339106605</v>
      </c>
      <c r="E14191">
        <v>15549148</v>
      </c>
      <c r="F14191">
        <v>0</v>
      </c>
    </row>
    <row r="14192" spans="1:6" x14ac:dyDescent="0.3">
      <c r="A14192" s="1" t="s">
        <v>8</v>
      </c>
      <c r="B14192" t="b">
        <v>0</v>
      </c>
      <c r="C14192">
        <v>11440339122357</v>
      </c>
      <c r="D14192">
        <v>11440354823124</v>
      </c>
      <c r="E14192">
        <v>15700767</v>
      </c>
      <c r="F14192">
        <v>0</v>
      </c>
    </row>
    <row r="14193" spans="1:6" x14ac:dyDescent="0.3">
      <c r="A14193" s="1" t="s">
        <v>12</v>
      </c>
      <c r="B14193" t="b">
        <v>0</v>
      </c>
      <c r="C14193">
        <v>11440354837969</v>
      </c>
      <c r="D14193">
        <v>11440370503712</v>
      </c>
      <c r="E14193">
        <v>15665743</v>
      </c>
      <c r="F14193">
        <v>0</v>
      </c>
    </row>
    <row r="14194" spans="1:6" x14ac:dyDescent="0.3">
      <c r="A14194" s="1" t="s">
        <v>13</v>
      </c>
      <c r="B14194" t="b">
        <v>0</v>
      </c>
      <c r="C14194">
        <v>11440370520418</v>
      </c>
      <c r="D14194">
        <v>11440386187066</v>
      </c>
      <c r="E14194">
        <v>15666648</v>
      </c>
      <c r="F14194">
        <v>0</v>
      </c>
    </row>
    <row r="14195" spans="1:6" x14ac:dyDescent="0.3">
      <c r="A14195" s="1" t="s">
        <v>6</v>
      </c>
      <c r="B14195" t="b">
        <v>0</v>
      </c>
      <c r="C14195">
        <v>11440386232836</v>
      </c>
      <c r="D14195">
        <v>11440402488542</v>
      </c>
      <c r="E14195">
        <v>16255706</v>
      </c>
      <c r="F14195">
        <v>0</v>
      </c>
    </row>
    <row r="14196" spans="1:6" x14ac:dyDescent="0.3">
      <c r="A14196" s="1" t="s">
        <v>8</v>
      </c>
      <c r="B14196" t="b">
        <v>0</v>
      </c>
      <c r="C14196">
        <v>11440402513996</v>
      </c>
      <c r="D14196">
        <v>11440417264843</v>
      </c>
      <c r="E14196">
        <v>14750847</v>
      </c>
      <c r="F14196">
        <v>0</v>
      </c>
    </row>
    <row r="14197" spans="1:6" x14ac:dyDescent="0.3">
      <c r="A14197" s="1" t="s">
        <v>7</v>
      </c>
      <c r="B14197" t="b">
        <v>0</v>
      </c>
      <c r="C14197">
        <v>11440417460835</v>
      </c>
      <c r="D14197">
        <v>11440433014798</v>
      </c>
      <c r="E14197">
        <v>15553963</v>
      </c>
      <c r="F14197">
        <v>0</v>
      </c>
    </row>
    <row r="14198" spans="1:6" x14ac:dyDescent="0.3">
      <c r="A14198" s="1" t="s">
        <v>12</v>
      </c>
      <c r="B14198" t="b">
        <v>0</v>
      </c>
      <c r="C14198">
        <v>11440433030891</v>
      </c>
      <c r="D14198">
        <v>11440448555993</v>
      </c>
      <c r="E14198">
        <v>15525102</v>
      </c>
      <c r="F14198">
        <v>0</v>
      </c>
    </row>
    <row r="14199" spans="1:6" x14ac:dyDescent="0.3">
      <c r="A14199" s="1" t="s">
        <v>9</v>
      </c>
      <c r="B14199" t="b">
        <v>0</v>
      </c>
      <c r="C14199">
        <v>11440448691397</v>
      </c>
      <c r="D14199">
        <v>11440464264921</v>
      </c>
      <c r="E14199">
        <v>15573524</v>
      </c>
      <c r="F14199">
        <v>0</v>
      </c>
    </row>
    <row r="14200" spans="1:6" x14ac:dyDescent="0.3">
      <c r="A14200" s="1" t="s">
        <v>6</v>
      </c>
      <c r="B14200" t="b">
        <v>0</v>
      </c>
      <c r="C14200">
        <v>11440464299551</v>
      </c>
      <c r="D14200">
        <v>11440480641511</v>
      </c>
      <c r="E14200">
        <v>16341960</v>
      </c>
      <c r="F14200">
        <v>0</v>
      </c>
    </row>
    <row r="14201" spans="1:6" x14ac:dyDescent="0.3">
      <c r="A14201" s="1" t="s">
        <v>11</v>
      </c>
      <c r="B14201" t="b">
        <v>0</v>
      </c>
      <c r="C14201">
        <v>11440481258973</v>
      </c>
      <c r="D14201">
        <v>11440498509140</v>
      </c>
      <c r="E14201">
        <v>17250167</v>
      </c>
      <c r="F14201">
        <v>0</v>
      </c>
    </row>
    <row r="14202" spans="1:6" x14ac:dyDescent="0.3">
      <c r="A14202" s="1" t="s">
        <v>12</v>
      </c>
      <c r="B14202" t="b">
        <v>0</v>
      </c>
      <c r="C14202">
        <v>11440499764913</v>
      </c>
      <c r="D14202">
        <v>11440511100235</v>
      </c>
      <c r="E14202">
        <v>11335322</v>
      </c>
      <c r="F14202">
        <v>0</v>
      </c>
    </row>
    <row r="14203" spans="1:6" x14ac:dyDescent="0.3">
      <c r="A14203" s="1" t="s">
        <v>9</v>
      </c>
      <c r="B14203" t="b">
        <v>0</v>
      </c>
      <c r="C14203">
        <v>11440511258641</v>
      </c>
      <c r="D14203">
        <v>11440526882904</v>
      </c>
      <c r="E14203">
        <v>15624263</v>
      </c>
      <c r="F14203">
        <v>0</v>
      </c>
    </row>
    <row r="14204" spans="1:6" x14ac:dyDescent="0.3">
      <c r="A14204" s="1" t="s">
        <v>7</v>
      </c>
      <c r="B14204" t="b">
        <v>0</v>
      </c>
      <c r="C14204">
        <v>11440527031070</v>
      </c>
      <c r="D14204">
        <v>11440542443806</v>
      </c>
      <c r="E14204">
        <v>15412736</v>
      </c>
      <c r="F14204">
        <v>0</v>
      </c>
    </row>
    <row r="14205" spans="1:6" x14ac:dyDescent="0.3">
      <c r="A14205" s="1" t="s">
        <v>15</v>
      </c>
      <c r="B14205" t="b">
        <v>0</v>
      </c>
      <c r="C14205">
        <v>11440542637387</v>
      </c>
      <c r="D14205">
        <v>11440558184364</v>
      </c>
      <c r="E14205">
        <v>15546977</v>
      </c>
      <c r="F14205">
        <v>0</v>
      </c>
    </row>
    <row r="14206" spans="1:6" x14ac:dyDescent="0.3">
      <c r="A14206" s="1" t="s">
        <v>14</v>
      </c>
      <c r="B14206" t="b">
        <v>0</v>
      </c>
      <c r="C14206">
        <v>11440558871452</v>
      </c>
      <c r="D14206">
        <v>11440575788160</v>
      </c>
      <c r="E14206">
        <v>16916708</v>
      </c>
      <c r="F14206">
        <v>0</v>
      </c>
    </row>
    <row r="14207" spans="1:6" x14ac:dyDescent="0.3">
      <c r="A14207" s="1" t="s">
        <v>11</v>
      </c>
      <c r="B14207" t="b">
        <v>0</v>
      </c>
      <c r="C14207">
        <v>11440576783146</v>
      </c>
      <c r="D14207">
        <v>11440592366204</v>
      </c>
      <c r="E14207">
        <v>15583058</v>
      </c>
      <c r="F14207">
        <v>0</v>
      </c>
    </row>
    <row r="14208" spans="1:6" x14ac:dyDescent="0.3">
      <c r="A14208" s="1" t="s">
        <v>12</v>
      </c>
      <c r="B14208" t="b">
        <v>0</v>
      </c>
      <c r="C14208">
        <v>11440593199178</v>
      </c>
      <c r="D14208">
        <v>11440605012665</v>
      </c>
      <c r="E14208">
        <v>11813487</v>
      </c>
      <c r="F14208">
        <v>0</v>
      </c>
    </row>
    <row r="14209" spans="1:6" x14ac:dyDescent="0.3">
      <c r="A14209" s="1" t="s">
        <v>15</v>
      </c>
      <c r="B14209" t="b">
        <v>0</v>
      </c>
      <c r="C14209">
        <v>11440605237620</v>
      </c>
      <c r="D14209">
        <v>11440620718053</v>
      </c>
      <c r="E14209">
        <v>15480433</v>
      </c>
      <c r="F14209">
        <v>0</v>
      </c>
    </row>
    <row r="14210" spans="1:6" x14ac:dyDescent="0.3">
      <c r="A14210" s="1" t="s">
        <v>13</v>
      </c>
      <c r="B14210" t="b">
        <v>0</v>
      </c>
      <c r="C14210">
        <v>11440620744616</v>
      </c>
      <c r="D14210">
        <v>11440636120273</v>
      </c>
      <c r="E14210">
        <v>15375657</v>
      </c>
      <c r="F14210">
        <v>0</v>
      </c>
    </row>
    <row r="14211" spans="1:6" x14ac:dyDescent="0.3">
      <c r="A14211" s="1" t="s">
        <v>8</v>
      </c>
      <c r="B14211" t="b">
        <v>0</v>
      </c>
      <c r="C14211">
        <v>11440636138466</v>
      </c>
      <c r="D14211">
        <v>11440651690078</v>
      </c>
      <c r="E14211">
        <v>15551612</v>
      </c>
      <c r="F14211">
        <v>0</v>
      </c>
    </row>
    <row r="14212" spans="1:6" x14ac:dyDescent="0.3">
      <c r="A14212" s="1" t="s">
        <v>14</v>
      </c>
      <c r="B14212" t="b">
        <v>0</v>
      </c>
      <c r="C14212">
        <v>11440652439542</v>
      </c>
      <c r="D14212">
        <v>11440669642861</v>
      </c>
      <c r="E14212">
        <v>17203319</v>
      </c>
      <c r="F14212">
        <v>0</v>
      </c>
    </row>
    <row r="14213" spans="1:6" x14ac:dyDescent="0.3">
      <c r="A14213" s="1" t="s">
        <v>10</v>
      </c>
      <c r="B14213" t="b">
        <v>0</v>
      </c>
      <c r="C14213">
        <v>11440670061397</v>
      </c>
      <c r="D14213">
        <v>11440682926750</v>
      </c>
      <c r="E14213">
        <v>12865353</v>
      </c>
      <c r="F14213">
        <v>0</v>
      </c>
    </row>
    <row r="14214" spans="1:6" x14ac:dyDescent="0.3">
      <c r="A14214" s="1" t="s">
        <v>12</v>
      </c>
      <c r="B14214" t="b">
        <v>0</v>
      </c>
      <c r="C14214">
        <v>11440682937377</v>
      </c>
      <c r="D14214">
        <v>11440698718933</v>
      </c>
      <c r="E14214">
        <v>15781556</v>
      </c>
      <c r="F14214">
        <v>0</v>
      </c>
    </row>
    <row r="14215" spans="1:6" x14ac:dyDescent="0.3">
      <c r="A14215" s="1" t="s">
        <v>7</v>
      </c>
      <c r="B14215" t="b">
        <v>0</v>
      </c>
      <c r="C14215">
        <v>11440698915871</v>
      </c>
      <c r="D14215">
        <v>11440714498113</v>
      </c>
      <c r="E14215">
        <v>15582242</v>
      </c>
      <c r="F14215">
        <v>0</v>
      </c>
    </row>
    <row r="14216" spans="1:6" x14ac:dyDescent="0.3">
      <c r="A14216" s="1" t="s">
        <v>13</v>
      </c>
      <c r="B14216" t="b">
        <v>0</v>
      </c>
      <c r="C14216">
        <v>11440714536201</v>
      </c>
      <c r="D14216">
        <v>11440729780187</v>
      </c>
      <c r="E14216">
        <v>15243986</v>
      </c>
      <c r="F14216">
        <v>0</v>
      </c>
    </row>
    <row r="14217" spans="1:6" x14ac:dyDescent="0.3">
      <c r="A14217" s="1" t="s">
        <v>13</v>
      </c>
      <c r="B14217" t="b">
        <v>0</v>
      </c>
      <c r="C14217">
        <v>11440729794822</v>
      </c>
      <c r="D14217">
        <v>11440745452259</v>
      </c>
      <c r="E14217">
        <v>15657437</v>
      </c>
      <c r="F14217">
        <v>0</v>
      </c>
    </row>
    <row r="14218" spans="1:6" x14ac:dyDescent="0.3">
      <c r="A14218" s="1" t="s">
        <v>12</v>
      </c>
      <c r="B14218" t="b">
        <v>0</v>
      </c>
      <c r="C14218">
        <v>11440745467933</v>
      </c>
      <c r="D14218">
        <v>11440761076738</v>
      </c>
      <c r="E14218">
        <v>15608805</v>
      </c>
      <c r="F14218">
        <v>0</v>
      </c>
    </row>
    <row r="14219" spans="1:6" x14ac:dyDescent="0.3">
      <c r="A14219" s="1" t="s">
        <v>15</v>
      </c>
      <c r="B14219" t="b">
        <v>0</v>
      </c>
      <c r="C14219">
        <v>11440761283617</v>
      </c>
      <c r="D14219">
        <v>11440776920219</v>
      </c>
      <c r="E14219">
        <v>15636602</v>
      </c>
      <c r="F14219">
        <v>0</v>
      </c>
    </row>
    <row r="14220" spans="1:6" x14ac:dyDescent="0.3">
      <c r="A14220" s="1" t="s">
        <v>13</v>
      </c>
      <c r="B14220" t="b">
        <v>0</v>
      </c>
      <c r="C14220">
        <v>11440776945343</v>
      </c>
      <c r="D14220">
        <v>11440792341779</v>
      </c>
      <c r="E14220">
        <v>15396436</v>
      </c>
      <c r="F14220">
        <v>0</v>
      </c>
    </row>
    <row r="14221" spans="1:6" x14ac:dyDescent="0.3">
      <c r="A14221" s="1" t="s">
        <v>15</v>
      </c>
      <c r="B14221" t="b">
        <v>0</v>
      </c>
      <c r="C14221">
        <v>11440792526454</v>
      </c>
      <c r="D14221">
        <v>11440808232426</v>
      </c>
      <c r="E14221">
        <v>15705972</v>
      </c>
      <c r="F14221">
        <v>0</v>
      </c>
    </row>
    <row r="14222" spans="1:6" x14ac:dyDescent="0.3">
      <c r="A14222" s="1" t="s">
        <v>13</v>
      </c>
      <c r="B14222" t="b">
        <v>0</v>
      </c>
      <c r="C14222">
        <v>11440808259984</v>
      </c>
      <c r="D14222">
        <v>11440823720697</v>
      </c>
      <c r="E14222">
        <v>15460713</v>
      </c>
      <c r="F14222">
        <v>0</v>
      </c>
    </row>
    <row r="14223" spans="1:6" x14ac:dyDescent="0.3">
      <c r="A14223" s="1" t="s">
        <v>8</v>
      </c>
      <c r="B14223" t="b">
        <v>0</v>
      </c>
      <c r="C14223">
        <v>11440823754342</v>
      </c>
      <c r="D14223">
        <v>11440839305402</v>
      </c>
      <c r="E14223">
        <v>15551060</v>
      </c>
      <c r="F14223">
        <v>0</v>
      </c>
    </row>
    <row r="14224" spans="1:6" x14ac:dyDescent="0.3">
      <c r="A14224" s="1" t="s">
        <v>15</v>
      </c>
      <c r="B14224" t="b">
        <v>0</v>
      </c>
      <c r="C14224">
        <v>11440839518886</v>
      </c>
      <c r="D14224">
        <v>11440854854617</v>
      </c>
      <c r="E14224">
        <v>15335731</v>
      </c>
      <c r="F14224">
        <v>0</v>
      </c>
    </row>
    <row r="14225" spans="1:6" x14ac:dyDescent="0.3">
      <c r="A14225" s="1" t="s">
        <v>9</v>
      </c>
      <c r="B14225" t="b">
        <v>0</v>
      </c>
      <c r="C14225">
        <v>11440854943435</v>
      </c>
      <c r="D14225">
        <v>11440870273450</v>
      </c>
      <c r="E14225">
        <v>15330015</v>
      </c>
      <c r="F14225">
        <v>0</v>
      </c>
    </row>
    <row r="14226" spans="1:6" x14ac:dyDescent="0.3">
      <c r="A14226" s="1" t="s">
        <v>11</v>
      </c>
      <c r="B14226" t="b">
        <v>0</v>
      </c>
      <c r="C14226">
        <v>11440870832695</v>
      </c>
      <c r="D14226">
        <v>11440889101094</v>
      </c>
      <c r="E14226">
        <v>18268399</v>
      </c>
      <c r="F14226">
        <v>0</v>
      </c>
    </row>
    <row r="14227" spans="1:6" x14ac:dyDescent="0.3">
      <c r="A14227" s="1" t="s">
        <v>13</v>
      </c>
      <c r="B14227" t="b">
        <v>0</v>
      </c>
      <c r="C14227">
        <v>11440890371800</v>
      </c>
      <c r="D14227">
        <v>11440901334418</v>
      </c>
      <c r="E14227">
        <v>10962618</v>
      </c>
      <c r="F14227">
        <v>0</v>
      </c>
    </row>
    <row r="14228" spans="1:6" x14ac:dyDescent="0.3">
      <c r="A14228" s="1" t="s">
        <v>9</v>
      </c>
      <c r="B14228" t="b">
        <v>0</v>
      </c>
      <c r="C14228">
        <v>11440901494368</v>
      </c>
      <c r="D14228">
        <v>11440917018677</v>
      </c>
      <c r="E14228">
        <v>15524309</v>
      </c>
      <c r="F14228">
        <v>0</v>
      </c>
    </row>
    <row r="14229" spans="1:6" x14ac:dyDescent="0.3">
      <c r="A14229" s="1" t="s">
        <v>6</v>
      </c>
      <c r="B14229" t="b">
        <v>0</v>
      </c>
      <c r="C14229">
        <v>11440917065334</v>
      </c>
      <c r="D14229">
        <v>11440933505492</v>
      </c>
      <c r="E14229">
        <v>16440158</v>
      </c>
      <c r="F14229">
        <v>0</v>
      </c>
    </row>
    <row r="14230" spans="1:6" x14ac:dyDescent="0.3">
      <c r="A14230" s="1" t="s">
        <v>7</v>
      </c>
      <c r="B14230" t="b">
        <v>0</v>
      </c>
      <c r="C14230">
        <v>11440933719473</v>
      </c>
      <c r="D14230">
        <v>11440948337288</v>
      </c>
      <c r="E14230">
        <v>14617815</v>
      </c>
      <c r="F14230">
        <v>0</v>
      </c>
    </row>
    <row r="14231" spans="1:6" x14ac:dyDescent="0.3">
      <c r="A14231" s="1" t="s">
        <v>15</v>
      </c>
      <c r="B14231" t="b">
        <v>0</v>
      </c>
      <c r="C14231">
        <v>11440948540753</v>
      </c>
      <c r="D14231">
        <v>11440963945145</v>
      </c>
      <c r="E14231">
        <v>15404392</v>
      </c>
      <c r="F14231">
        <v>0</v>
      </c>
    </row>
    <row r="14232" spans="1:6" x14ac:dyDescent="0.3">
      <c r="A14232" s="1" t="s">
        <v>8</v>
      </c>
      <c r="B14232" t="b">
        <v>0</v>
      </c>
      <c r="C14232">
        <v>11440963971747</v>
      </c>
      <c r="D14232">
        <v>11440979432394</v>
      </c>
      <c r="E14232">
        <v>15460647</v>
      </c>
      <c r="F14232">
        <v>0</v>
      </c>
    </row>
    <row r="14233" spans="1:6" x14ac:dyDescent="0.3">
      <c r="A14233" s="1" t="s">
        <v>11</v>
      </c>
      <c r="B14233" t="b">
        <v>0</v>
      </c>
      <c r="C14233">
        <v>11440980043212</v>
      </c>
      <c r="D14233">
        <v>11440998563259</v>
      </c>
      <c r="E14233">
        <v>18520047</v>
      </c>
      <c r="F14233">
        <v>0</v>
      </c>
    </row>
    <row r="14234" spans="1:6" x14ac:dyDescent="0.3">
      <c r="A14234" s="1" t="s">
        <v>7</v>
      </c>
      <c r="B14234" t="b">
        <v>0</v>
      </c>
      <c r="C14234">
        <v>11440999981246</v>
      </c>
      <c r="D14234">
        <v>11441010773884</v>
      </c>
      <c r="E14234">
        <v>10792638</v>
      </c>
      <c r="F14234">
        <v>0</v>
      </c>
    </row>
    <row r="14235" spans="1:6" x14ac:dyDescent="0.3">
      <c r="A14235" s="1" t="s">
        <v>10</v>
      </c>
      <c r="B14235" t="b">
        <v>0</v>
      </c>
      <c r="C14235">
        <v>11441010798257</v>
      </c>
      <c r="D14235">
        <v>11441026385797</v>
      </c>
      <c r="E14235">
        <v>15587540</v>
      </c>
      <c r="F14235">
        <v>0</v>
      </c>
    </row>
    <row r="14236" spans="1:6" x14ac:dyDescent="0.3">
      <c r="A14236" s="1" t="s">
        <v>13</v>
      </c>
      <c r="B14236" t="b">
        <v>0</v>
      </c>
      <c r="C14236">
        <v>11441026403407</v>
      </c>
      <c r="D14236">
        <v>11441042077136</v>
      </c>
      <c r="E14236">
        <v>15673729</v>
      </c>
      <c r="F14236">
        <v>0</v>
      </c>
    </row>
    <row r="14237" spans="1:6" x14ac:dyDescent="0.3">
      <c r="A14237" s="1" t="s">
        <v>9</v>
      </c>
      <c r="B14237" t="b">
        <v>0</v>
      </c>
      <c r="C14237">
        <v>11441042246933</v>
      </c>
      <c r="D14237">
        <v>11441057741676</v>
      </c>
      <c r="E14237">
        <v>15494743</v>
      </c>
      <c r="F14237">
        <v>0</v>
      </c>
    </row>
    <row r="14238" spans="1:6" x14ac:dyDescent="0.3">
      <c r="A14238" s="1" t="s">
        <v>13</v>
      </c>
      <c r="B14238" t="b">
        <v>0</v>
      </c>
      <c r="C14238">
        <v>11441057756445</v>
      </c>
      <c r="D14238">
        <v>11441073216904</v>
      </c>
      <c r="E14238">
        <v>15460459</v>
      </c>
      <c r="F14238">
        <v>0</v>
      </c>
    </row>
    <row r="14239" spans="1:6" x14ac:dyDescent="0.3">
      <c r="A14239" s="1" t="s">
        <v>6</v>
      </c>
      <c r="B14239" t="b">
        <v>0</v>
      </c>
      <c r="C14239">
        <v>11441073248676</v>
      </c>
      <c r="D14239">
        <v>11441089600222</v>
      </c>
      <c r="E14239">
        <v>16351546</v>
      </c>
      <c r="F14239">
        <v>0</v>
      </c>
    </row>
    <row r="14240" spans="1:6" x14ac:dyDescent="0.3">
      <c r="A14240" s="1" t="s">
        <v>9</v>
      </c>
      <c r="B14240" t="b">
        <v>0</v>
      </c>
      <c r="C14240">
        <v>11441089738166</v>
      </c>
      <c r="D14240">
        <v>11441104549801</v>
      </c>
      <c r="E14240">
        <v>14811635</v>
      </c>
      <c r="F14240">
        <v>0</v>
      </c>
    </row>
    <row r="14241" spans="1:6" x14ac:dyDescent="0.3">
      <c r="A14241" s="1" t="s">
        <v>13</v>
      </c>
      <c r="B14241" t="b">
        <v>0</v>
      </c>
      <c r="C14241">
        <v>11441104573413</v>
      </c>
      <c r="D14241">
        <v>11441120065164</v>
      </c>
      <c r="E14241">
        <v>15491751</v>
      </c>
      <c r="F14241">
        <v>0</v>
      </c>
    </row>
    <row r="14242" spans="1:6" x14ac:dyDescent="0.3">
      <c r="A14242" s="1" t="s">
        <v>12</v>
      </c>
      <c r="B14242" t="b">
        <v>0</v>
      </c>
      <c r="C14242">
        <v>11441120077041</v>
      </c>
      <c r="D14242">
        <v>11441135853147</v>
      </c>
      <c r="E14242">
        <v>15776106</v>
      </c>
      <c r="F14242">
        <v>0</v>
      </c>
    </row>
    <row r="14243" spans="1:6" x14ac:dyDescent="0.3">
      <c r="A14243" s="1" t="s">
        <v>11</v>
      </c>
      <c r="B14243" t="b">
        <v>0</v>
      </c>
      <c r="C14243">
        <v>11441136475266</v>
      </c>
      <c r="D14243">
        <v>11441153337389</v>
      </c>
      <c r="E14243">
        <v>16862123</v>
      </c>
      <c r="F14243">
        <v>0</v>
      </c>
    </row>
    <row r="14244" spans="1:6" x14ac:dyDescent="0.3">
      <c r="A14244" s="1" t="s">
        <v>11</v>
      </c>
      <c r="B14244" t="b">
        <v>0</v>
      </c>
      <c r="C14244">
        <v>11441155226766</v>
      </c>
      <c r="D14244">
        <v>11441170696322</v>
      </c>
      <c r="E14244">
        <v>15469556</v>
      </c>
      <c r="F14244">
        <v>0</v>
      </c>
    </row>
    <row r="14245" spans="1:6" x14ac:dyDescent="0.3">
      <c r="A14245" s="1" t="s">
        <v>13</v>
      </c>
      <c r="B14245" t="b">
        <v>0</v>
      </c>
      <c r="C14245">
        <v>11441171531582</v>
      </c>
      <c r="D14245">
        <v>11441183034249</v>
      </c>
      <c r="E14245">
        <v>11502667</v>
      </c>
      <c r="F14245">
        <v>0</v>
      </c>
    </row>
    <row r="14246" spans="1:6" x14ac:dyDescent="0.3">
      <c r="A14246" s="1" t="s">
        <v>14</v>
      </c>
      <c r="B14246" t="b">
        <v>0</v>
      </c>
      <c r="C14246">
        <v>11441183800211</v>
      </c>
      <c r="D14246">
        <v>11441200897054</v>
      </c>
      <c r="E14246">
        <v>17096843</v>
      </c>
      <c r="F14246">
        <v>0</v>
      </c>
    </row>
    <row r="14247" spans="1:6" x14ac:dyDescent="0.3">
      <c r="A14247" s="1" t="s">
        <v>14</v>
      </c>
      <c r="B14247" t="b">
        <v>0</v>
      </c>
      <c r="C14247">
        <v>11441202026226</v>
      </c>
      <c r="D14247">
        <v>11441216567746</v>
      </c>
      <c r="E14247">
        <v>14541520</v>
      </c>
      <c r="F14247">
        <v>0</v>
      </c>
    </row>
    <row r="14248" spans="1:6" x14ac:dyDescent="0.3">
      <c r="A14248" s="1" t="s">
        <v>10</v>
      </c>
      <c r="B14248" t="b">
        <v>0</v>
      </c>
      <c r="C14248">
        <v>11441216626320</v>
      </c>
      <c r="D14248">
        <v>11441229841342</v>
      </c>
      <c r="E14248">
        <v>13215022</v>
      </c>
      <c r="F14248">
        <v>0</v>
      </c>
    </row>
    <row r="14249" spans="1:6" x14ac:dyDescent="0.3">
      <c r="A14249" s="1" t="s">
        <v>10</v>
      </c>
      <c r="B14249" t="b">
        <v>0</v>
      </c>
      <c r="C14249">
        <v>11441229853320</v>
      </c>
      <c r="D14249">
        <v>11441245467050</v>
      </c>
      <c r="E14249">
        <v>15613730</v>
      </c>
      <c r="F14249">
        <v>0</v>
      </c>
    </row>
    <row r="14250" spans="1:6" x14ac:dyDescent="0.3">
      <c r="A14250" s="1" t="s">
        <v>8</v>
      </c>
      <c r="B14250" t="b">
        <v>0</v>
      </c>
      <c r="C14250">
        <v>11441245481329</v>
      </c>
      <c r="D14250">
        <v>11441261414379</v>
      </c>
      <c r="E14250">
        <v>15933050</v>
      </c>
      <c r="F14250">
        <v>0</v>
      </c>
    </row>
    <row r="14251" spans="1:6" x14ac:dyDescent="0.3">
      <c r="A14251" s="1" t="s">
        <v>6</v>
      </c>
      <c r="B14251" t="b">
        <v>0</v>
      </c>
      <c r="C14251">
        <v>11441261462771</v>
      </c>
      <c r="D14251">
        <v>11441277776110</v>
      </c>
      <c r="E14251">
        <v>16313339</v>
      </c>
      <c r="F14251">
        <v>0</v>
      </c>
    </row>
    <row r="14252" spans="1:6" x14ac:dyDescent="0.3">
      <c r="A14252" s="1" t="s">
        <v>13</v>
      </c>
      <c r="B14252" t="b">
        <v>0</v>
      </c>
      <c r="C14252">
        <v>11441277802107</v>
      </c>
      <c r="D14252">
        <v>11441292536807</v>
      </c>
      <c r="E14252">
        <v>14734700</v>
      </c>
      <c r="F14252">
        <v>0</v>
      </c>
    </row>
    <row r="14253" spans="1:6" x14ac:dyDescent="0.3">
      <c r="A14253" s="1" t="s">
        <v>6</v>
      </c>
      <c r="B14253" t="b">
        <v>0</v>
      </c>
      <c r="C14253">
        <v>11441292556878</v>
      </c>
      <c r="D14253">
        <v>11441308867637</v>
      </c>
      <c r="E14253">
        <v>16310759</v>
      </c>
      <c r="F14253">
        <v>0</v>
      </c>
    </row>
    <row r="14254" spans="1:6" x14ac:dyDescent="0.3">
      <c r="A14254" s="1" t="s">
        <v>13</v>
      </c>
      <c r="B14254" t="b">
        <v>0</v>
      </c>
      <c r="C14254">
        <v>11441308882698</v>
      </c>
      <c r="D14254">
        <v>11441323648671</v>
      </c>
      <c r="E14254">
        <v>14765973</v>
      </c>
      <c r="F14254">
        <v>0</v>
      </c>
    </row>
    <row r="14255" spans="1:6" x14ac:dyDescent="0.3">
      <c r="A14255" s="1" t="s">
        <v>10</v>
      </c>
      <c r="B14255" t="b">
        <v>0</v>
      </c>
      <c r="C14255">
        <v>11441323660215</v>
      </c>
      <c r="D14255">
        <v>11441339216857</v>
      </c>
      <c r="E14255">
        <v>15556642</v>
      </c>
      <c r="F14255">
        <v>0</v>
      </c>
    </row>
    <row r="14256" spans="1:6" x14ac:dyDescent="0.3">
      <c r="A14256" s="1" t="s">
        <v>11</v>
      </c>
      <c r="B14256" t="b">
        <v>0</v>
      </c>
      <c r="C14256">
        <v>11441339852709</v>
      </c>
      <c r="D14256">
        <v>11441357950250</v>
      </c>
      <c r="E14256">
        <v>18097541</v>
      </c>
      <c r="F14256">
        <v>0</v>
      </c>
    </row>
    <row r="14257" spans="1:6" x14ac:dyDescent="0.3">
      <c r="A14257" s="1" t="s">
        <v>11</v>
      </c>
      <c r="B14257" t="b">
        <v>0</v>
      </c>
      <c r="C14257">
        <v>11441359859999</v>
      </c>
      <c r="D14257">
        <v>11441373678848</v>
      </c>
      <c r="E14257">
        <v>13818849</v>
      </c>
      <c r="F14257">
        <v>0</v>
      </c>
    </row>
    <row r="14258" spans="1:6" x14ac:dyDescent="0.3">
      <c r="A14258" s="1" t="s">
        <v>8</v>
      </c>
      <c r="B14258" t="b">
        <v>0</v>
      </c>
      <c r="C14258">
        <v>11441374512792</v>
      </c>
      <c r="D14258">
        <v>11441386290903</v>
      </c>
      <c r="E14258">
        <v>11778111</v>
      </c>
      <c r="F14258">
        <v>0</v>
      </c>
    </row>
    <row r="14259" spans="1:6" x14ac:dyDescent="0.3">
      <c r="A14259" s="1" t="s">
        <v>15</v>
      </c>
      <c r="B14259" t="b">
        <v>0</v>
      </c>
      <c r="C14259">
        <v>11441386495941</v>
      </c>
      <c r="D14259">
        <v>11441402075762</v>
      </c>
      <c r="E14259">
        <v>15579821</v>
      </c>
      <c r="F14259">
        <v>0</v>
      </c>
    </row>
    <row r="14260" spans="1:6" x14ac:dyDescent="0.3">
      <c r="A14260" s="1" t="s">
        <v>11</v>
      </c>
      <c r="B14260" t="b">
        <v>0</v>
      </c>
      <c r="C14260">
        <v>11441402681112</v>
      </c>
      <c r="D14260">
        <v>11441420470987</v>
      </c>
      <c r="E14260">
        <v>17789875</v>
      </c>
      <c r="F14260">
        <v>0</v>
      </c>
    </row>
    <row r="14261" spans="1:6" x14ac:dyDescent="0.3">
      <c r="A14261" s="1" t="s">
        <v>7</v>
      </c>
      <c r="B14261" t="b">
        <v>0</v>
      </c>
      <c r="C14261">
        <v>11441421502797</v>
      </c>
      <c r="D14261">
        <v>11441433098073</v>
      </c>
      <c r="E14261">
        <v>11595276</v>
      </c>
      <c r="F14261">
        <v>0</v>
      </c>
    </row>
    <row r="14262" spans="1:6" x14ac:dyDescent="0.3">
      <c r="A14262" s="1" t="s">
        <v>11</v>
      </c>
      <c r="B14262" t="b">
        <v>0</v>
      </c>
      <c r="C14262">
        <v>11441433682766</v>
      </c>
      <c r="D14262">
        <v>11441451758682</v>
      </c>
      <c r="E14262">
        <v>18075916</v>
      </c>
      <c r="F14262">
        <v>0</v>
      </c>
    </row>
    <row r="14263" spans="1:6" x14ac:dyDescent="0.3">
      <c r="A14263" s="1" t="s">
        <v>15</v>
      </c>
      <c r="B14263" t="b">
        <v>0</v>
      </c>
      <c r="C14263">
        <v>11441452802701</v>
      </c>
      <c r="D14263">
        <v>11441464617276</v>
      </c>
      <c r="E14263">
        <v>11814575</v>
      </c>
      <c r="F14263">
        <v>0</v>
      </c>
    </row>
    <row r="14264" spans="1:6" x14ac:dyDescent="0.3">
      <c r="A14264" s="1" t="s">
        <v>11</v>
      </c>
      <c r="B14264" t="b">
        <v>0</v>
      </c>
      <c r="C14264">
        <v>11441465233630</v>
      </c>
      <c r="D14264">
        <v>11441483229311</v>
      </c>
      <c r="E14264">
        <v>17995681</v>
      </c>
      <c r="F14264">
        <v>0</v>
      </c>
    </row>
    <row r="14265" spans="1:6" x14ac:dyDescent="0.3">
      <c r="A14265" s="1" t="s">
        <v>14</v>
      </c>
      <c r="B14265" t="b">
        <v>0</v>
      </c>
      <c r="C14265">
        <v>11441484831667</v>
      </c>
      <c r="D14265">
        <v>11441497907547</v>
      </c>
      <c r="E14265">
        <v>13075880</v>
      </c>
      <c r="F14265">
        <v>0</v>
      </c>
    </row>
    <row r="14266" spans="1:6" x14ac:dyDescent="0.3">
      <c r="A14266" s="1" t="s">
        <v>11</v>
      </c>
      <c r="B14266" t="b">
        <v>0</v>
      </c>
      <c r="C14266">
        <v>11441498586227</v>
      </c>
      <c r="D14266">
        <v>11441514341929</v>
      </c>
      <c r="E14266">
        <v>15755702</v>
      </c>
      <c r="F14266">
        <v>0</v>
      </c>
    </row>
    <row r="14267" spans="1:6" x14ac:dyDescent="0.3">
      <c r="A14267" s="1" t="s">
        <v>10</v>
      </c>
      <c r="B14267" t="b">
        <v>0</v>
      </c>
      <c r="C14267">
        <v>11441515186230</v>
      </c>
      <c r="D14267">
        <v>11441526901432</v>
      </c>
      <c r="E14267">
        <v>11715202</v>
      </c>
      <c r="F14267">
        <v>0</v>
      </c>
    </row>
    <row r="14268" spans="1:6" x14ac:dyDescent="0.3">
      <c r="A14268" s="1" t="s">
        <v>7</v>
      </c>
      <c r="B14268" t="b">
        <v>0</v>
      </c>
      <c r="C14268">
        <v>11441527092441</v>
      </c>
      <c r="D14268">
        <v>11441542430646</v>
      </c>
      <c r="E14268">
        <v>15338205</v>
      </c>
      <c r="F14268">
        <v>0</v>
      </c>
    </row>
    <row r="14269" spans="1:6" x14ac:dyDescent="0.3">
      <c r="A14269" s="1" t="s">
        <v>8</v>
      </c>
      <c r="B14269" t="b">
        <v>0</v>
      </c>
      <c r="C14269">
        <v>11441542445334</v>
      </c>
      <c r="D14269">
        <v>11441558148041</v>
      </c>
      <c r="E14269">
        <v>15702707</v>
      </c>
      <c r="F14269">
        <v>0</v>
      </c>
    </row>
    <row r="14270" spans="1:6" x14ac:dyDescent="0.3">
      <c r="A14270" s="1" t="s">
        <v>13</v>
      </c>
      <c r="B14270" t="b">
        <v>0</v>
      </c>
      <c r="C14270">
        <v>11441558167311</v>
      </c>
      <c r="D14270">
        <v>11441573716161</v>
      </c>
      <c r="E14270">
        <v>15548850</v>
      </c>
      <c r="F14270">
        <v>0</v>
      </c>
    </row>
    <row r="14271" spans="1:6" x14ac:dyDescent="0.3">
      <c r="A14271" s="1" t="s">
        <v>9</v>
      </c>
      <c r="B14271" t="b">
        <v>0</v>
      </c>
      <c r="C14271">
        <v>11441573860541</v>
      </c>
      <c r="D14271">
        <v>11441589612223</v>
      </c>
      <c r="E14271">
        <v>15751682</v>
      </c>
      <c r="F14271">
        <v>0</v>
      </c>
    </row>
    <row r="14272" spans="1:6" x14ac:dyDescent="0.3">
      <c r="A14272" s="1" t="s">
        <v>6</v>
      </c>
      <c r="B14272" t="b">
        <v>0</v>
      </c>
      <c r="C14272">
        <v>11441589663623</v>
      </c>
      <c r="D14272">
        <v>11441605855572</v>
      </c>
      <c r="E14272">
        <v>16191949</v>
      </c>
      <c r="F14272">
        <v>0</v>
      </c>
    </row>
    <row r="14273" spans="1:6" x14ac:dyDescent="0.3">
      <c r="A14273" s="1" t="s">
        <v>12</v>
      </c>
      <c r="B14273" t="b">
        <v>0</v>
      </c>
      <c r="C14273">
        <v>11441605882539</v>
      </c>
      <c r="D14273">
        <v>11441620694865</v>
      </c>
      <c r="E14273">
        <v>14812326</v>
      </c>
      <c r="F14273">
        <v>0</v>
      </c>
    </row>
    <row r="14274" spans="1:6" x14ac:dyDescent="0.3">
      <c r="A14274" s="1" t="s">
        <v>13</v>
      </c>
      <c r="B14274" t="b">
        <v>0</v>
      </c>
      <c r="C14274">
        <v>11441620707705</v>
      </c>
      <c r="D14274">
        <v>11441636221575</v>
      </c>
      <c r="E14274">
        <v>15513870</v>
      </c>
      <c r="F14274">
        <v>0</v>
      </c>
    </row>
    <row r="14275" spans="1:6" x14ac:dyDescent="0.3">
      <c r="A14275" s="1" t="s">
        <v>7</v>
      </c>
      <c r="B14275" t="b">
        <v>0</v>
      </c>
      <c r="C14275">
        <v>11441636422817</v>
      </c>
      <c r="D14275">
        <v>11441651886603</v>
      </c>
      <c r="E14275">
        <v>15463786</v>
      </c>
      <c r="F14275">
        <v>0</v>
      </c>
    </row>
    <row r="14276" spans="1:6" x14ac:dyDescent="0.3">
      <c r="A14276" s="1" t="s">
        <v>15</v>
      </c>
      <c r="B14276" t="b">
        <v>0</v>
      </c>
      <c r="C14276">
        <v>11441652073538</v>
      </c>
      <c r="D14276">
        <v>11441667737128</v>
      </c>
      <c r="E14276">
        <v>15663590</v>
      </c>
      <c r="F14276">
        <v>0</v>
      </c>
    </row>
    <row r="14277" spans="1:6" x14ac:dyDescent="0.3">
      <c r="A14277" s="1" t="s">
        <v>13</v>
      </c>
      <c r="B14277" t="b">
        <v>0</v>
      </c>
      <c r="C14277">
        <v>11441667763387</v>
      </c>
      <c r="D14277">
        <v>11441683129897</v>
      </c>
      <c r="E14277">
        <v>15366510</v>
      </c>
      <c r="F14277">
        <v>0</v>
      </c>
    </row>
    <row r="14278" spans="1:6" x14ac:dyDescent="0.3">
      <c r="A14278" s="1" t="s">
        <v>10</v>
      </c>
      <c r="B14278" t="b">
        <v>0</v>
      </c>
      <c r="C14278">
        <v>11441683145961</v>
      </c>
      <c r="D14278">
        <v>11441698850145</v>
      </c>
      <c r="E14278">
        <v>15704184</v>
      </c>
      <c r="F14278">
        <v>0</v>
      </c>
    </row>
    <row r="14279" spans="1:6" x14ac:dyDescent="0.3">
      <c r="A14279" s="1" t="s">
        <v>7</v>
      </c>
      <c r="B14279" t="b">
        <v>0</v>
      </c>
      <c r="C14279">
        <v>11441699051797</v>
      </c>
      <c r="D14279">
        <v>11441714498997</v>
      </c>
      <c r="E14279">
        <v>15447200</v>
      </c>
      <c r="F14279">
        <v>0</v>
      </c>
    </row>
    <row r="14280" spans="1:6" x14ac:dyDescent="0.3">
      <c r="A14280" s="1" t="s">
        <v>9</v>
      </c>
      <c r="B14280" t="b">
        <v>0</v>
      </c>
      <c r="C14280">
        <v>11441714633023</v>
      </c>
      <c r="D14280">
        <v>11441730119000</v>
      </c>
      <c r="E14280">
        <v>15485977</v>
      </c>
      <c r="F14280">
        <v>0</v>
      </c>
    </row>
    <row r="14281" spans="1:6" x14ac:dyDescent="0.3">
      <c r="A14281" s="1" t="s">
        <v>15</v>
      </c>
      <c r="B14281" t="b">
        <v>0</v>
      </c>
      <c r="C14281">
        <v>11441730285246</v>
      </c>
      <c r="D14281">
        <v>11441745886411</v>
      </c>
      <c r="E14281">
        <v>15601165</v>
      </c>
      <c r="F14281">
        <v>0</v>
      </c>
    </row>
    <row r="14282" spans="1:6" x14ac:dyDescent="0.3">
      <c r="A14282" s="1" t="s">
        <v>15</v>
      </c>
      <c r="B14282" t="b">
        <v>0</v>
      </c>
      <c r="C14282">
        <v>11441745997116</v>
      </c>
      <c r="D14282">
        <v>11441761472746</v>
      </c>
      <c r="E14282">
        <v>15475630</v>
      </c>
      <c r="F14282">
        <v>0</v>
      </c>
    </row>
    <row r="14283" spans="1:6" x14ac:dyDescent="0.3">
      <c r="A14283" s="1" t="s">
        <v>12</v>
      </c>
      <c r="B14283" t="b">
        <v>0</v>
      </c>
      <c r="C14283">
        <v>11441761497362</v>
      </c>
      <c r="D14283">
        <v>11441776855388</v>
      </c>
      <c r="E14283">
        <v>15358026</v>
      </c>
      <c r="F14283">
        <v>0</v>
      </c>
    </row>
    <row r="14284" spans="1:6" x14ac:dyDescent="0.3">
      <c r="A14284" s="1" t="s">
        <v>13</v>
      </c>
      <c r="B14284" t="b">
        <v>0</v>
      </c>
      <c r="C14284">
        <v>11441776870324</v>
      </c>
      <c r="D14284">
        <v>11441792500848</v>
      </c>
      <c r="E14284">
        <v>15630524</v>
      </c>
      <c r="F14284">
        <v>0</v>
      </c>
    </row>
    <row r="14285" spans="1:6" x14ac:dyDescent="0.3">
      <c r="A14285" s="1" t="s">
        <v>10</v>
      </c>
      <c r="B14285" t="b">
        <v>0</v>
      </c>
      <c r="C14285">
        <v>11441792515892</v>
      </c>
      <c r="D14285">
        <v>11441808134419</v>
      </c>
      <c r="E14285">
        <v>15618527</v>
      </c>
      <c r="F14285">
        <v>0</v>
      </c>
    </row>
    <row r="14286" spans="1:6" x14ac:dyDescent="0.3">
      <c r="A14286" s="1" t="s">
        <v>7</v>
      </c>
      <c r="B14286" t="b">
        <v>0</v>
      </c>
      <c r="C14286">
        <v>11441808332579</v>
      </c>
      <c r="D14286">
        <v>11441823860401</v>
      </c>
      <c r="E14286">
        <v>15527822</v>
      </c>
      <c r="F14286">
        <v>0</v>
      </c>
    </row>
    <row r="14287" spans="1:6" x14ac:dyDescent="0.3">
      <c r="A14287" s="1" t="s">
        <v>11</v>
      </c>
      <c r="B14287" t="b">
        <v>0</v>
      </c>
      <c r="C14287">
        <v>11441824480338</v>
      </c>
      <c r="D14287">
        <v>11441842473647</v>
      </c>
      <c r="E14287">
        <v>17993309</v>
      </c>
      <c r="F14287">
        <v>0</v>
      </c>
    </row>
    <row r="14288" spans="1:6" x14ac:dyDescent="0.3">
      <c r="A14288" s="1" t="s">
        <v>15</v>
      </c>
      <c r="B14288" t="b">
        <v>0</v>
      </c>
      <c r="C14288">
        <v>11441843938372</v>
      </c>
      <c r="D14288">
        <v>11441855035521</v>
      </c>
      <c r="E14288">
        <v>11097149</v>
      </c>
      <c r="F14288">
        <v>0</v>
      </c>
    </row>
    <row r="14289" spans="1:6" x14ac:dyDescent="0.3">
      <c r="A14289" s="1" t="s">
        <v>12</v>
      </c>
      <c r="B14289" t="b">
        <v>0</v>
      </c>
      <c r="C14289">
        <v>11441855053028</v>
      </c>
      <c r="D14289">
        <v>11441870309909</v>
      </c>
      <c r="E14289">
        <v>15256881</v>
      </c>
      <c r="F14289">
        <v>0</v>
      </c>
    </row>
    <row r="14290" spans="1:6" x14ac:dyDescent="0.3">
      <c r="A14290" s="1" t="s">
        <v>6</v>
      </c>
      <c r="B14290" t="b">
        <v>0</v>
      </c>
      <c r="C14290">
        <v>11441870336253</v>
      </c>
      <c r="D14290">
        <v>11441886759194</v>
      </c>
      <c r="E14290">
        <v>16422941</v>
      </c>
      <c r="F14290">
        <v>0</v>
      </c>
    </row>
    <row r="14291" spans="1:6" x14ac:dyDescent="0.3">
      <c r="A14291" s="1" t="s">
        <v>13</v>
      </c>
      <c r="B14291" t="b">
        <v>0</v>
      </c>
      <c r="C14291">
        <v>11441886786063</v>
      </c>
      <c r="D14291">
        <v>11441901491843</v>
      </c>
      <c r="E14291">
        <v>14705780</v>
      </c>
      <c r="F14291">
        <v>0</v>
      </c>
    </row>
    <row r="14292" spans="1:6" x14ac:dyDescent="0.3">
      <c r="A14292" s="1" t="s">
        <v>8</v>
      </c>
      <c r="B14292" t="b">
        <v>0</v>
      </c>
      <c r="C14292">
        <v>11441901507111</v>
      </c>
      <c r="D14292">
        <v>11441917333689</v>
      </c>
      <c r="E14292">
        <v>15826578</v>
      </c>
      <c r="F14292">
        <v>0</v>
      </c>
    </row>
    <row r="14293" spans="1:6" x14ac:dyDescent="0.3">
      <c r="A14293" s="1" t="s">
        <v>15</v>
      </c>
      <c r="B14293" t="b">
        <v>0</v>
      </c>
      <c r="C14293">
        <v>11441917559668</v>
      </c>
      <c r="D14293">
        <v>11441932926343</v>
      </c>
      <c r="E14293">
        <v>15366675</v>
      </c>
      <c r="F14293">
        <v>0</v>
      </c>
    </row>
    <row r="14294" spans="1:6" x14ac:dyDescent="0.3">
      <c r="A14294" s="1" t="s">
        <v>11</v>
      </c>
      <c r="B14294" t="b">
        <v>0</v>
      </c>
      <c r="C14294">
        <v>11441933481397</v>
      </c>
      <c r="D14294">
        <v>11441951772570</v>
      </c>
      <c r="E14294">
        <v>18291173</v>
      </c>
      <c r="F14294">
        <v>0</v>
      </c>
    </row>
    <row r="14295" spans="1:6" x14ac:dyDescent="0.3">
      <c r="A14295" s="1" t="s">
        <v>14</v>
      </c>
      <c r="B14295" t="b">
        <v>0</v>
      </c>
      <c r="C14295">
        <v>11441953379807</v>
      </c>
      <c r="D14295">
        <v>11441966576947</v>
      </c>
      <c r="E14295">
        <v>13197140</v>
      </c>
      <c r="F14295">
        <v>0</v>
      </c>
    </row>
    <row r="14296" spans="1:6" x14ac:dyDescent="0.3">
      <c r="A14296" s="1" t="s">
        <v>7</v>
      </c>
      <c r="B14296" t="b">
        <v>0</v>
      </c>
      <c r="C14296">
        <v>11441967190336</v>
      </c>
      <c r="D14296">
        <v>11441979627941</v>
      </c>
      <c r="E14296">
        <v>12437605</v>
      </c>
      <c r="F14296">
        <v>0</v>
      </c>
    </row>
    <row r="14297" spans="1:6" x14ac:dyDescent="0.3">
      <c r="A14297" s="1" t="s">
        <v>11</v>
      </c>
      <c r="B14297" t="b">
        <v>0</v>
      </c>
      <c r="C14297">
        <v>11441980356346</v>
      </c>
      <c r="D14297">
        <v>11441998617208</v>
      </c>
      <c r="E14297">
        <v>18260862</v>
      </c>
      <c r="F14297">
        <v>0</v>
      </c>
    </row>
    <row r="14298" spans="1:6" x14ac:dyDescent="0.3">
      <c r="A14298" s="1" t="s">
        <v>8</v>
      </c>
      <c r="B14298" t="b">
        <v>0</v>
      </c>
      <c r="C14298">
        <v>11441999449537</v>
      </c>
      <c r="D14298">
        <v>11442010932227</v>
      </c>
      <c r="E14298">
        <v>11482690</v>
      </c>
      <c r="F14298">
        <v>0</v>
      </c>
    </row>
    <row r="14299" spans="1:6" x14ac:dyDescent="0.3">
      <c r="A14299" s="1" t="s">
        <v>11</v>
      </c>
      <c r="B14299" t="b">
        <v>0</v>
      </c>
      <c r="C14299">
        <v>11442011581251</v>
      </c>
      <c r="D14299">
        <v>11442030102876</v>
      </c>
      <c r="E14299">
        <v>18521625</v>
      </c>
      <c r="F14299">
        <v>0</v>
      </c>
    </row>
    <row r="14300" spans="1:6" x14ac:dyDescent="0.3">
      <c r="A14300" s="1" t="s">
        <v>9</v>
      </c>
      <c r="B14300" t="b">
        <v>0</v>
      </c>
      <c r="C14300">
        <v>11442031093332</v>
      </c>
      <c r="D14300">
        <v>11442042207453</v>
      </c>
      <c r="E14300">
        <v>11114121</v>
      </c>
      <c r="F14300">
        <v>0</v>
      </c>
    </row>
    <row r="14301" spans="1:6" x14ac:dyDescent="0.3">
      <c r="A14301" s="1" t="s">
        <v>11</v>
      </c>
      <c r="B14301" t="b">
        <v>0</v>
      </c>
      <c r="C14301">
        <v>11442042815984</v>
      </c>
      <c r="D14301">
        <v>11442061174277</v>
      </c>
      <c r="E14301">
        <v>18358293</v>
      </c>
      <c r="F14301">
        <v>0</v>
      </c>
    </row>
    <row r="14302" spans="1:6" x14ac:dyDescent="0.3">
      <c r="A14302" s="1" t="s">
        <v>7</v>
      </c>
      <c r="B14302" t="b">
        <v>0</v>
      </c>
      <c r="C14302">
        <v>11442062204756</v>
      </c>
      <c r="D14302">
        <v>11442073421794</v>
      </c>
      <c r="E14302">
        <v>11217038</v>
      </c>
      <c r="F14302">
        <v>0</v>
      </c>
    </row>
    <row r="14303" spans="1:6" x14ac:dyDescent="0.3">
      <c r="A14303" s="1" t="s">
        <v>11</v>
      </c>
      <c r="B14303" t="b">
        <v>0</v>
      </c>
      <c r="C14303">
        <v>11442074044258</v>
      </c>
      <c r="D14303">
        <v>11442092409242</v>
      </c>
      <c r="E14303">
        <v>18364984</v>
      </c>
      <c r="F14303">
        <v>0</v>
      </c>
    </row>
    <row r="14304" spans="1:6" x14ac:dyDescent="0.3">
      <c r="A14304" s="1" t="s">
        <v>10</v>
      </c>
      <c r="B14304" t="b">
        <v>0</v>
      </c>
      <c r="C14304">
        <v>11442093251451</v>
      </c>
      <c r="D14304">
        <v>11442104575985</v>
      </c>
      <c r="E14304">
        <v>11324534</v>
      </c>
      <c r="F14304">
        <v>0</v>
      </c>
    </row>
    <row r="14305" spans="1:6" x14ac:dyDescent="0.3">
      <c r="A14305" s="1" t="s">
        <v>12</v>
      </c>
      <c r="B14305" t="b">
        <v>0</v>
      </c>
      <c r="C14305">
        <v>11442104590998</v>
      </c>
      <c r="D14305">
        <v>11442120388911</v>
      </c>
      <c r="E14305">
        <v>15797913</v>
      </c>
      <c r="F14305">
        <v>0</v>
      </c>
    </row>
    <row r="14306" spans="1:6" x14ac:dyDescent="0.3">
      <c r="A14306" s="1" t="s">
        <v>9</v>
      </c>
      <c r="B14306" t="b">
        <v>0</v>
      </c>
      <c r="C14306">
        <v>11442120545843</v>
      </c>
      <c r="D14306">
        <v>11442136071668</v>
      </c>
      <c r="E14306">
        <v>15525825</v>
      </c>
      <c r="F14306">
        <v>0</v>
      </c>
    </row>
    <row r="14307" spans="1:6" x14ac:dyDescent="0.3">
      <c r="A14307" s="1" t="s">
        <v>15</v>
      </c>
      <c r="B14307" t="b">
        <v>0</v>
      </c>
      <c r="C14307">
        <v>11442136293957</v>
      </c>
      <c r="D14307">
        <v>11442151668498</v>
      </c>
      <c r="E14307">
        <v>15374541</v>
      </c>
      <c r="F14307">
        <v>0</v>
      </c>
    </row>
    <row r="14308" spans="1:6" x14ac:dyDescent="0.3">
      <c r="A14308" s="1" t="s">
        <v>7</v>
      </c>
      <c r="B14308" t="b">
        <v>0</v>
      </c>
      <c r="C14308">
        <v>11442151898063</v>
      </c>
      <c r="D14308">
        <v>11442167207825</v>
      </c>
      <c r="E14308">
        <v>15309762</v>
      </c>
      <c r="F14308">
        <v>0</v>
      </c>
    </row>
    <row r="14309" spans="1:6" x14ac:dyDescent="0.3">
      <c r="A14309" s="1" t="s">
        <v>12</v>
      </c>
      <c r="B14309" t="b">
        <v>0</v>
      </c>
      <c r="C14309">
        <v>11442167234906</v>
      </c>
      <c r="D14309">
        <v>11442182689504</v>
      </c>
      <c r="E14309">
        <v>15454598</v>
      </c>
      <c r="F14309">
        <v>0</v>
      </c>
    </row>
    <row r="14310" spans="1:6" x14ac:dyDescent="0.3">
      <c r="A14310" s="1" t="s">
        <v>13</v>
      </c>
      <c r="B14310" t="b">
        <v>0</v>
      </c>
      <c r="C14310">
        <v>11442182701880</v>
      </c>
      <c r="D14310">
        <v>11442198338215</v>
      </c>
      <c r="E14310">
        <v>15636335</v>
      </c>
      <c r="F14310">
        <v>0</v>
      </c>
    </row>
    <row r="14311" spans="1:6" x14ac:dyDescent="0.3">
      <c r="A14311" s="1" t="s">
        <v>10</v>
      </c>
      <c r="B14311" t="b">
        <v>0</v>
      </c>
      <c r="C14311">
        <v>11442198353057</v>
      </c>
      <c r="D14311">
        <v>11442213951460</v>
      </c>
      <c r="E14311">
        <v>15598403</v>
      </c>
      <c r="F14311">
        <v>0</v>
      </c>
    </row>
    <row r="14312" spans="1:6" x14ac:dyDescent="0.3">
      <c r="A14312" s="1" t="s">
        <v>9</v>
      </c>
      <c r="B14312" t="b">
        <v>0</v>
      </c>
      <c r="C14312">
        <v>11442214103516</v>
      </c>
      <c r="D14312">
        <v>11442229727594</v>
      </c>
      <c r="E14312">
        <v>15624078</v>
      </c>
      <c r="F14312">
        <v>0</v>
      </c>
    </row>
    <row r="14313" spans="1:6" x14ac:dyDescent="0.3">
      <c r="A14313" s="1" t="s">
        <v>14</v>
      </c>
      <c r="B14313" t="b">
        <v>0</v>
      </c>
      <c r="C14313">
        <v>11442230456853</v>
      </c>
      <c r="D14313">
        <v>11442247901701</v>
      </c>
      <c r="E14313">
        <v>17444848</v>
      </c>
      <c r="F14313">
        <v>0</v>
      </c>
    </row>
    <row r="14314" spans="1:6" x14ac:dyDescent="0.3">
      <c r="A14314" s="1" t="s">
        <v>7</v>
      </c>
      <c r="B14314" t="b">
        <v>0</v>
      </c>
      <c r="C14314">
        <v>11442248504903</v>
      </c>
      <c r="D14314">
        <v>11442261003744</v>
      </c>
      <c r="E14314">
        <v>12498841</v>
      </c>
      <c r="F14314">
        <v>0</v>
      </c>
    </row>
    <row r="14315" spans="1:6" x14ac:dyDescent="0.3">
      <c r="A14315" s="1" t="s">
        <v>15</v>
      </c>
      <c r="B14315" t="b">
        <v>0</v>
      </c>
      <c r="C14315">
        <v>11442261202430</v>
      </c>
      <c r="D14315">
        <v>11442276786130</v>
      </c>
      <c r="E14315">
        <v>15583700</v>
      </c>
      <c r="F14315">
        <v>0</v>
      </c>
    </row>
    <row r="14316" spans="1:6" x14ac:dyDescent="0.3">
      <c r="A14316" s="1" t="s">
        <v>11</v>
      </c>
      <c r="B14316" t="b">
        <v>0</v>
      </c>
      <c r="C14316">
        <v>11442277384722</v>
      </c>
      <c r="D14316">
        <v>11442295633215</v>
      </c>
      <c r="E14316">
        <v>18248493</v>
      </c>
      <c r="F14316">
        <v>0</v>
      </c>
    </row>
    <row r="14317" spans="1:6" x14ac:dyDescent="0.3">
      <c r="A14317" s="1" t="s">
        <v>13</v>
      </c>
      <c r="B14317" t="b">
        <v>0</v>
      </c>
      <c r="C14317">
        <v>11442296903942</v>
      </c>
      <c r="D14317">
        <v>11442307860755</v>
      </c>
      <c r="E14317">
        <v>10956813</v>
      </c>
      <c r="F14317">
        <v>0</v>
      </c>
    </row>
    <row r="14318" spans="1:6" x14ac:dyDescent="0.3">
      <c r="A14318" s="1" t="s">
        <v>8</v>
      </c>
      <c r="B14318" t="b">
        <v>0</v>
      </c>
      <c r="C14318">
        <v>11442307873715</v>
      </c>
      <c r="D14318">
        <v>11442323359471</v>
      </c>
      <c r="E14318">
        <v>15485756</v>
      </c>
      <c r="F14318">
        <v>0</v>
      </c>
    </row>
    <row r="14319" spans="1:6" x14ac:dyDescent="0.3">
      <c r="A14319" s="1" t="s">
        <v>13</v>
      </c>
      <c r="B14319" t="b">
        <v>0</v>
      </c>
      <c r="C14319">
        <v>11442323371180</v>
      </c>
      <c r="D14319">
        <v>11442339236306</v>
      </c>
      <c r="E14319">
        <v>15865126</v>
      </c>
      <c r="F14319">
        <v>0</v>
      </c>
    </row>
    <row r="14320" spans="1:6" x14ac:dyDescent="0.3">
      <c r="A14320" s="1" t="s">
        <v>9</v>
      </c>
      <c r="B14320" t="b">
        <v>0</v>
      </c>
      <c r="C14320">
        <v>11442339395092</v>
      </c>
      <c r="D14320">
        <v>11442355410428</v>
      </c>
      <c r="E14320">
        <v>16015336</v>
      </c>
      <c r="F14320">
        <v>0</v>
      </c>
    </row>
    <row r="14321" spans="1:6" x14ac:dyDescent="0.3">
      <c r="A14321" s="1" t="s">
        <v>12</v>
      </c>
      <c r="B14321" t="b">
        <v>0</v>
      </c>
      <c r="C14321">
        <v>11442355448594</v>
      </c>
      <c r="D14321">
        <v>11442370807681</v>
      </c>
      <c r="E14321">
        <v>15359087</v>
      </c>
      <c r="F14321">
        <v>0</v>
      </c>
    </row>
    <row r="14322" spans="1:6" x14ac:dyDescent="0.3">
      <c r="A14322" s="1" t="s">
        <v>12</v>
      </c>
      <c r="B14322" t="b">
        <v>0</v>
      </c>
      <c r="C14322">
        <v>11442370823845</v>
      </c>
      <c r="D14322">
        <v>11442386328552</v>
      </c>
      <c r="E14322">
        <v>15504707</v>
      </c>
      <c r="F14322">
        <v>0</v>
      </c>
    </row>
    <row r="14323" spans="1:6" x14ac:dyDescent="0.3">
      <c r="A14323" s="1" t="s">
        <v>7</v>
      </c>
      <c r="B14323" t="b">
        <v>0</v>
      </c>
      <c r="C14323">
        <v>11442386525912</v>
      </c>
      <c r="D14323">
        <v>11442402009570</v>
      </c>
      <c r="E14323">
        <v>15483658</v>
      </c>
      <c r="F14323">
        <v>0</v>
      </c>
    </row>
    <row r="14324" spans="1:6" x14ac:dyDescent="0.3">
      <c r="A14324" s="1" t="s">
        <v>13</v>
      </c>
      <c r="B14324" t="b">
        <v>0</v>
      </c>
      <c r="C14324">
        <v>11442402032232</v>
      </c>
      <c r="D14324">
        <v>11442417569372</v>
      </c>
      <c r="E14324">
        <v>15537140</v>
      </c>
      <c r="F14324">
        <v>0</v>
      </c>
    </row>
    <row r="14325" spans="1:6" x14ac:dyDescent="0.3">
      <c r="A14325" s="1" t="s">
        <v>14</v>
      </c>
      <c r="B14325" t="b">
        <v>0</v>
      </c>
      <c r="C14325">
        <v>11442418295109</v>
      </c>
      <c r="D14325">
        <v>11442435546422</v>
      </c>
      <c r="E14325">
        <v>17251313</v>
      </c>
      <c r="F14325">
        <v>0</v>
      </c>
    </row>
    <row r="14326" spans="1:6" x14ac:dyDescent="0.3">
      <c r="A14326" s="1" t="s">
        <v>8</v>
      </c>
      <c r="B14326" t="b">
        <v>0</v>
      </c>
      <c r="C14326">
        <v>11442435962138</v>
      </c>
      <c r="D14326">
        <v>11442448990745</v>
      </c>
      <c r="E14326">
        <v>13028607</v>
      </c>
      <c r="F14326">
        <v>0</v>
      </c>
    </row>
    <row r="14327" spans="1:6" x14ac:dyDescent="0.3">
      <c r="A14327" s="1" t="s">
        <v>6</v>
      </c>
      <c r="B14327" t="b">
        <v>0</v>
      </c>
      <c r="C14327">
        <v>11442449027249</v>
      </c>
      <c r="D14327">
        <v>11442465461071</v>
      </c>
      <c r="E14327">
        <v>16433822</v>
      </c>
      <c r="F14327">
        <v>0</v>
      </c>
    </row>
    <row r="14328" spans="1:6" x14ac:dyDescent="0.3">
      <c r="A14328" s="1" t="s">
        <v>8</v>
      </c>
      <c r="B14328" t="b">
        <v>0</v>
      </c>
      <c r="C14328">
        <v>11442465503676</v>
      </c>
      <c r="D14328">
        <v>11442480193888</v>
      </c>
      <c r="E14328">
        <v>14690212</v>
      </c>
      <c r="F14328">
        <v>0</v>
      </c>
    </row>
    <row r="14329" spans="1:6" x14ac:dyDescent="0.3">
      <c r="A14329" s="1" t="s">
        <v>10</v>
      </c>
      <c r="B14329" t="b">
        <v>0</v>
      </c>
      <c r="C14329">
        <v>11442480244597</v>
      </c>
      <c r="D14329">
        <v>11442494114302</v>
      </c>
      <c r="E14329">
        <v>13869705</v>
      </c>
      <c r="F14329">
        <v>0</v>
      </c>
    </row>
    <row r="14330" spans="1:6" x14ac:dyDescent="0.3">
      <c r="A14330" s="1" t="s">
        <v>15</v>
      </c>
      <c r="B14330" t="b">
        <v>0</v>
      </c>
      <c r="C14330">
        <v>11442494433922</v>
      </c>
      <c r="D14330">
        <v>11442511736092</v>
      </c>
      <c r="E14330">
        <v>17302170</v>
      </c>
      <c r="F14330">
        <v>0</v>
      </c>
    </row>
    <row r="14331" spans="1:6" x14ac:dyDescent="0.3">
      <c r="A14331" s="1" t="s">
        <v>12</v>
      </c>
      <c r="B14331" t="b">
        <v>0</v>
      </c>
      <c r="C14331">
        <v>11442511781534</v>
      </c>
      <c r="D14331">
        <v>11442527178110</v>
      </c>
      <c r="E14331">
        <v>15396576</v>
      </c>
      <c r="F14331">
        <v>0</v>
      </c>
    </row>
    <row r="14332" spans="1:6" x14ac:dyDescent="0.3">
      <c r="A14332" s="1" t="s">
        <v>12</v>
      </c>
      <c r="B14332" t="b">
        <v>0</v>
      </c>
      <c r="C14332">
        <v>11442527190138</v>
      </c>
      <c r="D14332">
        <v>11442542665746</v>
      </c>
      <c r="E14332">
        <v>15475608</v>
      </c>
      <c r="F14332">
        <v>0</v>
      </c>
    </row>
    <row r="14333" spans="1:6" x14ac:dyDescent="0.3">
      <c r="A14333" s="1" t="s">
        <v>6</v>
      </c>
      <c r="B14333" t="b">
        <v>0</v>
      </c>
      <c r="C14333">
        <v>11442542692264</v>
      </c>
      <c r="D14333">
        <v>11442559176578</v>
      </c>
      <c r="E14333">
        <v>16484314</v>
      </c>
      <c r="F14333">
        <v>0</v>
      </c>
    </row>
    <row r="14334" spans="1:6" x14ac:dyDescent="0.3">
      <c r="A14334" s="1" t="s">
        <v>7</v>
      </c>
      <c r="B14334" t="b">
        <v>0</v>
      </c>
      <c r="C14334">
        <v>11442559383024</v>
      </c>
      <c r="D14334">
        <v>11442574144905</v>
      </c>
      <c r="E14334">
        <v>14761881</v>
      </c>
      <c r="F14334">
        <v>0</v>
      </c>
    </row>
    <row r="14335" spans="1:6" x14ac:dyDescent="0.3">
      <c r="A14335" s="1" t="s">
        <v>15</v>
      </c>
      <c r="B14335" t="b">
        <v>0</v>
      </c>
      <c r="C14335">
        <v>11442574377791</v>
      </c>
      <c r="D14335">
        <v>11442589734368</v>
      </c>
      <c r="E14335">
        <v>15356577</v>
      </c>
      <c r="F14335">
        <v>0</v>
      </c>
    </row>
    <row r="14336" spans="1:6" x14ac:dyDescent="0.3">
      <c r="A14336" s="1" t="s">
        <v>6</v>
      </c>
      <c r="B14336" t="b">
        <v>0</v>
      </c>
      <c r="C14336">
        <v>11442589773951</v>
      </c>
      <c r="D14336">
        <v>11442605961487</v>
      </c>
      <c r="E14336">
        <v>16187536</v>
      </c>
      <c r="F14336">
        <v>0</v>
      </c>
    </row>
    <row r="14337" spans="1:6" x14ac:dyDescent="0.3">
      <c r="A14337" s="1" t="s">
        <v>6</v>
      </c>
      <c r="B14337" t="b">
        <v>0</v>
      </c>
      <c r="C14337">
        <v>11442605990207</v>
      </c>
      <c r="D14337">
        <v>11442621663692</v>
      </c>
      <c r="E14337">
        <v>15673485</v>
      </c>
      <c r="F14337">
        <v>0</v>
      </c>
    </row>
    <row r="14338" spans="1:6" x14ac:dyDescent="0.3">
      <c r="A14338" s="1" t="s">
        <v>8</v>
      </c>
      <c r="B14338" t="b">
        <v>0</v>
      </c>
      <c r="C14338">
        <v>11442621691498</v>
      </c>
      <c r="D14338">
        <v>11442636385824</v>
      </c>
      <c r="E14338">
        <v>14694326</v>
      </c>
      <c r="F14338">
        <v>0</v>
      </c>
    </row>
    <row r="14339" spans="1:6" x14ac:dyDescent="0.3">
      <c r="A14339" s="1" t="s">
        <v>14</v>
      </c>
      <c r="B14339" t="b">
        <v>0</v>
      </c>
      <c r="C14339">
        <v>11442637132683</v>
      </c>
      <c r="D14339">
        <v>11442654302921</v>
      </c>
      <c r="E14339">
        <v>17170238</v>
      </c>
      <c r="F14339">
        <v>0</v>
      </c>
    </row>
    <row r="14340" spans="1:6" x14ac:dyDescent="0.3">
      <c r="A14340" s="1" t="s">
        <v>10</v>
      </c>
      <c r="B14340" t="b">
        <v>0</v>
      </c>
      <c r="C14340">
        <v>11442654717982</v>
      </c>
      <c r="D14340">
        <v>11442667520498</v>
      </c>
      <c r="E14340">
        <v>12802516</v>
      </c>
      <c r="F14340">
        <v>0</v>
      </c>
    </row>
    <row r="14341" spans="1:6" x14ac:dyDescent="0.3">
      <c r="A14341" s="1" t="s">
        <v>7</v>
      </c>
      <c r="B14341" t="b">
        <v>0</v>
      </c>
      <c r="C14341">
        <v>11442667716062</v>
      </c>
      <c r="D14341">
        <v>11442683367961</v>
      </c>
      <c r="E14341">
        <v>15651899</v>
      </c>
      <c r="F14341">
        <v>0</v>
      </c>
    </row>
    <row r="14342" spans="1:6" x14ac:dyDescent="0.3">
      <c r="A14342" s="1" t="s">
        <v>10</v>
      </c>
      <c r="B14342" t="b">
        <v>0</v>
      </c>
      <c r="C14342">
        <v>11442683399192</v>
      </c>
      <c r="D14342">
        <v>11442698943233</v>
      </c>
      <c r="E14342">
        <v>15544041</v>
      </c>
      <c r="F14342">
        <v>0</v>
      </c>
    </row>
    <row r="14343" spans="1:6" x14ac:dyDescent="0.3">
      <c r="A14343" s="1" t="s">
        <v>15</v>
      </c>
      <c r="B14343" t="b">
        <v>0</v>
      </c>
      <c r="C14343">
        <v>11442699148984</v>
      </c>
      <c r="D14343">
        <v>11442714810279</v>
      </c>
      <c r="E14343">
        <v>15661295</v>
      </c>
      <c r="F14343">
        <v>0</v>
      </c>
    </row>
    <row r="14344" spans="1:6" x14ac:dyDescent="0.3">
      <c r="A14344" s="1" t="s">
        <v>8</v>
      </c>
      <c r="B14344" t="b">
        <v>0</v>
      </c>
      <c r="C14344">
        <v>11442714836082</v>
      </c>
      <c r="D14344">
        <v>11442730141744</v>
      </c>
      <c r="E14344">
        <v>15305662</v>
      </c>
      <c r="F14344">
        <v>0</v>
      </c>
    </row>
    <row r="14345" spans="1:6" x14ac:dyDescent="0.3">
      <c r="A14345" s="1" t="s">
        <v>11</v>
      </c>
      <c r="B14345" t="b">
        <v>0</v>
      </c>
      <c r="C14345">
        <v>11442730751450</v>
      </c>
      <c r="D14345">
        <v>11442748920772</v>
      </c>
      <c r="E14345">
        <v>18169322</v>
      </c>
      <c r="F14345">
        <v>0</v>
      </c>
    </row>
    <row r="14346" spans="1:6" x14ac:dyDescent="0.3">
      <c r="A14346" s="1" t="s">
        <v>12</v>
      </c>
      <c r="B14346" t="b">
        <v>0</v>
      </c>
      <c r="C14346">
        <v>11442750180335</v>
      </c>
      <c r="D14346">
        <v>11442761481346</v>
      </c>
      <c r="E14346">
        <v>11301011</v>
      </c>
      <c r="F14346">
        <v>0</v>
      </c>
    </row>
    <row r="14347" spans="1:6" x14ac:dyDescent="0.3">
      <c r="A14347" s="1" t="s">
        <v>14</v>
      </c>
      <c r="B14347" t="b">
        <v>0</v>
      </c>
      <c r="C14347">
        <v>11442762238500</v>
      </c>
      <c r="D14347">
        <v>11442779375197</v>
      </c>
      <c r="E14347">
        <v>17136697</v>
      </c>
      <c r="F14347">
        <v>0</v>
      </c>
    </row>
    <row r="14348" spans="1:6" x14ac:dyDescent="0.3">
      <c r="A14348" s="1" t="s">
        <v>15</v>
      </c>
      <c r="B14348" t="b">
        <v>0</v>
      </c>
      <c r="C14348">
        <v>11442779980402</v>
      </c>
      <c r="D14348">
        <v>11442793093477</v>
      </c>
      <c r="E14348">
        <v>13113075</v>
      </c>
      <c r="F14348">
        <v>0</v>
      </c>
    </row>
    <row r="14349" spans="1:6" x14ac:dyDescent="0.3">
      <c r="A14349" s="1" t="s">
        <v>8</v>
      </c>
      <c r="B14349" t="b">
        <v>0</v>
      </c>
      <c r="C14349">
        <v>11442793134764</v>
      </c>
      <c r="D14349">
        <v>11442808436873</v>
      </c>
      <c r="E14349">
        <v>15302109</v>
      </c>
      <c r="F14349">
        <v>0</v>
      </c>
    </row>
    <row r="14350" spans="1:6" x14ac:dyDescent="0.3">
      <c r="A14350" s="1" t="s">
        <v>10</v>
      </c>
      <c r="B14350" t="b">
        <v>0</v>
      </c>
      <c r="C14350">
        <v>11442808448550</v>
      </c>
      <c r="D14350">
        <v>11442823840419</v>
      </c>
      <c r="E14350">
        <v>15391869</v>
      </c>
      <c r="F14350">
        <v>0</v>
      </c>
    </row>
    <row r="14351" spans="1:6" x14ac:dyDescent="0.3">
      <c r="A14351" s="1" t="s">
        <v>6</v>
      </c>
      <c r="B14351" t="b">
        <v>0</v>
      </c>
      <c r="C14351">
        <v>11442823868905</v>
      </c>
      <c r="D14351">
        <v>11442840422483</v>
      </c>
      <c r="E14351">
        <v>16553578</v>
      </c>
      <c r="F14351">
        <v>0</v>
      </c>
    </row>
    <row r="14352" spans="1:6" x14ac:dyDescent="0.3">
      <c r="A14352" s="1" t="s">
        <v>13</v>
      </c>
      <c r="B14352" t="b">
        <v>0</v>
      </c>
      <c r="C14352">
        <v>11442840445964</v>
      </c>
      <c r="D14352">
        <v>11442855152707</v>
      </c>
      <c r="E14352">
        <v>14706743</v>
      </c>
      <c r="F14352">
        <v>0</v>
      </c>
    </row>
    <row r="14353" spans="1:6" x14ac:dyDescent="0.3">
      <c r="A14353" s="1" t="s">
        <v>11</v>
      </c>
      <c r="B14353" t="b">
        <v>0</v>
      </c>
      <c r="C14353">
        <v>11442855793727</v>
      </c>
      <c r="D14353">
        <v>11442873697679</v>
      </c>
      <c r="E14353">
        <v>17903952</v>
      </c>
      <c r="F14353">
        <v>0</v>
      </c>
    </row>
    <row r="14354" spans="1:6" x14ac:dyDescent="0.3">
      <c r="A14354" s="1" t="s">
        <v>8</v>
      </c>
      <c r="B14354" t="b">
        <v>0</v>
      </c>
      <c r="C14354">
        <v>11442874956521</v>
      </c>
      <c r="D14354">
        <v>11442886598862</v>
      </c>
      <c r="E14354">
        <v>11642341</v>
      </c>
      <c r="F14354">
        <v>0</v>
      </c>
    </row>
    <row r="14355" spans="1:6" x14ac:dyDescent="0.3">
      <c r="A14355" s="1" t="s">
        <v>6</v>
      </c>
      <c r="B14355" t="b">
        <v>0</v>
      </c>
      <c r="C14355">
        <v>11442886632032</v>
      </c>
      <c r="D14355">
        <v>11442903036620</v>
      </c>
      <c r="E14355">
        <v>16404588</v>
      </c>
      <c r="F14355">
        <v>0</v>
      </c>
    </row>
    <row r="14356" spans="1:6" x14ac:dyDescent="0.3">
      <c r="A14356" s="1" t="s">
        <v>15</v>
      </c>
      <c r="B14356" t="b">
        <v>0</v>
      </c>
      <c r="C14356">
        <v>11442903265929</v>
      </c>
      <c r="D14356">
        <v>11442917914727</v>
      </c>
      <c r="E14356">
        <v>14648798</v>
      </c>
      <c r="F14356">
        <v>0</v>
      </c>
    </row>
    <row r="14357" spans="1:6" x14ac:dyDescent="0.3">
      <c r="A14357" s="1" t="s">
        <v>6</v>
      </c>
      <c r="B14357" t="b">
        <v>0</v>
      </c>
      <c r="C14357">
        <v>11442917954282</v>
      </c>
      <c r="D14357">
        <v>11442934241091</v>
      </c>
      <c r="E14357">
        <v>16286809</v>
      </c>
      <c r="F14357">
        <v>0</v>
      </c>
    </row>
    <row r="14358" spans="1:6" x14ac:dyDescent="0.3">
      <c r="A14358" s="1" t="s">
        <v>7</v>
      </c>
      <c r="B14358" t="b">
        <v>0</v>
      </c>
      <c r="C14358">
        <v>11442934422896</v>
      </c>
      <c r="D14358">
        <v>11442949006142</v>
      </c>
      <c r="E14358">
        <v>14583246</v>
      </c>
      <c r="F14358">
        <v>0</v>
      </c>
    </row>
    <row r="14359" spans="1:6" x14ac:dyDescent="0.3">
      <c r="A14359" s="1" t="s">
        <v>7</v>
      </c>
      <c r="B14359" t="b">
        <v>0</v>
      </c>
      <c r="C14359">
        <v>11442949163140</v>
      </c>
      <c r="D14359">
        <v>11442964596951</v>
      </c>
      <c r="E14359">
        <v>15433811</v>
      </c>
      <c r="F14359">
        <v>0</v>
      </c>
    </row>
    <row r="14360" spans="1:6" x14ac:dyDescent="0.3">
      <c r="A14360" s="1" t="s">
        <v>7</v>
      </c>
      <c r="B14360" t="b">
        <v>0</v>
      </c>
      <c r="C14360">
        <v>11442964743829</v>
      </c>
      <c r="D14360">
        <v>11442980213862</v>
      </c>
      <c r="E14360">
        <v>15470033</v>
      </c>
      <c r="F14360">
        <v>0</v>
      </c>
    </row>
    <row r="14361" spans="1:6" x14ac:dyDescent="0.3">
      <c r="A14361" s="1" t="s">
        <v>13</v>
      </c>
      <c r="B14361" t="b">
        <v>0</v>
      </c>
      <c r="C14361">
        <v>11442980232002</v>
      </c>
      <c r="D14361">
        <v>11442995857537</v>
      </c>
      <c r="E14361">
        <v>15625535</v>
      </c>
      <c r="F14361">
        <v>0</v>
      </c>
    </row>
    <row r="14362" spans="1:6" x14ac:dyDescent="0.3">
      <c r="A14362" s="1" t="s">
        <v>7</v>
      </c>
      <c r="B14362" t="b">
        <v>0</v>
      </c>
      <c r="C14362">
        <v>11442996040135</v>
      </c>
      <c r="D14362">
        <v>11443011609674</v>
      </c>
      <c r="E14362">
        <v>15569539</v>
      </c>
      <c r="F14362">
        <v>0</v>
      </c>
    </row>
    <row r="14363" spans="1:6" x14ac:dyDescent="0.3">
      <c r="A14363" s="1" t="s">
        <v>13</v>
      </c>
      <c r="B14363" t="b">
        <v>0</v>
      </c>
      <c r="C14363">
        <v>11443011647488</v>
      </c>
      <c r="D14363">
        <v>11443027097804</v>
      </c>
      <c r="E14363">
        <v>15450316</v>
      </c>
      <c r="F14363">
        <v>0</v>
      </c>
    </row>
    <row r="14364" spans="1:6" x14ac:dyDescent="0.3">
      <c r="A14364" s="1" t="s">
        <v>15</v>
      </c>
      <c r="B14364" t="b">
        <v>0</v>
      </c>
      <c r="C14364">
        <v>11443027303024</v>
      </c>
      <c r="D14364">
        <v>11443042973694</v>
      </c>
      <c r="E14364">
        <v>15670670</v>
      </c>
      <c r="F14364">
        <v>0</v>
      </c>
    </row>
    <row r="14365" spans="1:6" x14ac:dyDescent="0.3">
      <c r="A14365" s="1" t="s">
        <v>15</v>
      </c>
      <c r="B14365" t="b">
        <v>0</v>
      </c>
      <c r="C14365">
        <v>11443043137317</v>
      </c>
      <c r="D14365">
        <v>11443058635283</v>
      </c>
      <c r="E14365">
        <v>15497966</v>
      </c>
      <c r="F14365">
        <v>0</v>
      </c>
    </row>
    <row r="14366" spans="1:6" x14ac:dyDescent="0.3">
      <c r="A14366" s="1" t="s">
        <v>15</v>
      </c>
      <c r="B14366" t="b">
        <v>0</v>
      </c>
      <c r="C14366">
        <v>11443058741914</v>
      </c>
      <c r="D14366">
        <v>11443074167779</v>
      </c>
      <c r="E14366">
        <v>15425865</v>
      </c>
      <c r="F14366">
        <v>0</v>
      </c>
    </row>
    <row r="14367" spans="1:6" x14ac:dyDescent="0.3">
      <c r="A14367" s="1" t="s">
        <v>12</v>
      </c>
      <c r="B14367" t="b">
        <v>0</v>
      </c>
      <c r="C14367">
        <v>11443074191896</v>
      </c>
      <c r="D14367">
        <v>11443089570151</v>
      </c>
      <c r="E14367">
        <v>15378255</v>
      </c>
      <c r="F14367">
        <v>0</v>
      </c>
    </row>
    <row r="14368" spans="1:6" x14ac:dyDescent="0.3">
      <c r="A14368" s="1" t="s">
        <v>8</v>
      </c>
      <c r="B14368" t="b">
        <v>0</v>
      </c>
      <c r="C14368">
        <v>11443089584707</v>
      </c>
      <c r="D14368">
        <v>11443105192520</v>
      </c>
      <c r="E14368">
        <v>15607813</v>
      </c>
      <c r="F14368">
        <v>0</v>
      </c>
    </row>
    <row r="14369" spans="1:6" x14ac:dyDescent="0.3">
      <c r="A14369" s="1" t="s">
        <v>14</v>
      </c>
      <c r="B14369" t="b">
        <v>0</v>
      </c>
      <c r="C14369">
        <v>11443105916592</v>
      </c>
      <c r="D14369">
        <v>11443123151715</v>
      </c>
      <c r="E14369">
        <v>17235123</v>
      </c>
      <c r="F14369">
        <v>0</v>
      </c>
    </row>
    <row r="14370" spans="1:6" x14ac:dyDescent="0.3">
      <c r="A14370" s="1" t="s">
        <v>11</v>
      </c>
      <c r="B14370" t="b">
        <v>0</v>
      </c>
      <c r="C14370">
        <v>11443124168430</v>
      </c>
      <c r="D14370">
        <v>11443139975909</v>
      </c>
      <c r="E14370">
        <v>15807479</v>
      </c>
      <c r="F14370">
        <v>0</v>
      </c>
    </row>
    <row r="14371" spans="1:6" x14ac:dyDescent="0.3">
      <c r="A14371" s="1" t="s">
        <v>11</v>
      </c>
      <c r="B14371" t="b">
        <v>0</v>
      </c>
      <c r="C14371">
        <v>11443141867951</v>
      </c>
      <c r="D14371">
        <v>11443155221671</v>
      </c>
      <c r="E14371">
        <v>13353720</v>
      </c>
      <c r="F14371">
        <v>0</v>
      </c>
    </row>
    <row r="14372" spans="1:6" x14ac:dyDescent="0.3">
      <c r="A14372" s="1" t="s">
        <v>13</v>
      </c>
      <c r="B14372" t="b">
        <v>0</v>
      </c>
      <c r="C14372">
        <v>11443156051492</v>
      </c>
      <c r="D14372">
        <v>11443167703900</v>
      </c>
      <c r="E14372">
        <v>11652408</v>
      </c>
      <c r="F14372">
        <v>0</v>
      </c>
    </row>
    <row r="14373" spans="1:6" x14ac:dyDescent="0.3">
      <c r="A14373" s="1" t="s">
        <v>10</v>
      </c>
      <c r="B14373" t="b">
        <v>0</v>
      </c>
      <c r="C14373">
        <v>11443167724356</v>
      </c>
      <c r="D14373">
        <v>11443183310630</v>
      </c>
      <c r="E14373">
        <v>15586274</v>
      </c>
      <c r="F14373">
        <v>0</v>
      </c>
    </row>
    <row r="14374" spans="1:6" x14ac:dyDescent="0.3">
      <c r="A14374" s="1" t="s">
        <v>10</v>
      </c>
      <c r="B14374" t="b">
        <v>0</v>
      </c>
      <c r="C14374">
        <v>11443183323436</v>
      </c>
      <c r="D14374">
        <v>11443198927826</v>
      </c>
      <c r="E14374">
        <v>15604390</v>
      </c>
      <c r="F14374">
        <v>0</v>
      </c>
    </row>
    <row r="14375" spans="1:6" x14ac:dyDescent="0.3">
      <c r="A14375" s="1" t="s">
        <v>10</v>
      </c>
      <c r="B14375" t="b">
        <v>0</v>
      </c>
      <c r="C14375">
        <v>11443198937834</v>
      </c>
      <c r="D14375">
        <v>11443214540355</v>
      </c>
      <c r="E14375">
        <v>15602521</v>
      </c>
      <c r="F14375">
        <v>0</v>
      </c>
    </row>
    <row r="14376" spans="1:6" x14ac:dyDescent="0.3">
      <c r="A14376" s="1" t="s">
        <v>9</v>
      </c>
      <c r="B14376" t="b">
        <v>0</v>
      </c>
      <c r="C14376">
        <v>11443214693085</v>
      </c>
      <c r="D14376">
        <v>11443230486455</v>
      </c>
      <c r="E14376">
        <v>15793370</v>
      </c>
      <c r="F14376">
        <v>0</v>
      </c>
    </row>
    <row r="14377" spans="1:6" x14ac:dyDescent="0.3">
      <c r="A14377" s="1" t="s">
        <v>13</v>
      </c>
      <c r="B14377" t="b">
        <v>0</v>
      </c>
      <c r="C14377">
        <v>11443230524005</v>
      </c>
      <c r="D14377">
        <v>11443245982033</v>
      </c>
      <c r="E14377">
        <v>15458028</v>
      </c>
      <c r="F14377">
        <v>0</v>
      </c>
    </row>
    <row r="14378" spans="1:6" x14ac:dyDescent="0.3">
      <c r="A14378" s="1" t="s">
        <v>15</v>
      </c>
      <c r="B14378" t="b">
        <v>0</v>
      </c>
      <c r="C14378">
        <v>11443246179454</v>
      </c>
      <c r="D14378">
        <v>11443261719886</v>
      </c>
      <c r="E14378">
        <v>15540432</v>
      </c>
      <c r="F14378">
        <v>0</v>
      </c>
    </row>
    <row r="14379" spans="1:6" x14ac:dyDescent="0.3">
      <c r="A14379" s="1" t="s">
        <v>7</v>
      </c>
      <c r="B14379" t="b">
        <v>0</v>
      </c>
      <c r="C14379">
        <v>11443261900728</v>
      </c>
      <c r="D14379">
        <v>11443277318689</v>
      </c>
      <c r="E14379">
        <v>15417961</v>
      </c>
      <c r="F14379">
        <v>0</v>
      </c>
    </row>
    <row r="14380" spans="1:6" x14ac:dyDescent="0.3">
      <c r="A14380" s="1" t="s">
        <v>10</v>
      </c>
      <c r="B14380" t="b">
        <v>0</v>
      </c>
      <c r="C14380">
        <v>11443277342088</v>
      </c>
      <c r="D14380">
        <v>11443292659234</v>
      </c>
      <c r="E14380">
        <v>15317146</v>
      </c>
      <c r="F14380">
        <v>0</v>
      </c>
    </row>
    <row r="14381" spans="1:6" x14ac:dyDescent="0.3">
      <c r="A14381" s="1" t="s">
        <v>8</v>
      </c>
      <c r="B14381" t="b">
        <v>0</v>
      </c>
      <c r="C14381">
        <v>11443292670038</v>
      </c>
      <c r="D14381">
        <v>11443308388035</v>
      </c>
      <c r="E14381">
        <v>15717997</v>
      </c>
      <c r="F14381">
        <v>0</v>
      </c>
    </row>
    <row r="14382" spans="1:6" x14ac:dyDescent="0.3">
      <c r="A14382" s="1" t="s">
        <v>10</v>
      </c>
      <c r="B14382" t="b">
        <v>0</v>
      </c>
      <c r="C14382">
        <v>11443308398930</v>
      </c>
      <c r="D14382">
        <v>11443323925190</v>
      </c>
      <c r="E14382">
        <v>15526260</v>
      </c>
      <c r="F14382">
        <v>0</v>
      </c>
    </row>
    <row r="14383" spans="1:6" x14ac:dyDescent="0.3">
      <c r="A14383" s="1" t="s">
        <v>11</v>
      </c>
      <c r="B14383" t="b">
        <v>0</v>
      </c>
      <c r="C14383">
        <v>11443324535881</v>
      </c>
      <c r="D14383">
        <v>11443342909356</v>
      </c>
      <c r="E14383">
        <v>18373475</v>
      </c>
      <c r="F14383">
        <v>0</v>
      </c>
    </row>
    <row r="14384" spans="1:6" x14ac:dyDescent="0.3">
      <c r="A14384" s="1" t="s">
        <v>8</v>
      </c>
      <c r="B14384" t="b">
        <v>0</v>
      </c>
      <c r="C14384">
        <v>11443343758619</v>
      </c>
      <c r="D14384">
        <v>11443355062037</v>
      </c>
      <c r="E14384">
        <v>11303418</v>
      </c>
      <c r="F14384">
        <v>0</v>
      </c>
    </row>
    <row r="14385" spans="1:6" x14ac:dyDescent="0.3">
      <c r="A14385" s="1" t="s">
        <v>7</v>
      </c>
      <c r="B14385" t="b">
        <v>0</v>
      </c>
      <c r="C14385">
        <v>11443355259016</v>
      </c>
      <c r="D14385">
        <v>11443370732911</v>
      </c>
      <c r="E14385">
        <v>15473895</v>
      </c>
      <c r="F14385">
        <v>0</v>
      </c>
    </row>
    <row r="14386" spans="1:6" x14ac:dyDescent="0.3">
      <c r="A14386" s="1" t="s">
        <v>7</v>
      </c>
      <c r="B14386" t="b">
        <v>0</v>
      </c>
      <c r="C14386">
        <v>11443370843473</v>
      </c>
      <c r="D14386">
        <v>11443386558426</v>
      </c>
      <c r="E14386">
        <v>15714953</v>
      </c>
      <c r="F14386">
        <v>0</v>
      </c>
    </row>
    <row r="14387" spans="1:6" x14ac:dyDescent="0.3">
      <c r="A14387" s="1" t="s">
        <v>12</v>
      </c>
      <c r="B14387" t="b">
        <v>0</v>
      </c>
      <c r="C14387">
        <v>11443386581399</v>
      </c>
      <c r="D14387">
        <v>11443402110748</v>
      </c>
      <c r="E14387">
        <v>15529349</v>
      </c>
      <c r="F14387">
        <v>0</v>
      </c>
    </row>
    <row r="14388" spans="1:6" x14ac:dyDescent="0.3">
      <c r="A14388" s="1" t="s">
        <v>6</v>
      </c>
      <c r="B14388" t="b">
        <v>0</v>
      </c>
      <c r="C14388">
        <v>11443402139759</v>
      </c>
      <c r="D14388">
        <v>11443418559797</v>
      </c>
      <c r="E14388">
        <v>16420038</v>
      </c>
      <c r="F14388">
        <v>0</v>
      </c>
    </row>
    <row r="14389" spans="1:6" x14ac:dyDescent="0.3">
      <c r="A14389" s="1" t="s">
        <v>11</v>
      </c>
      <c r="B14389" t="b">
        <v>0</v>
      </c>
      <c r="C14389">
        <v>11443419196906</v>
      </c>
      <c r="D14389">
        <v>11443436413222</v>
      </c>
      <c r="E14389">
        <v>17216316</v>
      </c>
      <c r="F14389">
        <v>0</v>
      </c>
    </row>
    <row r="14390" spans="1:6" x14ac:dyDescent="0.3">
      <c r="A14390" s="1" t="s">
        <v>12</v>
      </c>
      <c r="B14390" t="b">
        <v>0</v>
      </c>
      <c r="C14390">
        <v>11443437683329</v>
      </c>
      <c r="D14390">
        <v>11443449144698</v>
      </c>
      <c r="E14390">
        <v>11461369</v>
      </c>
      <c r="F14390">
        <v>0</v>
      </c>
    </row>
    <row r="14391" spans="1:6" x14ac:dyDescent="0.3">
      <c r="A14391" s="1" t="s">
        <v>8</v>
      </c>
      <c r="B14391" t="b">
        <v>0</v>
      </c>
      <c r="C14391">
        <v>11443449180369</v>
      </c>
      <c r="D14391">
        <v>11443464667866</v>
      </c>
      <c r="E14391">
        <v>15487497</v>
      </c>
      <c r="F14391">
        <v>0</v>
      </c>
    </row>
    <row r="14392" spans="1:6" x14ac:dyDescent="0.3">
      <c r="A14392" s="1" t="s">
        <v>10</v>
      </c>
      <c r="B14392" t="b">
        <v>0</v>
      </c>
      <c r="C14392">
        <v>11443464682647</v>
      </c>
      <c r="D14392">
        <v>11443480208644</v>
      </c>
      <c r="E14392">
        <v>15525997</v>
      </c>
      <c r="F14392">
        <v>0</v>
      </c>
    </row>
    <row r="14393" spans="1:6" x14ac:dyDescent="0.3">
      <c r="A14393" s="1" t="s">
        <v>13</v>
      </c>
      <c r="B14393" t="b">
        <v>0</v>
      </c>
      <c r="C14393">
        <v>11443480235994</v>
      </c>
      <c r="D14393">
        <v>11443496016441</v>
      </c>
      <c r="E14393">
        <v>15780447</v>
      </c>
      <c r="F14393">
        <v>0</v>
      </c>
    </row>
    <row r="14394" spans="1:6" x14ac:dyDescent="0.3">
      <c r="A14394" s="1" t="s">
        <v>8</v>
      </c>
      <c r="B14394" t="b">
        <v>0</v>
      </c>
      <c r="C14394">
        <v>11443496049848</v>
      </c>
      <c r="D14394">
        <v>11443511666010</v>
      </c>
      <c r="E14394">
        <v>15616162</v>
      </c>
      <c r="F14394">
        <v>0</v>
      </c>
    </row>
    <row r="14395" spans="1:6" x14ac:dyDescent="0.3">
      <c r="A14395" s="1" t="s">
        <v>6</v>
      </c>
      <c r="B14395" t="b">
        <v>0</v>
      </c>
      <c r="C14395">
        <v>11443511694768</v>
      </c>
      <c r="D14395">
        <v>11443528025370</v>
      </c>
      <c r="E14395">
        <v>16330602</v>
      </c>
      <c r="F14395">
        <v>0</v>
      </c>
    </row>
    <row r="14396" spans="1:6" x14ac:dyDescent="0.3">
      <c r="A14396" s="1" t="s">
        <v>10</v>
      </c>
      <c r="B14396" t="b">
        <v>0</v>
      </c>
      <c r="C14396">
        <v>11443528045154</v>
      </c>
      <c r="D14396">
        <v>11443542841827</v>
      </c>
      <c r="E14396">
        <v>14796673</v>
      </c>
      <c r="F14396">
        <v>0</v>
      </c>
    </row>
    <row r="14397" spans="1:6" x14ac:dyDescent="0.3">
      <c r="A14397" s="1" t="s">
        <v>6</v>
      </c>
      <c r="B14397" t="b">
        <v>0</v>
      </c>
      <c r="C14397">
        <v>11443542865134</v>
      </c>
      <c r="D14397">
        <v>11443560139377</v>
      </c>
      <c r="E14397">
        <v>17274243</v>
      </c>
      <c r="F14397">
        <v>0</v>
      </c>
    </row>
    <row r="14398" spans="1:6" x14ac:dyDescent="0.3">
      <c r="A14398" s="1" t="s">
        <v>7</v>
      </c>
      <c r="B14398" t="b">
        <v>0</v>
      </c>
      <c r="C14398">
        <v>11443560354585</v>
      </c>
      <c r="D14398">
        <v>11443574056364</v>
      </c>
      <c r="E14398">
        <v>13701779</v>
      </c>
      <c r="F14398">
        <v>0</v>
      </c>
    </row>
    <row r="14399" spans="1:6" x14ac:dyDescent="0.3">
      <c r="A14399" s="1" t="s">
        <v>6</v>
      </c>
      <c r="B14399" t="b">
        <v>0</v>
      </c>
      <c r="C14399">
        <v>11443574087843</v>
      </c>
      <c r="D14399">
        <v>11443590569835</v>
      </c>
      <c r="E14399">
        <v>16481992</v>
      </c>
      <c r="F14399">
        <v>0</v>
      </c>
    </row>
    <row r="14400" spans="1:6" x14ac:dyDescent="0.3">
      <c r="A14400" s="1" t="s">
        <v>11</v>
      </c>
      <c r="B14400" t="b">
        <v>0</v>
      </c>
      <c r="C14400">
        <v>11443591199615</v>
      </c>
      <c r="D14400">
        <v>11443608360031</v>
      </c>
      <c r="E14400">
        <v>17160416</v>
      </c>
      <c r="F14400">
        <v>0</v>
      </c>
    </row>
    <row r="14401" spans="1:6" x14ac:dyDescent="0.3">
      <c r="A14401" s="1" t="s">
        <v>14</v>
      </c>
      <c r="B14401" t="b">
        <v>0</v>
      </c>
      <c r="C14401">
        <v>11443610390575</v>
      </c>
      <c r="D14401">
        <v>11443623142731</v>
      </c>
      <c r="E14401">
        <v>12752156</v>
      </c>
      <c r="F14401">
        <v>0</v>
      </c>
    </row>
    <row r="14402" spans="1:6" x14ac:dyDescent="0.3">
      <c r="A14402" s="1" t="s">
        <v>11</v>
      </c>
      <c r="B14402" t="b">
        <v>0</v>
      </c>
      <c r="C14402">
        <v>11443623796653</v>
      </c>
      <c r="D14402">
        <v>11443639676198</v>
      </c>
      <c r="E14402">
        <v>15879545</v>
      </c>
      <c r="F14402">
        <v>0</v>
      </c>
    </row>
    <row r="14403" spans="1:6" x14ac:dyDescent="0.3">
      <c r="A14403" s="1" t="s">
        <v>10</v>
      </c>
      <c r="B14403" t="b">
        <v>0</v>
      </c>
      <c r="C14403">
        <v>11443640522391</v>
      </c>
      <c r="D14403">
        <v>11443652132890</v>
      </c>
      <c r="E14403">
        <v>11610499</v>
      </c>
      <c r="F14403">
        <v>0</v>
      </c>
    </row>
    <row r="14404" spans="1:6" x14ac:dyDescent="0.3">
      <c r="A14404" s="1" t="s">
        <v>15</v>
      </c>
      <c r="B14404" t="b">
        <v>0</v>
      </c>
      <c r="C14404">
        <v>11443652344787</v>
      </c>
      <c r="D14404">
        <v>11443668243671</v>
      </c>
      <c r="E14404">
        <v>15898884</v>
      </c>
      <c r="F14404">
        <v>0</v>
      </c>
    </row>
    <row r="14405" spans="1:6" x14ac:dyDescent="0.3">
      <c r="A14405" s="1" t="s">
        <v>9</v>
      </c>
      <c r="B14405" t="b">
        <v>0</v>
      </c>
      <c r="C14405">
        <v>11443668416858</v>
      </c>
      <c r="D14405">
        <v>11443683601704</v>
      </c>
      <c r="E14405">
        <v>15184846</v>
      </c>
      <c r="F14405">
        <v>0</v>
      </c>
    </row>
    <row r="14406" spans="1:6" x14ac:dyDescent="0.3">
      <c r="A14406" s="1" t="s">
        <v>6</v>
      </c>
      <c r="B14406" t="b">
        <v>0</v>
      </c>
      <c r="C14406">
        <v>11443683631616</v>
      </c>
      <c r="D14406">
        <v>11443699961607</v>
      </c>
      <c r="E14406">
        <v>16329991</v>
      </c>
      <c r="F14406">
        <v>0</v>
      </c>
    </row>
    <row r="14407" spans="1:6" x14ac:dyDescent="0.3">
      <c r="A14407" s="1" t="s">
        <v>9</v>
      </c>
      <c r="B14407" t="b">
        <v>0</v>
      </c>
      <c r="C14407">
        <v>11443700109963</v>
      </c>
      <c r="D14407">
        <v>11443714836797</v>
      </c>
      <c r="E14407">
        <v>14726834</v>
      </c>
      <c r="F14407">
        <v>0</v>
      </c>
    </row>
    <row r="14408" spans="1:6" x14ac:dyDescent="0.3">
      <c r="A14408" s="1" t="s">
        <v>6</v>
      </c>
      <c r="B14408" t="b">
        <v>0</v>
      </c>
      <c r="C14408">
        <v>11443714871360</v>
      </c>
      <c r="D14408">
        <v>11443731117791</v>
      </c>
      <c r="E14408">
        <v>16246431</v>
      </c>
      <c r="F14408">
        <v>0</v>
      </c>
    </row>
    <row r="14409" spans="1:6" x14ac:dyDescent="0.3">
      <c r="A14409" s="1" t="s">
        <v>11</v>
      </c>
      <c r="B14409" t="b">
        <v>0</v>
      </c>
      <c r="C14409">
        <v>11443731732843</v>
      </c>
      <c r="D14409">
        <v>11443749041821</v>
      </c>
      <c r="E14409">
        <v>17308978</v>
      </c>
      <c r="F14409">
        <v>0</v>
      </c>
    </row>
    <row r="14410" spans="1:6" x14ac:dyDescent="0.3">
      <c r="A14410" s="1" t="s">
        <v>11</v>
      </c>
      <c r="B14410" t="b">
        <v>0</v>
      </c>
      <c r="C14410">
        <v>11443750484421</v>
      </c>
      <c r="D14410">
        <v>11443764782693</v>
      </c>
      <c r="E14410">
        <v>14298272</v>
      </c>
      <c r="F14410">
        <v>0</v>
      </c>
    </row>
    <row r="14411" spans="1:6" x14ac:dyDescent="0.3">
      <c r="A14411" s="1" t="s">
        <v>15</v>
      </c>
      <c r="B14411" t="b">
        <v>0</v>
      </c>
      <c r="C14411">
        <v>11443765821158</v>
      </c>
      <c r="D14411">
        <v>11443777560441</v>
      </c>
      <c r="E14411">
        <v>11739283</v>
      </c>
      <c r="F14411">
        <v>0</v>
      </c>
    </row>
    <row r="14412" spans="1:6" x14ac:dyDescent="0.3">
      <c r="A14412" s="1" t="s">
        <v>10</v>
      </c>
      <c r="B14412" t="b">
        <v>0</v>
      </c>
      <c r="C14412">
        <v>11443777598828</v>
      </c>
      <c r="D14412">
        <v>11443792751699</v>
      </c>
      <c r="E14412">
        <v>15152871</v>
      </c>
      <c r="F14412">
        <v>0</v>
      </c>
    </row>
    <row r="14413" spans="1:6" x14ac:dyDescent="0.3">
      <c r="A14413" s="1" t="s">
        <v>13</v>
      </c>
      <c r="B14413" t="b">
        <v>0</v>
      </c>
      <c r="C14413">
        <v>11443792768912</v>
      </c>
      <c r="D14413">
        <v>11443808600336</v>
      </c>
      <c r="E14413">
        <v>15831424</v>
      </c>
      <c r="F14413">
        <v>0</v>
      </c>
    </row>
    <row r="14414" spans="1:6" x14ac:dyDescent="0.3">
      <c r="A14414" s="1" t="s">
        <v>15</v>
      </c>
      <c r="B14414" t="b">
        <v>0</v>
      </c>
      <c r="C14414">
        <v>11443808800064</v>
      </c>
      <c r="D14414">
        <v>11443824287127</v>
      </c>
      <c r="E14414">
        <v>15487063</v>
      </c>
      <c r="F14414">
        <v>0</v>
      </c>
    </row>
    <row r="14415" spans="1:6" x14ac:dyDescent="0.3">
      <c r="A14415" s="1" t="s">
        <v>14</v>
      </c>
      <c r="B14415" t="b">
        <v>0</v>
      </c>
      <c r="C14415">
        <v>11443825013626</v>
      </c>
      <c r="D14415">
        <v>11443841944413</v>
      </c>
      <c r="E14415">
        <v>16930787</v>
      </c>
      <c r="F14415">
        <v>0</v>
      </c>
    </row>
    <row r="14416" spans="1:6" x14ac:dyDescent="0.3">
      <c r="A14416" s="1" t="s">
        <v>8</v>
      </c>
      <c r="B14416" t="b">
        <v>0</v>
      </c>
      <c r="C14416">
        <v>11443842361651</v>
      </c>
      <c r="D14416">
        <v>11443855099044</v>
      </c>
      <c r="E14416">
        <v>12737393</v>
      </c>
      <c r="F14416">
        <v>0</v>
      </c>
    </row>
    <row r="14417" spans="1:6" x14ac:dyDescent="0.3">
      <c r="A14417" s="1" t="s">
        <v>10</v>
      </c>
      <c r="B14417" t="b">
        <v>0</v>
      </c>
      <c r="C14417">
        <v>11443855110848</v>
      </c>
      <c r="D14417">
        <v>11443870692545</v>
      </c>
      <c r="E14417">
        <v>15581697</v>
      </c>
      <c r="F14417">
        <v>0</v>
      </c>
    </row>
    <row r="14418" spans="1:6" x14ac:dyDescent="0.3">
      <c r="A14418" s="1" t="s">
        <v>6</v>
      </c>
      <c r="B14418" t="b">
        <v>0</v>
      </c>
      <c r="C14418">
        <v>11443870721474</v>
      </c>
      <c r="D14418">
        <v>11443887599240</v>
      </c>
      <c r="E14418">
        <v>16877766</v>
      </c>
      <c r="F14418">
        <v>0</v>
      </c>
    </row>
    <row r="14419" spans="1:6" x14ac:dyDescent="0.3">
      <c r="A14419" s="1" t="s">
        <v>14</v>
      </c>
      <c r="B14419" t="b">
        <v>0</v>
      </c>
      <c r="C14419">
        <v>11443888374077</v>
      </c>
      <c r="D14419">
        <v>11443904482798</v>
      </c>
      <c r="E14419">
        <v>16108721</v>
      </c>
      <c r="F14419">
        <v>0</v>
      </c>
    </row>
    <row r="14420" spans="1:6" x14ac:dyDescent="0.3">
      <c r="A14420" s="1" t="s">
        <v>7</v>
      </c>
      <c r="B14420" t="b">
        <v>0</v>
      </c>
      <c r="C14420">
        <v>11443905077704</v>
      </c>
      <c r="D14420">
        <v>11443917887055</v>
      </c>
      <c r="E14420">
        <v>12809351</v>
      </c>
      <c r="F14420">
        <v>0</v>
      </c>
    </row>
    <row r="14421" spans="1:6" x14ac:dyDescent="0.3">
      <c r="A14421" s="1" t="s">
        <v>10</v>
      </c>
      <c r="B14421" t="b">
        <v>0</v>
      </c>
      <c r="C14421">
        <v>11443917910426</v>
      </c>
      <c r="D14421">
        <v>11443933460923</v>
      </c>
      <c r="E14421">
        <v>15550497</v>
      </c>
      <c r="F14421">
        <v>0</v>
      </c>
    </row>
    <row r="14422" spans="1:6" x14ac:dyDescent="0.3">
      <c r="A14422" s="1" t="s">
        <v>14</v>
      </c>
      <c r="B14422" t="b">
        <v>0</v>
      </c>
      <c r="C14422">
        <v>11443934178797</v>
      </c>
      <c r="D14422">
        <v>11443951361097</v>
      </c>
      <c r="E14422">
        <v>17182300</v>
      </c>
      <c r="F14422">
        <v>0</v>
      </c>
    </row>
    <row r="14423" spans="1:6" x14ac:dyDescent="0.3">
      <c r="A14423" s="1" t="s">
        <v>11</v>
      </c>
      <c r="B14423" t="b">
        <v>0</v>
      </c>
      <c r="C14423">
        <v>11443952393292</v>
      </c>
      <c r="D14423">
        <v>11443967942529</v>
      </c>
      <c r="E14423">
        <v>15549237</v>
      </c>
      <c r="F14423">
        <v>0</v>
      </c>
    </row>
    <row r="14424" spans="1:6" x14ac:dyDescent="0.3">
      <c r="A14424" s="1" t="s">
        <v>13</v>
      </c>
      <c r="B14424" t="b">
        <v>0</v>
      </c>
      <c r="C14424">
        <v>11443968788634</v>
      </c>
      <c r="D14424">
        <v>11443980389133</v>
      </c>
      <c r="E14424">
        <v>11600499</v>
      </c>
      <c r="F14424">
        <v>0</v>
      </c>
    </row>
    <row r="14425" spans="1:6" x14ac:dyDescent="0.3">
      <c r="A14425" s="1" t="s">
        <v>10</v>
      </c>
      <c r="B14425" t="b">
        <v>0</v>
      </c>
      <c r="C14425">
        <v>11443980406083</v>
      </c>
      <c r="D14425">
        <v>11443995997016</v>
      </c>
      <c r="E14425">
        <v>15590933</v>
      </c>
      <c r="F14425">
        <v>0</v>
      </c>
    </row>
    <row r="14426" spans="1:6" x14ac:dyDescent="0.3">
      <c r="A14426" s="1" t="s">
        <v>6</v>
      </c>
      <c r="B14426" t="b">
        <v>0</v>
      </c>
      <c r="C14426">
        <v>11443996032677</v>
      </c>
      <c r="D14426">
        <v>11444012409434</v>
      </c>
      <c r="E14426">
        <v>16376757</v>
      </c>
      <c r="F14426">
        <v>0</v>
      </c>
    </row>
    <row r="14427" spans="1:6" x14ac:dyDescent="0.3">
      <c r="A14427" s="1" t="s">
        <v>8</v>
      </c>
      <c r="B14427" t="b">
        <v>0</v>
      </c>
      <c r="C14427">
        <v>11444012437942</v>
      </c>
      <c r="D14427">
        <v>11444027327748</v>
      </c>
      <c r="E14427">
        <v>14889806</v>
      </c>
      <c r="F14427">
        <v>0</v>
      </c>
    </row>
    <row r="14428" spans="1:6" x14ac:dyDescent="0.3">
      <c r="A14428" s="1" t="s">
        <v>12</v>
      </c>
      <c r="B14428" t="b">
        <v>0</v>
      </c>
      <c r="C14428">
        <v>11444027345096</v>
      </c>
      <c r="D14428">
        <v>11444042985436</v>
      </c>
      <c r="E14428">
        <v>15640340</v>
      </c>
      <c r="F14428">
        <v>0</v>
      </c>
    </row>
    <row r="14429" spans="1:6" x14ac:dyDescent="0.3">
      <c r="A14429" s="1" t="s">
        <v>6</v>
      </c>
      <c r="B14429" t="b">
        <v>0</v>
      </c>
      <c r="C14429">
        <v>11444043010685</v>
      </c>
      <c r="D14429">
        <v>11444059335488</v>
      </c>
      <c r="E14429">
        <v>16324803</v>
      </c>
      <c r="F14429">
        <v>0</v>
      </c>
    </row>
    <row r="14430" spans="1:6" x14ac:dyDescent="0.3">
      <c r="A14430" s="1" t="s">
        <v>12</v>
      </c>
      <c r="B14430" t="b">
        <v>0</v>
      </c>
      <c r="C14430">
        <v>11444059359341</v>
      </c>
      <c r="D14430">
        <v>11444074113999</v>
      </c>
      <c r="E14430">
        <v>14754658</v>
      </c>
      <c r="F14430">
        <v>0</v>
      </c>
    </row>
    <row r="14431" spans="1:6" x14ac:dyDescent="0.3">
      <c r="A14431" s="1" t="s">
        <v>6</v>
      </c>
      <c r="B14431" t="b">
        <v>0</v>
      </c>
      <c r="C14431">
        <v>11444074137076</v>
      </c>
      <c r="D14431">
        <v>11444090563529</v>
      </c>
      <c r="E14431">
        <v>16426453</v>
      </c>
      <c r="F14431">
        <v>0</v>
      </c>
    </row>
    <row r="14432" spans="1:6" x14ac:dyDescent="0.3">
      <c r="A14432" s="1" t="s">
        <v>10</v>
      </c>
      <c r="B14432" t="b">
        <v>0</v>
      </c>
      <c r="C14432">
        <v>11444090583947</v>
      </c>
      <c r="D14432">
        <v>11444105433957</v>
      </c>
      <c r="E14432">
        <v>14850010</v>
      </c>
      <c r="F14432">
        <v>0</v>
      </c>
    </row>
    <row r="14433" spans="1:6" x14ac:dyDescent="0.3">
      <c r="A14433" s="1" t="s">
        <v>8</v>
      </c>
      <c r="B14433" t="b">
        <v>0</v>
      </c>
      <c r="C14433">
        <v>11444105462724</v>
      </c>
      <c r="D14433">
        <v>11444121113995</v>
      </c>
      <c r="E14433">
        <v>15651271</v>
      </c>
      <c r="F14433">
        <v>0</v>
      </c>
    </row>
    <row r="14434" spans="1:6" x14ac:dyDescent="0.3">
      <c r="A14434" s="1" t="s">
        <v>12</v>
      </c>
      <c r="B14434" t="b">
        <v>0</v>
      </c>
      <c r="C14434">
        <v>11444121126192</v>
      </c>
      <c r="D14434">
        <v>11444136617152</v>
      </c>
      <c r="E14434">
        <v>15490960</v>
      </c>
      <c r="F14434">
        <v>0</v>
      </c>
    </row>
    <row r="14435" spans="1:6" x14ac:dyDescent="0.3">
      <c r="A14435" s="1" t="s">
        <v>14</v>
      </c>
      <c r="B14435" t="b">
        <v>0</v>
      </c>
      <c r="C14435">
        <v>11444137369371</v>
      </c>
      <c r="D14435">
        <v>11444154717798</v>
      </c>
      <c r="E14435">
        <v>17348427</v>
      </c>
      <c r="F14435">
        <v>0</v>
      </c>
    </row>
    <row r="14436" spans="1:6" x14ac:dyDescent="0.3">
      <c r="A14436" s="1" t="s">
        <v>7</v>
      </c>
      <c r="B14436" t="b">
        <v>0</v>
      </c>
      <c r="C14436">
        <v>11444155284435</v>
      </c>
      <c r="D14436">
        <v>11444167985464</v>
      </c>
      <c r="E14436">
        <v>12701029</v>
      </c>
      <c r="F14436">
        <v>0</v>
      </c>
    </row>
    <row r="14437" spans="1:6" x14ac:dyDescent="0.3">
      <c r="A14437" s="1" t="s">
        <v>10</v>
      </c>
      <c r="B14437" t="b">
        <v>0</v>
      </c>
      <c r="C14437">
        <v>11444168010480</v>
      </c>
      <c r="D14437">
        <v>11444183525123</v>
      </c>
      <c r="E14437">
        <v>15514643</v>
      </c>
      <c r="F14437">
        <v>0</v>
      </c>
    </row>
    <row r="14438" spans="1:6" x14ac:dyDescent="0.3">
      <c r="A14438" s="1" t="s">
        <v>8</v>
      </c>
      <c r="B14438" t="b">
        <v>0</v>
      </c>
      <c r="C14438">
        <v>11444183535082</v>
      </c>
      <c r="D14438">
        <v>11444199219256</v>
      </c>
      <c r="E14438">
        <v>15684174</v>
      </c>
      <c r="F14438">
        <v>0</v>
      </c>
    </row>
    <row r="14439" spans="1:6" x14ac:dyDescent="0.3">
      <c r="A14439" s="1" t="s">
        <v>12</v>
      </c>
      <c r="B14439" t="b">
        <v>0</v>
      </c>
      <c r="C14439">
        <v>11444199335198</v>
      </c>
      <c r="D14439">
        <v>11444215001837</v>
      </c>
      <c r="E14439">
        <v>15666639</v>
      </c>
      <c r="F14439">
        <v>0</v>
      </c>
    </row>
    <row r="14440" spans="1:6" x14ac:dyDescent="0.3">
      <c r="A14440" s="1" t="s">
        <v>7</v>
      </c>
      <c r="B14440" t="b">
        <v>0</v>
      </c>
      <c r="C14440">
        <v>11444215221414</v>
      </c>
      <c r="D14440">
        <v>11444230411789</v>
      </c>
      <c r="E14440">
        <v>15190375</v>
      </c>
      <c r="F14440">
        <v>0</v>
      </c>
    </row>
    <row r="14441" spans="1:6" x14ac:dyDescent="0.3">
      <c r="A14441" s="1" t="s">
        <v>14</v>
      </c>
      <c r="B14441" t="b">
        <v>0</v>
      </c>
      <c r="C14441">
        <v>11444231137647</v>
      </c>
      <c r="D14441">
        <v>11444248337153</v>
      </c>
      <c r="E14441">
        <v>17199506</v>
      </c>
      <c r="F14441">
        <v>0</v>
      </c>
    </row>
    <row r="14442" spans="1:6" x14ac:dyDescent="0.3">
      <c r="A14442" s="1" t="s">
        <v>6</v>
      </c>
      <c r="B14442" t="b">
        <v>0</v>
      </c>
      <c r="C14442">
        <v>11444248738193</v>
      </c>
      <c r="D14442">
        <v>11444262550822</v>
      </c>
      <c r="E14442">
        <v>13812629</v>
      </c>
      <c r="F14442">
        <v>0</v>
      </c>
    </row>
    <row r="14443" spans="1:6" x14ac:dyDescent="0.3">
      <c r="A14443" s="1" t="s">
        <v>14</v>
      </c>
      <c r="B14443" t="b">
        <v>0</v>
      </c>
      <c r="C14443">
        <v>11444263308695</v>
      </c>
      <c r="D14443">
        <v>11444279689108</v>
      </c>
      <c r="E14443">
        <v>16380413</v>
      </c>
      <c r="F14443">
        <v>0</v>
      </c>
    </row>
    <row r="14444" spans="1:6" x14ac:dyDescent="0.3">
      <c r="A14444" s="1" t="s">
        <v>7</v>
      </c>
      <c r="B14444" t="b">
        <v>0</v>
      </c>
      <c r="C14444">
        <v>11444279933033</v>
      </c>
      <c r="D14444">
        <v>11444293002977</v>
      </c>
      <c r="E14444">
        <v>13069944</v>
      </c>
      <c r="F14444">
        <v>0</v>
      </c>
    </row>
    <row r="14445" spans="1:6" x14ac:dyDescent="0.3">
      <c r="A14445" s="1" t="s">
        <v>9</v>
      </c>
      <c r="B14445" t="b">
        <v>0</v>
      </c>
      <c r="C14445">
        <v>11444293112466</v>
      </c>
      <c r="D14445">
        <v>11444308714604</v>
      </c>
      <c r="E14445">
        <v>15602138</v>
      </c>
      <c r="F14445">
        <v>0</v>
      </c>
    </row>
    <row r="14446" spans="1:6" x14ac:dyDescent="0.3">
      <c r="A14446" s="1" t="s">
        <v>13</v>
      </c>
      <c r="B14446" t="b">
        <v>0</v>
      </c>
      <c r="C14446">
        <v>11444308740032</v>
      </c>
      <c r="D14446">
        <v>11444324396801</v>
      </c>
      <c r="E14446">
        <v>15656769</v>
      </c>
      <c r="F14446">
        <v>0</v>
      </c>
    </row>
    <row r="14447" spans="1:6" x14ac:dyDescent="0.3">
      <c r="A14447" s="1" t="s">
        <v>9</v>
      </c>
      <c r="B14447" t="b">
        <v>0</v>
      </c>
      <c r="C14447">
        <v>11444324552167</v>
      </c>
      <c r="D14447">
        <v>11444340028649</v>
      </c>
      <c r="E14447">
        <v>15476482</v>
      </c>
      <c r="F14447">
        <v>0</v>
      </c>
    </row>
    <row r="14448" spans="1:6" x14ac:dyDescent="0.3">
      <c r="A14448" s="1" t="s">
        <v>14</v>
      </c>
      <c r="B14448" t="b">
        <v>0</v>
      </c>
      <c r="C14448">
        <v>11444340746624</v>
      </c>
      <c r="D14448">
        <v>11444357520084</v>
      </c>
      <c r="E14448">
        <v>16773460</v>
      </c>
      <c r="F14448">
        <v>0</v>
      </c>
    </row>
    <row r="14449" spans="1:6" x14ac:dyDescent="0.3">
      <c r="A14449" s="1" t="s">
        <v>8</v>
      </c>
      <c r="B14449" t="b">
        <v>0</v>
      </c>
      <c r="C14449">
        <v>11444357962251</v>
      </c>
      <c r="D14449">
        <v>11444370734857</v>
      </c>
      <c r="E14449">
        <v>12772606</v>
      </c>
      <c r="F14449">
        <v>0</v>
      </c>
    </row>
    <row r="14450" spans="1:6" x14ac:dyDescent="0.3">
      <c r="A14450" s="1" t="s">
        <v>13</v>
      </c>
      <c r="B14450" t="b">
        <v>0</v>
      </c>
      <c r="C14450">
        <v>11444370746872</v>
      </c>
      <c r="D14450">
        <v>11444386357769</v>
      </c>
      <c r="E14450">
        <v>15610897</v>
      </c>
      <c r="F14450">
        <v>0</v>
      </c>
    </row>
    <row r="14451" spans="1:6" x14ac:dyDescent="0.3">
      <c r="A14451" s="1" t="s">
        <v>15</v>
      </c>
      <c r="B14451" t="b">
        <v>0</v>
      </c>
      <c r="C14451">
        <v>11444386565834</v>
      </c>
      <c r="D14451">
        <v>11444402169375</v>
      </c>
      <c r="E14451">
        <v>15603541</v>
      </c>
      <c r="F14451">
        <v>0</v>
      </c>
    </row>
    <row r="14452" spans="1:6" x14ac:dyDescent="0.3">
      <c r="A14452" s="1" t="s">
        <v>6</v>
      </c>
      <c r="B14452" t="b">
        <v>0</v>
      </c>
      <c r="C14452">
        <v>11444402209272</v>
      </c>
      <c r="D14452">
        <v>11444418383746</v>
      </c>
      <c r="E14452">
        <v>16174474</v>
      </c>
      <c r="F14452">
        <v>0</v>
      </c>
    </row>
    <row r="14453" spans="1:6" x14ac:dyDescent="0.3">
      <c r="A14453" s="1" t="s">
        <v>12</v>
      </c>
      <c r="B14453" t="b">
        <v>0</v>
      </c>
      <c r="C14453">
        <v>11444418408741</v>
      </c>
      <c r="D14453">
        <v>11444433324936</v>
      </c>
      <c r="E14453">
        <v>14916195</v>
      </c>
      <c r="F14453">
        <v>0</v>
      </c>
    </row>
    <row r="14454" spans="1:6" x14ac:dyDescent="0.3">
      <c r="A14454" s="1" t="s">
        <v>6</v>
      </c>
      <c r="B14454" t="b">
        <v>0</v>
      </c>
      <c r="C14454">
        <v>11444433361392</v>
      </c>
      <c r="D14454">
        <v>11444449709751</v>
      </c>
      <c r="E14454">
        <v>16348359</v>
      </c>
      <c r="F14454">
        <v>0</v>
      </c>
    </row>
    <row r="14455" spans="1:6" x14ac:dyDescent="0.3">
      <c r="A14455" s="1" t="s">
        <v>7</v>
      </c>
      <c r="B14455" t="b">
        <v>0</v>
      </c>
      <c r="C14455">
        <v>11444449915444</v>
      </c>
      <c r="D14455">
        <v>11444464853086</v>
      </c>
      <c r="E14455">
        <v>14937642</v>
      </c>
      <c r="F14455">
        <v>0</v>
      </c>
    </row>
    <row r="14456" spans="1:6" x14ac:dyDescent="0.3">
      <c r="A14456" s="1" t="s">
        <v>12</v>
      </c>
      <c r="B14456" t="b">
        <v>0</v>
      </c>
      <c r="C14456">
        <v>11444464876730</v>
      </c>
      <c r="D14456">
        <v>11444480391395</v>
      </c>
      <c r="E14456">
        <v>15514665</v>
      </c>
      <c r="F14456">
        <v>0</v>
      </c>
    </row>
    <row r="14457" spans="1:6" x14ac:dyDescent="0.3">
      <c r="A14457" s="1" t="s">
        <v>6</v>
      </c>
      <c r="B14457" t="b">
        <v>0</v>
      </c>
      <c r="C14457">
        <v>11444480419251</v>
      </c>
      <c r="D14457">
        <v>11444496868157</v>
      </c>
      <c r="E14457">
        <v>16448906</v>
      </c>
      <c r="F14457">
        <v>0</v>
      </c>
    </row>
    <row r="14458" spans="1:6" x14ac:dyDescent="0.3">
      <c r="A14458" s="1" t="s">
        <v>8</v>
      </c>
      <c r="B14458" t="b">
        <v>0</v>
      </c>
      <c r="C14458">
        <v>11444496892198</v>
      </c>
      <c r="D14458">
        <v>11444511638463</v>
      </c>
      <c r="E14458">
        <v>14746265</v>
      </c>
      <c r="F14458">
        <v>0</v>
      </c>
    </row>
    <row r="14459" spans="1:6" x14ac:dyDescent="0.3">
      <c r="A14459" s="1" t="s">
        <v>10</v>
      </c>
      <c r="B14459" t="b">
        <v>0</v>
      </c>
      <c r="C14459">
        <v>11444511653611</v>
      </c>
      <c r="D14459">
        <v>11444527201481</v>
      </c>
      <c r="E14459">
        <v>15547870</v>
      </c>
      <c r="F14459">
        <v>0</v>
      </c>
    </row>
    <row r="14460" spans="1:6" x14ac:dyDescent="0.3">
      <c r="A14460" s="1" t="s">
        <v>7</v>
      </c>
      <c r="B14460" t="b">
        <v>0</v>
      </c>
      <c r="C14460">
        <v>11444527372127</v>
      </c>
      <c r="D14460">
        <v>11444543182455</v>
      </c>
      <c r="E14460">
        <v>15810328</v>
      </c>
      <c r="F14460">
        <v>0</v>
      </c>
    </row>
    <row r="14461" spans="1:6" x14ac:dyDescent="0.3">
      <c r="A14461" s="1" t="s">
        <v>15</v>
      </c>
      <c r="B14461" t="b">
        <v>0</v>
      </c>
      <c r="C14461">
        <v>11444543406199</v>
      </c>
      <c r="D14461">
        <v>11444558826093</v>
      </c>
      <c r="E14461">
        <v>15419894</v>
      </c>
      <c r="F14461">
        <v>0</v>
      </c>
    </row>
    <row r="14462" spans="1:6" x14ac:dyDescent="0.3">
      <c r="A14462" s="1" t="s">
        <v>13</v>
      </c>
      <c r="B14462" t="b">
        <v>0</v>
      </c>
      <c r="C14462">
        <v>11444558843099</v>
      </c>
      <c r="D14462">
        <v>11444574183146</v>
      </c>
      <c r="E14462">
        <v>15340047</v>
      </c>
      <c r="F14462">
        <v>0</v>
      </c>
    </row>
    <row r="14463" spans="1:6" x14ac:dyDescent="0.3">
      <c r="A14463" s="1" t="s">
        <v>14</v>
      </c>
      <c r="B14463" t="b">
        <v>0</v>
      </c>
      <c r="C14463">
        <v>11444574898324</v>
      </c>
      <c r="D14463">
        <v>11444592194493</v>
      </c>
      <c r="E14463">
        <v>17296169</v>
      </c>
      <c r="F14463">
        <v>0</v>
      </c>
    </row>
    <row r="14464" spans="1:6" x14ac:dyDescent="0.3">
      <c r="A14464" s="1" t="s">
        <v>6</v>
      </c>
      <c r="B14464" t="b">
        <v>0</v>
      </c>
      <c r="C14464">
        <v>11444592611239</v>
      </c>
      <c r="D14464">
        <v>11444606239839</v>
      </c>
      <c r="E14464">
        <v>13628600</v>
      </c>
      <c r="F14464">
        <v>0</v>
      </c>
    </row>
    <row r="14465" spans="1:6" x14ac:dyDescent="0.3">
      <c r="A14465" s="1" t="s">
        <v>14</v>
      </c>
      <c r="B14465" t="b">
        <v>0</v>
      </c>
      <c r="C14465">
        <v>11444607008041</v>
      </c>
      <c r="D14465">
        <v>11444623334022</v>
      </c>
      <c r="E14465">
        <v>16325981</v>
      </c>
      <c r="F14465">
        <v>0</v>
      </c>
    </row>
    <row r="14466" spans="1:6" x14ac:dyDescent="0.3">
      <c r="A14466" s="1" t="s">
        <v>15</v>
      </c>
      <c r="B14466" t="b">
        <v>0</v>
      </c>
      <c r="C14466">
        <v>11444623891696</v>
      </c>
      <c r="D14466">
        <v>11444636974384</v>
      </c>
      <c r="E14466">
        <v>13082688</v>
      </c>
      <c r="F14466">
        <v>0</v>
      </c>
    </row>
    <row r="14467" spans="1:6" x14ac:dyDescent="0.3">
      <c r="A14467" s="1" t="s">
        <v>11</v>
      </c>
      <c r="B14467" t="b">
        <v>0</v>
      </c>
      <c r="C14467">
        <v>11444637581424</v>
      </c>
      <c r="D14467">
        <v>11444655593303</v>
      </c>
      <c r="E14467">
        <v>18011879</v>
      </c>
      <c r="F14467">
        <v>0</v>
      </c>
    </row>
    <row r="14468" spans="1:6" x14ac:dyDescent="0.3">
      <c r="A14468" s="1" t="s">
        <v>9</v>
      </c>
      <c r="B14468" t="b">
        <v>0</v>
      </c>
      <c r="C14468">
        <v>11444656581016</v>
      </c>
      <c r="D14468">
        <v>11444668116029</v>
      </c>
      <c r="E14468">
        <v>11535013</v>
      </c>
      <c r="F14468">
        <v>0</v>
      </c>
    </row>
    <row r="14469" spans="1:6" x14ac:dyDescent="0.3">
      <c r="A14469" s="1" t="s">
        <v>6</v>
      </c>
      <c r="B14469" t="b">
        <v>0</v>
      </c>
      <c r="C14469">
        <v>11444668154961</v>
      </c>
      <c r="D14469">
        <v>11444684520460</v>
      </c>
      <c r="E14469">
        <v>16365499</v>
      </c>
      <c r="F14469">
        <v>0</v>
      </c>
    </row>
    <row r="14470" spans="1:6" x14ac:dyDescent="0.3">
      <c r="A14470" s="1" t="s">
        <v>13</v>
      </c>
      <c r="B14470" t="b">
        <v>0</v>
      </c>
      <c r="C14470">
        <v>11444684540961</v>
      </c>
      <c r="D14470">
        <v>11444699254085</v>
      </c>
      <c r="E14470">
        <v>14713124</v>
      </c>
      <c r="F14470">
        <v>0</v>
      </c>
    </row>
    <row r="14471" spans="1:6" x14ac:dyDescent="0.3">
      <c r="A14471" s="1" t="s">
        <v>15</v>
      </c>
      <c r="B14471" t="b">
        <v>0</v>
      </c>
      <c r="C14471">
        <v>11444701131639</v>
      </c>
      <c r="D14471">
        <v>11444715204658</v>
      </c>
      <c r="E14471">
        <v>14073019</v>
      </c>
      <c r="F14471">
        <v>0</v>
      </c>
    </row>
    <row r="14472" spans="1:6" x14ac:dyDescent="0.3">
      <c r="A14472" s="1" t="s">
        <v>13</v>
      </c>
      <c r="B14472" t="b">
        <v>0</v>
      </c>
      <c r="C14472">
        <v>11444715237033</v>
      </c>
      <c r="D14472">
        <v>11444730435681</v>
      </c>
      <c r="E14472">
        <v>15198648</v>
      </c>
      <c r="F14472">
        <v>0</v>
      </c>
    </row>
    <row r="14473" spans="1:6" x14ac:dyDescent="0.3">
      <c r="A14473" s="1" t="s">
        <v>10</v>
      </c>
      <c r="B14473" t="b">
        <v>0</v>
      </c>
      <c r="C14473">
        <v>11444730450213</v>
      </c>
      <c r="D14473">
        <v>11444746009203</v>
      </c>
      <c r="E14473">
        <v>15558990</v>
      </c>
      <c r="F14473">
        <v>0</v>
      </c>
    </row>
    <row r="14474" spans="1:6" x14ac:dyDescent="0.3">
      <c r="A14474" s="1" t="s">
        <v>10</v>
      </c>
      <c r="B14474" t="b">
        <v>0</v>
      </c>
      <c r="C14474">
        <v>11444746021384</v>
      </c>
      <c r="D14474">
        <v>11444761742976</v>
      </c>
      <c r="E14474">
        <v>15721592</v>
      </c>
      <c r="F14474">
        <v>0</v>
      </c>
    </row>
    <row r="14475" spans="1:6" x14ac:dyDescent="0.3">
      <c r="A14475" s="1" t="s">
        <v>15</v>
      </c>
      <c r="B14475" t="b">
        <v>0</v>
      </c>
      <c r="C14475">
        <v>11444761960759</v>
      </c>
      <c r="D14475">
        <v>11444777583042</v>
      </c>
      <c r="E14475">
        <v>15622283</v>
      </c>
      <c r="F14475">
        <v>0</v>
      </c>
    </row>
    <row r="14476" spans="1:6" x14ac:dyDescent="0.3">
      <c r="A14476" s="1" t="s">
        <v>7</v>
      </c>
      <c r="B14476" t="b">
        <v>0</v>
      </c>
      <c r="C14476">
        <v>11444777767539</v>
      </c>
      <c r="D14476">
        <v>11444793032294</v>
      </c>
      <c r="E14476">
        <v>15264755</v>
      </c>
      <c r="F14476">
        <v>0</v>
      </c>
    </row>
    <row r="14477" spans="1:6" x14ac:dyDescent="0.3">
      <c r="A14477" s="1" t="s">
        <v>13</v>
      </c>
      <c r="B14477" t="b">
        <v>0</v>
      </c>
      <c r="C14477">
        <v>11444793059923</v>
      </c>
      <c r="D14477">
        <v>11444808629212</v>
      </c>
      <c r="E14477">
        <v>15569289</v>
      </c>
      <c r="F14477">
        <v>0</v>
      </c>
    </row>
    <row r="14478" spans="1:6" x14ac:dyDescent="0.3">
      <c r="A14478" s="1" t="s">
        <v>10</v>
      </c>
      <c r="B14478" t="b">
        <v>0</v>
      </c>
      <c r="C14478">
        <v>11444808646028</v>
      </c>
      <c r="D14478">
        <v>11444824115562</v>
      </c>
      <c r="E14478">
        <v>15469534</v>
      </c>
      <c r="F14478">
        <v>0</v>
      </c>
    </row>
    <row r="14479" spans="1:6" x14ac:dyDescent="0.3">
      <c r="A14479" s="1" t="s">
        <v>13</v>
      </c>
      <c r="B14479" t="b">
        <v>0</v>
      </c>
      <c r="C14479">
        <v>11444824127565</v>
      </c>
      <c r="D14479">
        <v>11444839869454</v>
      </c>
      <c r="E14479">
        <v>15741889</v>
      </c>
      <c r="F14479">
        <v>0</v>
      </c>
    </row>
    <row r="14480" spans="1:6" x14ac:dyDescent="0.3">
      <c r="A14480" s="1" t="s">
        <v>8</v>
      </c>
      <c r="B14480" t="b">
        <v>0</v>
      </c>
      <c r="C14480">
        <v>11444839883709</v>
      </c>
      <c r="D14480">
        <v>11444855383867</v>
      </c>
      <c r="E14480">
        <v>15500158</v>
      </c>
      <c r="F14480">
        <v>0</v>
      </c>
    </row>
    <row r="14481" spans="1:6" x14ac:dyDescent="0.3">
      <c r="A14481" s="1" t="s">
        <v>14</v>
      </c>
      <c r="B14481" t="b">
        <v>0</v>
      </c>
      <c r="C14481">
        <v>11444856125930</v>
      </c>
      <c r="D14481">
        <v>11444873423103</v>
      </c>
      <c r="E14481">
        <v>17297173</v>
      </c>
      <c r="F14481">
        <v>0</v>
      </c>
    </row>
    <row r="14482" spans="1:6" x14ac:dyDescent="0.3">
      <c r="A14482" s="1" t="s">
        <v>8</v>
      </c>
      <c r="B14482" t="b">
        <v>0</v>
      </c>
      <c r="C14482">
        <v>11444873845931</v>
      </c>
      <c r="D14482">
        <v>11444886478885</v>
      </c>
      <c r="E14482">
        <v>12632954</v>
      </c>
      <c r="F14482">
        <v>0</v>
      </c>
    </row>
    <row r="14483" spans="1:6" x14ac:dyDescent="0.3">
      <c r="A14483" s="1" t="s">
        <v>7</v>
      </c>
      <c r="B14483" t="b">
        <v>0</v>
      </c>
      <c r="C14483">
        <v>11444886685649</v>
      </c>
      <c r="D14483">
        <v>11444902099818</v>
      </c>
      <c r="E14483">
        <v>15414169</v>
      </c>
      <c r="F14483">
        <v>0</v>
      </c>
    </row>
    <row r="14484" spans="1:6" x14ac:dyDescent="0.3">
      <c r="A14484" s="1" t="s">
        <v>10</v>
      </c>
      <c r="B14484" t="b">
        <v>0</v>
      </c>
      <c r="C14484">
        <v>11444902122510</v>
      </c>
      <c r="D14484">
        <v>11444917603603</v>
      </c>
      <c r="E14484">
        <v>15481093</v>
      </c>
      <c r="F14484">
        <v>0</v>
      </c>
    </row>
    <row r="14485" spans="1:6" x14ac:dyDescent="0.3">
      <c r="A14485" s="1" t="s">
        <v>6</v>
      </c>
      <c r="B14485" t="b">
        <v>0</v>
      </c>
      <c r="C14485">
        <v>11444917629804</v>
      </c>
      <c r="D14485">
        <v>11444934182094</v>
      </c>
      <c r="E14485">
        <v>16552290</v>
      </c>
      <c r="F14485">
        <v>0</v>
      </c>
    </row>
    <row r="14486" spans="1:6" x14ac:dyDescent="0.3">
      <c r="A14486" s="1" t="s">
        <v>10</v>
      </c>
      <c r="B14486" t="b">
        <v>0</v>
      </c>
      <c r="C14486">
        <v>11444934201899</v>
      </c>
      <c r="D14486">
        <v>11444948845082</v>
      </c>
      <c r="E14486">
        <v>14643183</v>
      </c>
      <c r="F14486">
        <v>0</v>
      </c>
    </row>
    <row r="14487" spans="1:6" x14ac:dyDescent="0.3">
      <c r="A14487" s="1" t="s">
        <v>9</v>
      </c>
      <c r="B14487" t="b">
        <v>0</v>
      </c>
      <c r="C14487">
        <v>11444948986123</v>
      </c>
      <c r="D14487">
        <v>11444965017396</v>
      </c>
      <c r="E14487">
        <v>16031273</v>
      </c>
      <c r="F14487">
        <v>0</v>
      </c>
    </row>
    <row r="14488" spans="1:6" x14ac:dyDescent="0.3">
      <c r="A14488" s="1" t="s">
        <v>6</v>
      </c>
      <c r="B14488" t="b">
        <v>0</v>
      </c>
      <c r="C14488">
        <v>11444965051072</v>
      </c>
      <c r="D14488">
        <v>11444981468961</v>
      </c>
      <c r="E14488">
        <v>16417889</v>
      </c>
      <c r="F14488">
        <v>0</v>
      </c>
    </row>
    <row r="14489" spans="1:6" x14ac:dyDescent="0.3">
      <c r="A14489" s="1" t="s">
        <v>15</v>
      </c>
      <c r="B14489" t="b">
        <v>0</v>
      </c>
      <c r="C14489">
        <v>11444981697427</v>
      </c>
      <c r="D14489">
        <v>11444996405650</v>
      </c>
      <c r="E14489">
        <v>14708223</v>
      </c>
      <c r="F14489">
        <v>0</v>
      </c>
    </row>
    <row r="14490" spans="1:6" x14ac:dyDescent="0.3">
      <c r="A14490" s="1" t="s">
        <v>6</v>
      </c>
      <c r="B14490" t="b">
        <v>0</v>
      </c>
      <c r="C14490">
        <v>11444996436768</v>
      </c>
      <c r="D14490">
        <v>11445012633669</v>
      </c>
      <c r="E14490">
        <v>16196901</v>
      </c>
      <c r="F14490">
        <v>0</v>
      </c>
    </row>
    <row r="14491" spans="1:6" x14ac:dyDescent="0.3">
      <c r="A14491" s="1" t="s">
        <v>9</v>
      </c>
      <c r="B14491" t="b">
        <v>0</v>
      </c>
      <c r="C14491">
        <v>11445012772271</v>
      </c>
      <c r="D14491">
        <v>11445027544811</v>
      </c>
      <c r="E14491">
        <v>14772540</v>
      </c>
      <c r="F14491">
        <v>0</v>
      </c>
    </row>
    <row r="14492" spans="1:6" x14ac:dyDescent="0.3">
      <c r="A14492" s="1" t="s">
        <v>6</v>
      </c>
      <c r="B14492" t="b">
        <v>0</v>
      </c>
      <c r="C14492">
        <v>11445027579644</v>
      </c>
      <c r="D14492">
        <v>11445043889137</v>
      </c>
      <c r="E14492">
        <v>16309493</v>
      </c>
      <c r="F14492">
        <v>0</v>
      </c>
    </row>
    <row r="14493" spans="1:6" x14ac:dyDescent="0.3">
      <c r="A14493" s="1" t="s">
        <v>15</v>
      </c>
      <c r="B14493" t="b">
        <v>0</v>
      </c>
      <c r="C14493">
        <v>11445044070886</v>
      </c>
      <c r="D14493">
        <v>11445058811947</v>
      </c>
      <c r="E14493">
        <v>14741061</v>
      </c>
      <c r="F14493">
        <v>0</v>
      </c>
    </row>
    <row r="14494" spans="1:6" x14ac:dyDescent="0.3">
      <c r="A14494" s="1" t="s">
        <v>15</v>
      </c>
      <c r="B14494" t="b">
        <v>0</v>
      </c>
      <c r="C14494">
        <v>11445058924628</v>
      </c>
      <c r="D14494">
        <v>11445074440454</v>
      </c>
      <c r="E14494">
        <v>15515826</v>
      </c>
      <c r="F14494">
        <v>0</v>
      </c>
    </row>
    <row r="14495" spans="1:6" x14ac:dyDescent="0.3">
      <c r="A14495" s="1" t="s">
        <v>15</v>
      </c>
      <c r="B14495" t="b">
        <v>0</v>
      </c>
      <c r="C14495">
        <v>11445074584420</v>
      </c>
      <c r="D14495">
        <v>11445090253080</v>
      </c>
      <c r="E14495">
        <v>15668660</v>
      </c>
      <c r="F14495">
        <v>0</v>
      </c>
    </row>
    <row r="14496" spans="1:6" x14ac:dyDescent="0.3">
      <c r="A14496" s="1" t="s">
        <v>13</v>
      </c>
      <c r="B14496" t="b">
        <v>0</v>
      </c>
      <c r="C14496">
        <v>11445090291383</v>
      </c>
      <c r="D14496">
        <v>11445105538679</v>
      </c>
      <c r="E14496">
        <v>15247296</v>
      </c>
      <c r="F14496">
        <v>0</v>
      </c>
    </row>
    <row r="14497" spans="1:6" x14ac:dyDescent="0.3">
      <c r="A14497" s="1" t="s">
        <v>14</v>
      </c>
      <c r="B14497" t="b">
        <v>0</v>
      </c>
      <c r="C14497">
        <v>11445106303580</v>
      </c>
      <c r="D14497">
        <v>11445123347090</v>
      </c>
      <c r="E14497">
        <v>17043510</v>
      </c>
      <c r="F14497">
        <v>0</v>
      </c>
    </row>
    <row r="14498" spans="1:6" x14ac:dyDescent="0.3">
      <c r="A14498" s="1" t="s">
        <v>13</v>
      </c>
      <c r="B14498" t="b">
        <v>0</v>
      </c>
      <c r="C14498">
        <v>11445123733854</v>
      </c>
      <c r="D14498">
        <v>11445136849361</v>
      </c>
      <c r="E14498">
        <v>13115507</v>
      </c>
      <c r="F14498">
        <v>0</v>
      </c>
    </row>
    <row r="14499" spans="1:6" x14ac:dyDescent="0.3">
      <c r="A14499" s="1" t="s">
        <v>9</v>
      </c>
      <c r="B14499" t="b">
        <v>0</v>
      </c>
      <c r="C14499">
        <v>11445137000891</v>
      </c>
      <c r="D14499">
        <v>11445152531248</v>
      </c>
      <c r="E14499">
        <v>15530357</v>
      </c>
      <c r="F14499">
        <v>0</v>
      </c>
    </row>
    <row r="14500" spans="1:6" x14ac:dyDescent="0.3">
      <c r="A14500" s="1" t="s">
        <v>15</v>
      </c>
      <c r="B14500" t="b">
        <v>0</v>
      </c>
      <c r="C14500">
        <v>11445152766700</v>
      </c>
      <c r="D14500">
        <v>11445168301041</v>
      </c>
      <c r="E14500">
        <v>15534341</v>
      </c>
      <c r="F14500">
        <v>0</v>
      </c>
    </row>
    <row r="14501" spans="1:6" x14ac:dyDescent="0.3">
      <c r="A14501" s="1" t="s">
        <v>13</v>
      </c>
      <c r="B14501" t="b">
        <v>0</v>
      </c>
      <c r="C14501">
        <v>11445168329616</v>
      </c>
      <c r="D14501">
        <v>11445183737385</v>
      </c>
      <c r="E14501">
        <v>15407769</v>
      </c>
      <c r="F14501">
        <v>0</v>
      </c>
    </row>
    <row r="14502" spans="1:6" x14ac:dyDescent="0.3">
      <c r="A14502" s="1" t="s">
        <v>7</v>
      </c>
      <c r="B14502" t="b">
        <v>0</v>
      </c>
      <c r="C14502">
        <v>11445183920267</v>
      </c>
      <c r="D14502">
        <v>11445199519912</v>
      </c>
      <c r="E14502">
        <v>15599645</v>
      </c>
      <c r="F14502">
        <v>0</v>
      </c>
    </row>
    <row r="14503" spans="1:6" x14ac:dyDescent="0.3">
      <c r="A14503" s="1" t="s">
        <v>11</v>
      </c>
      <c r="B14503" t="b">
        <v>0</v>
      </c>
      <c r="C14503">
        <v>11445200164637</v>
      </c>
      <c r="D14503">
        <v>11445218160522</v>
      </c>
      <c r="E14503">
        <v>17995885</v>
      </c>
      <c r="F14503">
        <v>0</v>
      </c>
    </row>
    <row r="14504" spans="1:6" x14ac:dyDescent="0.3">
      <c r="A14504" s="1" t="s">
        <v>12</v>
      </c>
      <c r="B14504" t="b">
        <v>0</v>
      </c>
      <c r="C14504">
        <v>11445219431771</v>
      </c>
      <c r="D14504">
        <v>11445230602509</v>
      </c>
      <c r="E14504">
        <v>11170738</v>
      </c>
      <c r="F14504">
        <v>0</v>
      </c>
    </row>
    <row r="14505" spans="1:6" x14ac:dyDescent="0.3">
      <c r="A14505" s="1" t="s">
        <v>10</v>
      </c>
      <c r="B14505" t="b">
        <v>0</v>
      </c>
      <c r="C14505">
        <v>11445230621974</v>
      </c>
      <c r="D14505">
        <v>11445246197929</v>
      </c>
      <c r="E14505">
        <v>15575955</v>
      </c>
      <c r="F14505">
        <v>0</v>
      </c>
    </row>
    <row r="14506" spans="1:6" x14ac:dyDescent="0.3">
      <c r="A14506" s="1" t="s">
        <v>15</v>
      </c>
      <c r="B14506" t="b">
        <v>0</v>
      </c>
      <c r="C14506">
        <v>11445246410465</v>
      </c>
      <c r="D14506">
        <v>11445262010184</v>
      </c>
      <c r="E14506">
        <v>15599719</v>
      </c>
      <c r="F14506">
        <v>0</v>
      </c>
    </row>
    <row r="14507" spans="1:6" x14ac:dyDescent="0.3">
      <c r="A14507" s="1" t="s">
        <v>8</v>
      </c>
      <c r="B14507" t="b">
        <v>0</v>
      </c>
      <c r="C14507">
        <v>11445262035448</v>
      </c>
      <c r="D14507">
        <v>11445277571341</v>
      </c>
      <c r="E14507">
        <v>15535893</v>
      </c>
      <c r="F14507">
        <v>0</v>
      </c>
    </row>
    <row r="14508" spans="1:6" x14ac:dyDescent="0.3">
      <c r="A14508" s="1" t="s">
        <v>10</v>
      </c>
      <c r="B14508" t="b">
        <v>0</v>
      </c>
      <c r="C14508">
        <v>11445277585888</v>
      </c>
      <c r="D14508">
        <v>11445292991801</v>
      </c>
      <c r="E14508">
        <v>15405913</v>
      </c>
      <c r="F14508">
        <v>0</v>
      </c>
    </row>
    <row r="14509" spans="1:6" x14ac:dyDescent="0.3">
      <c r="A14509" s="1" t="s">
        <v>6</v>
      </c>
      <c r="B14509" t="b">
        <v>0</v>
      </c>
      <c r="C14509">
        <v>11445293044793</v>
      </c>
      <c r="D14509">
        <v>11445309762672</v>
      </c>
      <c r="E14509">
        <v>16717879</v>
      </c>
      <c r="F14509">
        <v>0</v>
      </c>
    </row>
    <row r="14510" spans="1:6" x14ac:dyDescent="0.3">
      <c r="A14510" s="1" t="s">
        <v>11</v>
      </c>
      <c r="B14510" t="b">
        <v>0</v>
      </c>
      <c r="C14510">
        <v>11445310435388</v>
      </c>
      <c r="D14510">
        <v>11445327368883</v>
      </c>
      <c r="E14510">
        <v>16933495</v>
      </c>
      <c r="F14510">
        <v>0</v>
      </c>
    </row>
    <row r="14511" spans="1:6" x14ac:dyDescent="0.3">
      <c r="A14511" s="1" t="s">
        <v>6</v>
      </c>
      <c r="B14511" t="b">
        <v>0</v>
      </c>
      <c r="C14511">
        <v>11445328644379</v>
      </c>
      <c r="D14511">
        <v>11445340877320</v>
      </c>
      <c r="E14511">
        <v>12232941</v>
      </c>
      <c r="F14511">
        <v>0</v>
      </c>
    </row>
    <row r="14512" spans="1:6" x14ac:dyDescent="0.3">
      <c r="A14512" s="1" t="s">
        <v>12</v>
      </c>
      <c r="B14512" t="b">
        <v>0</v>
      </c>
      <c r="C14512">
        <v>11445340906595</v>
      </c>
      <c r="D14512">
        <v>11445355396325</v>
      </c>
      <c r="E14512">
        <v>14489730</v>
      </c>
      <c r="F14512">
        <v>0</v>
      </c>
    </row>
    <row r="14513" spans="1:6" x14ac:dyDescent="0.3">
      <c r="A14513" s="1" t="s">
        <v>6</v>
      </c>
      <c r="B14513" t="b">
        <v>0</v>
      </c>
      <c r="C14513">
        <v>11445355421829</v>
      </c>
      <c r="D14513">
        <v>11445371720887</v>
      </c>
      <c r="E14513">
        <v>16299058</v>
      </c>
      <c r="F14513">
        <v>0</v>
      </c>
    </row>
    <row r="14514" spans="1:6" x14ac:dyDescent="0.3">
      <c r="A14514" s="1" t="s">
        <v>10</v>
      </c>
      <c r="B14514" t="b">
        <v>0</v>
      </c>
      <c r="C14514">
        <v>11445371744248</v>
      </c>
      <c r="D14514">
        <v>11445386420765</v>
      </c>
      <c r="E14514">
        <v>14676517</v>
      </c>
      <c r="F14514">
        <v>0</v>
      </c>
    </row>
    <row r="14515" spans="1:6" x14ac:dyDescent="0.3">
      <c r="A14515" s="1" t="s">
        <v>11</v>
      </c>
      <c r="B14515" t="b">
        <v>0</v>
      </c>
      <c r="C14515">
        <v>11445387055330</v>
      </c>
      <c r="D14515">
        <v>11445405450589</v>
      </c>
      <c r="E14515">
        <v>18395259</v>
      </c>
      <c r="F14515">
        <v>0</v>
      </c>
    </row>
    <row r="14516" spans="1:6" x14ac:dyDescent="0.3">
      <c r="A14516" s="1" t="s">
        <v>10</v>
      </c>
      <c r="B14516" t="b">
        <v>0</v>
      </c>
      <c r="C14516">
        <v>11445406296993</v>
      </c>
      <c r="D14516">
        <v>11445418220815</v>
      </c>
      <c r="E14516">
        <v>11923822</v>
      </c>
      <c r="F14516">
        <v>0</v>
      </c>
    </row>
    <row r="14517" spans="1:6" x14ac:dyDescent="0.3">
      <c r="A14517" s="1" t="s">
        <v>9</v>
      </c>
      <c r="B14517" t="b">
        <v>0</v>
      </c>
      <c r="C14517">
        <v>11445418389782</v>
      </c>
      <c r="D14517">
        <v>11445433916804</v>
      </c>
      <c r="E14517">
        <v>15527022</v>
      </c>
      <c r="F14517">
        <v>0</v>
      </c>
    </row>
    <row r="14518" spans="1:6" x14ac:dyDescent="0.3">
      <c r="A14518" s="1" t="s">
        <v>10</v>
      </c>
      <c r="B14518" t="b">
        <v>0</v>
      </c>
      <c r="C14518">
        <v>11445433932479</v>
      </c>
      <c r="D14518">
        <v>11445449270959</v>
      </c>
      <c r="E14518">
        <v>15338480</v>
      </c>
      <c r="F14518">
        <v>0</v>
      </c>
    </row>
    <row r="14519" spans="1:6" x14ac:dyDescent="0.3">
      <c r="A14519" s="1" t="s">
        <v>10</v>
      </c>
      <c r="B14519" t="b">
        <v>0</v>
      </c>
      <c r="C14519">
        <v>11445449284405</v>
      </c>
      <c r="D14519">
        <v>11445464852891</v>
      </c>
      <c r="E14519">
        <v>15568486</v>
      </c>
      <c r="F14519">
        <v>0</v>
      </c>
    </row>
    <row r="14520" spans="1:6" x14ac:dyDescent="0.3">
      <c r="A14520" s="1" t="s">
        <v>10</v>
      </c>
      <c r="B14520" t="b">
        <v>0</v>
      </c>
      <c r="C14520">
        <v>11445464863293</v>
      </c>
      <c r="D14520">
        <v>11445480468341</v>
      </c>
      <c r="E14520">
        <v>15605048</v>
      </c>
      <c r="F14520">
        <v>0</v>
      </c>
    </row>
    <row r="14521" spans="1:6" x14ac:dyDescent="0.3">
      <c r="A14521" s="1" t="s">
        <v>13</v>
      </c>
      <c r="B14521" t="b">
        <v>0</v>
      </c>
      <c r="C14521">
        <v>11445480479521</v>
      </c>
      <c r="D14521">
        <v>11445496170352</v>
      </c>
      <c r="E14521">
        <v>15690831</v>
      </c>
      <c r="F14521">
        <v>0</v>
      </c>
    </row>
    <row r="14522" spans="1:6" x14ac:dyDescent="0.3">
      <c r="A14522" s="1" t="s">
        <v>12</v>
      </c>
      <c r="B14522" t="b">
        <v>0</v>
      </c>
      <c r="C14522">
        <v>11445496182864</v>
      </c>
      <c r="D14522">
        <v>11445511886804</v>
      </c>
      <c r="E14522">
        <v>15703940</v>
      </c>
      <c r="F14522">
        <v>0</v>
      </c>
    </row>
    <row r="14523" spans="1:6" x14ac:dyDescent="0.3">
      <c r="A14523" s="1" t="s">
        <v>13</v>
      </c>
      <c r="B14523" t="b">
        <v>0</v>
      </c>
      <c r="C14523">
        <v>11445511902288</v>
      </c>
      <c r="D14523">
        <v>11445527728350</v>
      </c>
      <c r="E14523">
        <v>15826062</v>
      </c>
      <c r="F14523">
        <v>0</v>
      </c>
    </row>
    <row r="14524" spans="1:6" x14ac:dyDescent="0.3">
      <c r="A14524" s="1" t="s">
        <v>10</v>
      </c>
      <c r="B14524" t="b">
        <v>0</v>
      </c>
      <c r="C14524">
        <v>11445527748616</v>
      </c>
      <c r="D14524">
        <v>11445543077125</v>
      </c>
      <c r="E14524">
        <v>15328509</v>
      </c>
      <c r="F14524">
        <v>0</v>
      </c>
    </row>
    <row r="14525" spans="1:6" x14ac:dyDescent="0.3">
      <c r="A14525" s="1" t="s">
        <v>9</v>
      </c>
      <c r="B14525" t="b">
        <v>0</v>
      </c>
      <c r="C14525">
        <v>11445543223360</v>
      </c>
      <c r="D14525">
        <v>11445558787865</v>
      </c>
      <c r="E14525">
        <v>15564505</v>
      </c>
      <c r="F14525">
        <v>0</v>
      </c>
    </row>
    <row r="14526" spans="1:6" x14ac:dyDescent="0.3">
      <c r="A14526" s="1" t="s">
        <v>14</v>
      </c>
      <c r="B14526" t="b">
        <v>0</v>
      </c>
      <c r="C14526">
        <v>11445559470934</v>
      </c>
      <c r="D14526">
        <v>11445576603110</v>
      </c>
      <c r="E14526">
        <v>17132176</v>
      </c>
      <c r="F14526">
        <v>0</v>
      </c>
    </row>
    <row r="14527" spans="1:6" x14ac:dyDescent="0.3">
      <c r="A14527" s="1" t="s">
        <v>15</v>
      </c>
      <c r="B14527" t="b">
        <v>0</v>
      </c>
      <c r="C14527">
        <v>11445577165287</v>
      </c>
      <c r="D14527">
        <v>11445590226305</v>
      </c>
      <c r="E14527">
        <v>13061018</v>
      </c>
      <c r="F14527">
        <v>0</v>
      </c>
    </row>
    <row r="14528" spans="1:6" x14ac:dyDescent="0.3">
      <c r="A14528" s="1" t="s">
        <v>10</v>
      </c>
      <c r="B14528" t="b">
        <v>0</v>
      </c>
      <c r="C14528">
        <v>11445590252484</v>
      </c>
      <c r="D14528">
        <v>11445605495194</v>
      </c>
      <c r="E14528">
        <v>15242710</v>
      </c>
      <c r="F14528">
        <v>0</v>
      </c>
    </row>
    <row r="14529" spans="1:6" x14ac:dyDescent="0.3">
      <c r="A14529" s="1" t="s">
        <v>13</v>
      </c>
      <c r="B14529" t="b">
        <v>0</v>
      </c>
      <c r="C14529">
        <v>11445605508177</v>
      </c>
      <c r="D14529">
        <v>11445621232738</v>
      </c>
      <c r="E14529">
        <v>15724561</v>
      </c>
      <c r="F14529">
        <v>0</v>
      </c>
    </row>
    <row r="14530" spans="1:6" x14ac:dyDescent="0.3">
      <c r="A14530" s="1" t="s">
        <v>8</v>
      </c>
      <c r="B14530" t="b">
        <v>0</v>
      </c>
      <c r="C14530">
        <v>11445621249455</v>
      </c>
      <c r="D14530">
        <v>11445637142913</v>
      </c>
      <c r="E14530">
        <v>15893458</v>
      </c>
      <c r="F14530">
        <v>0</v>
      </c>
    </row>
    <row r="14531" spans="1:6" x14ac:dyDescent="0.3">
      <c r="A14531" s="1" t="s">
        <v>11</v>
      </c>
      <c r="B14531" t="b">
        <v>0</v>
      </c>
      <c r="C14531">
        <v>11445637795834</v>
      </c>
      <c r="D14531">
        <v>11445655746408</v>
      </c>
      <c r="E14531">
        <v>17950574</v>
      </c>
      <c r="F14531">
        <v>0</v>
      </c>
    </row>
    <row r="14532" spans="1:6" x14ac:dyDescent="0.3">
      <c r="A14532" s="1" t="s">
        <v>8</v>
      </c>
      <c r="B14532" t="b">
        <v>0</v>
      </c>
      <c r="C14532">
        <v>11445657015065</v>
      </c>
      <c r="D14532">
        <v>11445668118527</v>
      </c>
      <c r="E14532">
        <v>11103462</v>
      </c>
      <c r="F14532">
        <v>0</v>
      </c>
    </row>
    <row r="14533" spans="1:6" x14ac:dyDescent="0.3">
      <c r="A14533" s="1" t="s">
        <v>6</v>
      </c>
      <c r="B14533" t="b">
        <v>0</v>
      </c>
      <c r="C14533">
        <v>11445668151452</v>
      </c>
      <c r="D14533">
        <v>11445684643157</v>
      </c>
      <c r="E14533">
        <v>16491705</v>
      </c>
      <c r="F14533">
        <v>0</v>
      </c>
    </row>
    <row r="14534" spans="1:6" x14ac:dyDescent="0.3">
      <c r="A14534" s="1" t="s">
        <v>10</v>
      </c>
      <c r="B14534" t="b">
        <v>0</v>
      </c>
      <c r="C14534">
        <v>11445684664005</v>
      </c>
      <c r="D14534">
        <v>11445699333932</v>
      </c>
      <c r="E14534">
        <v>14669927</v>
      </c>
      <c r="F14534">
        <v>0</v>
      </c>
    </row>
    <row r="14535" spans="1:6" x14ac:dyDescent="0.3">
      <c r="A14535" s="1" t="s">
        <v>15</v>
      </c>
      <c r="B14535" t="b">
        <v>0</v>
      </c>
      <c r="C14535">
        <v>11445699542614</v>
      </c>
      <c r="D14535">
        <v>11445715275403</v>
      </c>
      <c r="E14535">
        <v>15732789</v>
      </c>
      <c r="F14535">
        <v>0</v>
      </c>
    </row>
    <row r="14536" spans="1:6" x14ac:dyDescent="0.3">
      <c r="A14536" s="1" t="s">
        <v>15</v>
      </c>
      <c r="B14536" t="b">
        <v>0</v>
      </c>
      <c r="C14536">
        <v>11445715443903</v>
      </c>
      <c r="D14536">
        <v>11445730801093</v>
      </c>
      <c r="E14536">
        <v>15357190</v>
      </c>
      <c r="F14536">
        <v>0</v>
      </c>
    </row>
    <row r="14537" spans="1:6" x14ac:dyDescent="0.3">
      <c r="A14537" s="1" t="s">
        <v>15</v>
      </c>
      <c r="B14537" t="b">
        <v>0</v>
      </c>
      <c r="C14537">
        <v>11445730964699</v>
      </c>
      <c r="D14537">
        <v>11445746516923</v>
      </c>
      <c r="E14537">
        <v>15552224</v>
      </c>
      <c r="F14537">
        <v>0</v>
      </c>
    </row>
    <row r="14538" spans="1:6" x14ac:dyDescent="0.3">
      <c r="A14538" s="1" t="s">
        <v>14</v>
      </c>
      <c r="B14538" t="b">
        <v>0</v>
      </c>
      <c r="C14538">
        <v>11445747290457</v>
      </c>
      <c r="D14538">
        <v>11445764260805</v>
      </c>
      <c r="E14538">
        <v>16970348</v>
      </c>
      <c r="F14538">
        <v>0</v>
      </c>
    </row>
    <row r="14539" spans="1:6" x14ac:dyDescent="0.3">
      <c r="A14539" s="1" t="s">
        <v>15</v>
      </c>
      <c r="B14539" t="b">
        <v>0</v>
      </c>
      <c r="C14539">
        <v>11445764848391</v>
      </c>
      <c r="D14539">
        <v>11445777690933</v>
      </c>
      <c r="E14539">
        <v>12842542</v>
      </c>
      <c r="F14539">
        <v>0</v>
      </c>
    </row>
    <row r="14540" spans="1:6" x14ac:dyDescent="0.3">
      <c r="A14540" s="1" t="s">
        <v>14</v>
      </c>
      <c r="B14540" t="b">
        <v>0</v>
      </c>
      <c r="C14540">
        <v>11445778411068</v>
      </c>
      <c r="D14540">
        <v>11445795409404</v>
      </c>
      <c r="E14540">
        <v>16998336</v>
      </c>
      <c r="F14540">
        <v>0</v>
      </c>
    </row>
    <row r="14541" spans="1:6" x14ac:dyDescent="0.3">
      <c r="A14541" s="1" t="s">
        <v>12</v>
      </c>
      <c r="B14541" t="b">
        <v>0</v>
      </c>
      <c r="C14541">
        <v>11445795847796</v>
      </c>
      <c r="D14541">
        <v>11445808827645</v>
      </c>
      <c r="E14541">
        <v>12979849</v>
      </c>
      <c r="F14541">
        <v>0</v>
      </c>
    </row>
    <row r="14542" spans="1:6" x14ac:dyDescent="0.3">
      <c r="A14542" s="1" t="s">
        <v>14</v>
      </c>
      <c r="B14542" t="b">
        <v>0</v>
      </c>
      <c r="C14542">
        <v>11445809590616</v>
      </c>
      <c r="D14542">
        <v>11445826655176</v>
      </c>
      <c r="E14542">
        <v>17064560</v>
      </c>
      <c r="F14542">
        <v>0</v>
      </c>
    </row>
    <row r="14543" spans="1:6" x14ac:dyDescent="0.3">
      <c r="A14543" s="1" t="s">
        <v>15</v>
      </c>
      <c r="B14543" t="b">
        <v>0</v>
      </c>
      <c r="C14543">
        <v>11445827264070</v>
      </c>
      <c r="D14543">
        <v>11445840321438</v>
      </c>
      <c r="E14543">
        <v>13057368</v>
      </c>
      <c r="F14543">
        <v>0</v>
      </c>
    </row>
    <row r="14544" spans="1:6" x14ac:dyDescent="0.3">
      <c r="A14544" s="1" t="s">
        <v>6</v>
      </c>
      <c r="B14544" t="b">
        <v>0</v>
      </c>
      <c r="C14544">
        <v>11445840363421</v>
      </c>
      <c r="D14544">
        <v>11445856631062</v>
      </c>
      <c r="E14544">
        <v>16267641</v>
      </c>
      <c r="F14544">
        <v>0</v>
      </c>
    </row>
    <row r="14545" spans="1:6" x14ac:dyDescent="0.3">
      <c r="A14545" s="1" t="s">
        <v>6</v>
      </c>
      <c r="B14545" t="b">
        <v>0</v>
      </c>
      <c r="C14545">
        <v>11445856681994</v>
      </c>
      <c r="D14545">
        <v>11445871980221</v>
      </c>
      <c r="E14545">
        <v>15298227</v>
      </c>
      <c r="F14545">
        <v>0</v>
      </c>
    </row>
    <row r="14546" spans="1:6" x14ac:dyDescent="0.3">
      <c r="A14546" s="1" t="s">
        <v>6</v>
      </c>
      <c r="B14546" t="b">
        <v>0</v>
      </c>
      <c r="C14546">
        <v>11445871998763</v>
      </c>
      <c r="D14546">
        <v>11445887672049</v>
      </c>
      <c r="E14546">
        <v>15673286</v>
      </c>
      <c r="F14546">
        <v>0</v>
      </c>
    </row>
    <row r="14547" spans="1:6" x14ac:dyDescent="0.3">
      <c r="A14547" s="1" t="s">
        <v>9</v>
      </c>
      <c r="B14547" t="b">
        <v>0</v>
      </c>
      <c r="C14547">
        <v>11445887832002</v>
      </c>
      <c r="D14547">
        <v>11445902627494</v>
      </c>
      <c r="E14547">
        <v>14795492</v>
      </c>
      <c r="F14547">
        <v>0</v>
      </c>
    </row>
    <row r="14548" spans="1:6" x14ac:dyDescent="0.3">
      <c r="A14548" s="1" t="s">
        <v>7</v>
      </c>
      <c r="B14548" t="b">
        <v>0</v>
      </c>
      <c r="C14548">
        <v>11445902803890</v>
      </c>
      <c r="D14548">
        <v>11445918188522</v>
      </c>
      <c r="E14548">
        <v>15384632</v>
      </c>
      <c r="F14548">
        <v>0</v>
      </c>
    </row>
    <row r="14549" spans="1:6" x14ac:dyDescent="0.3">
      <c r="A14549" s="1" t="s">
        <v>9</v>
      </c>
      <c r="B14549" t="b">
        <v>0</v>
      </c>
      <c r="C14549">
        <v>11445918315448</v>
      </c>
      <c r="D14549">
        <v>11445933854149</v>
      </c>
      <c r="E14549">
        <v>15538701</v>
      </c>
      <c r="F14549">
        <v>0</v>
      </c>
    </row>
    <row r="14550" spans="1:6" x14ac:dyDescent="0.3">
      <c r="A14550" s="1" t="s">
        <v>7</v>
      </c>
      <c r="B14550" t="b">
        <v>0</v>
      </c>
      <c r="C14550">
        <v>11445933993611</v>
      </c>
      <c r="D14550">
        <v>11445949536272</v>
      </c>
      <c r="E14550">
        <v>15542661</v>
      </c>
      <c r="F14550">
        <v>0</v>
      </c>
    </row>
    <row r="14551" spans="1:6" x14ac:dyDescent="0.3">
      <c r="A14551" s="1" t="s">
        <v>14</v>
      </c>
      <c r="B14551" t="b">
        <v>0</v>
      </c>
      <c r="C14551">
        <v>11445950290933</v>
      </c>
      <c r="D14551">
        <v>11445967401097</v>
      </c>
      <c r="E14551">
        <v>17110164</v>
      </c>
      <c r="F14551">
        <v>0</v>
      </c>
    </row>
    <row r="14552" spans="1:6" x14ac:dyDescent="0.3">
      <c r="A14552" s="1" t="s">
        <v>13</v>
      </c>
      <c r="B14552" t="b">
        <v>0</v>
      </c>
      <c r="C14552">
        <v>11445967853383</v>
      </c>
      <c r="D14552">
        <v>11445980666177</v>
      </c>
      <c r="E14552">
        <v>12812794</v>
      </c>
      <c r="F14552">
        <v>0</v>
      </c>
    </row>
    <row r="14553" spans="1:6" x14ac:dyDescent="0.3">
      <c r="A14553" s="1" t="s">
        <v>11</v>
      </c>
      <c r="B14553" t="b">
        <v>0</v>
      </c>
      <c r="C14553">
        <v>11445981301212</v>
      </c>
      <c r="D14553">
        <v>11445999473392</v>
      </c>
      <c r="E14553">
        <v>18172180</v>
      </c>
      <c r="F14553">
        <v>0</v>
      </c>
    </row>
    <row r="14554" spans="1:6" x14ac:dyDescent="0.3">
      <c r="A14554" s="1" t="s">
        <v>8</v>
      </c>
      <c r="B14554" t="b">
        <v>0</v>
      </c>
      <c r="C14554">
        <v>11446000731514</v>
      </c>
      <c r="D14554">
        <v>11446011955624</v>
      </c>
      <c r="E14554">
        <v>11224110</v>
      </c>
      <c r="F14554">
        <v>0</v>
      </c>
    </row>
    <row r="14555" spans="1:6" x14ac:dyDescent="0.3">
      <c r="A14555" s="1" t="s">
        <v>8</v>
      </c>
      <c r="B14555" t="b">
        <v>0</v>
      </c>
      <c r="C14555">
        <v>11446011973825</v>
      </c>
      <c r="D14555">
        <v>11446027599584</v>
      </c>
      <c r="E14555">
        <v>15625759</v>
      </c>
      <c r="F14555">
        <v>0</v>
      </c>
    </row>
    <row r="14556" spans="1:6" x14ac:dyDescent="0.3">
      <c r="A14556" s="1" t="s">
        <v>6</v>
      </c>
      <c r="B14556" t="b">
        <v>0</v>
      </c>
      <c r="C14556">
        <v>11446027628492</v>
      </c>
      <c r="D14556">
        <v>11446044035477</v>
      </c>
      <c r="E14556">
        <v>16406985</v>
      </c>
      <c r="F14556">
        <v>0</v>
      </c>
    </row>
    <row r="14557" spans="1:6" x14ac:dyDescent="0.3">
      <c r="A14557" s="1" t="s">
        <v>10</v>
      </c>
      <c r="B14557" t="b">
        <v>0</v>
      </c>
      <c r="C14557">
        <v>11446044058709</v>
      </c>
      <c r="D14557">
        <v>11446058723069</v>
      </c>
      <c r="E14557">
        <v>14664360</v>
      </c>
      <c r="F14557">
        <v>0</v>
      </c>
    </row>
    <row r="14558" spans="1:6" x14ac:dyDescent="0.3">
      <c r="A14558" s="1" t="s">
        <v>6</v>
      </c>
      <c r="B14558" t="b">
        <v>0</v>
      </c>
      <c r="C14558">
        <v>11446058746142</v>
      </c>
      <c r="D14558">
        <v>11446073708066</v>
      </c>
      <c r="E14558">
        <v>14961924</v>
      </c>
      <c r="F14558">
        <v>0</v>
      </c>
    </row>
    <row r="14559" spans="1:6" x14ac:dyDescent="0.3">
      <c r="A14559" s="1" t="s">
        <v>7</v>
      </c>
      <c r="B14559" t="b">
        <v>0</v>
      </c>
      <c r="C14559">
        <v>11446073973200</v>
      </c>
      <c r="D14559">
        <v>11446090300487</v>
      </c>
      <c r="E14559">
        <v>16327287</v>
      </c>
      <c r="F14559">
        <v>0</v>
      </c>
    </row>
    <row r="14560" spans="1:6" x14ac:dyDescent="0.3">
      <c r="A14560" s="1" t="s">
        <v>6</v>
      </c>
      <c r="B14560" t="b">
        <v>0</v>
      </c>
      <c r="C14560">
        <v>11446090360565</v>
      </c>
      <c r="D14560">
        <v>11446106518355</v>
      </c>
      <c r="E14560">
        <v>16157790</v>
      </c>
      <c r="F14560">
        <v>0</v>
      </c>
    </row>
    <row r="14561" spans="1:6" x14ac:dyDescent="0.3">
      <c r="A14561" s="1" t="s">
        <v>8</v>
      </c>
      <c r="B14561" t="b">
        <v>0</v>
      </c>
      <c r="C14561">
        <v>11446106544464</v>
      </c>
      <c r="D14561">
        <v>11446121451642</v>
      </c>
      <c r="E14561">
        <v>14907178</v>
      </c>
      <c r="F14561">
        <v>0</v>
      </c>
    </row>
    <row r="14562" spans="1:6" x14ac:dyDescent="0.3">
      <c r="A14562" s="1" t="s">
        <v>12</v>
      </c>
      <c r="B14562" t="b">
        <v>0</v>
      </c>
      <c r="C14562">
        <v>11446121464210</v>
      </c>
      <c r="D14562">
        <v>11446136912960</v>
      </c>
      <c r="E14562">
        <v>15448750</v>
      </c>
      <c r="F14562">
        <v>0</v>
      </c>
    </row>
    <row r="14563" spans="1:6" x14ac:dyDescent="0.3">
      <c r="A14563" s="1" t="s">
        <v>8</v>
      </c>
      <c r="B14563" t="b">
        <v>0</v>
      </c>
      <c r="C14563">
        <v>11446136924087</v>
      </c>
      <c r="D14563">
        <v>11446152773608</v>
      </c>
      <c r="E14563">
        <v>15849521</v>
      </c>
      <c r="F14563">
        <v>0</v>
      </c>
    </row>
    <row r="14564" spans="1:6" x14ac:dyDescent="0.3">
      <c r="A14564" s="1" t="s">
        <v>7</v>
      </c>
      <c r="B14564" t="b">
        <v>0</v>
      </c>
      <c r="C14564">
        <v>11446153003668</v>
      </c>
      <c r="D14564">
        <v>11446168361965</v>
      </c>
      <c r="E14564">
        <v>15358297</v>
      </c>
      <c r="F14564">
        <v>0</v>
      </c>
    </row>
    <row r="14565" spans="1:6" x14ac:dyDescent="0.3">
      <c r="A14565" s="1" t="s">
        <v>9</v>
      </c>
      <c r="B14565" t="b">
        <v>0</v>
      </c>
      <c r="C14565">
        <v>11446168518734</v>
      </c>
      <c r="D14565">
        <v>11446184059073</v>
      </c>
      <c r="E14565">
        <v>15540339</v>
      </c>
      <c r="F14565">
        <v>0</v>
      </c>
    </row>
    <row r="14566" spans="1:6" x14ac:dyDescent="0.3">
      <c r="A14566" s="1" t="s">
        <v>7</v>
      </c>
      <c r="B14566" t="b">
        <v>0</v>
      </c>
      <c r="C14566">
        <v>11446184260281</v>
      </c>
      <c r="D14566">
        <v>11446199576084</v>
      </c>
      <c r="E14566">
        <v>15315803</v>
      </c>
      <c r="F14566">
        <v>0</v>
      </c>
    </row>
    <row r="14567" spans="1:6" x14ac:dyDescent="0.3">
      <c r="A14567" s="1" t="s">
        <v>9</v>
      </c>
      <c r="B14567" t="b">
        <v>0</v>
      </c>
      <c r="C14567">
        <v>11446199716693</v>
      </c>
      <c r="D14567">
        <v>11446215238585</v>
      </c>
      <c r="E14567">
        <v>15521892</v>
      </c>
      <c r="F14567">
        <v>0</v>
      </c>
    </row>
    <row r="14568" spans="1:6" x14ac:dyDescent="0.3">
      <c r="A14568" s="1" t="s">
        <v>14</v>
      </c>
      <c r="B14568" t="b">
        <v>0</v>
      </c>
      <c r="C14568">
        <v>11446215952583</v>
      </c>
      <c r="D14568">
        <v>11446233037823</v>
      </c>
      <c r="E14568">
        <v>17085240</v>
      </c>
      <c r="F14568">
        <v>0</v>
      </c>
    </row>
    <row r="14569" spans="1:6" x14ac:dyDescent="0.3">
      <c r="A14569" s="1" t="s">
        <v>9</v>
      </c>
      <c r="B14569" t="b">
        <v>0</v>
      </c>
      <c r="C14569">
        <v>11446233585386</v>
      </c>
      <c r="D14569">
        <v>11446246466677</v>
      </c>
      <c r="E14569">
        <v>12881291</v>
      </c>
      <c r="F14569">
        <v>0</v>
      </c>
    </row>
    <row r="14570" spans="1:6" x14ac:dyDescent="0.3">
      <c r="A14570" s="1" t="s">
        <v>11</v>
      </c>
      <c r="B14570" t="b">
        <v>0</v>
      </c>
      <c r="C14570">
        <v>11446247048884</v>
      </c>
      <c r="D14570">
        <v>11446265012584</v>
      </c>
      <c r="E14570">
        <v>17963700</v>
      </c>
      <c r="F14570">
        <v>0</v>
      </c>
    </row>
    <row r="14571" spans="1:6" x14ac:dyDescent="0.3">
      <c r="A14571" s="1" t="s">
        <v>8</v>
      </c>
      <c r="B14571" t="b">
        <v>0</v>
      </c>
      <c r="C14571">
        <v>11446266276852</v>
      </c>
      <c r="D14571">
        <v>11446277795942</v>
      </c>
      <c r="E14571">
        <v>11519090</v>
      </c>
      <c r="F14571">
        <v>0</v>
      </c>
    </row>
    <row r="14572" spans="1:6" x14ac:dyDescent="0.3">
      <c r="A14572" s="1" t="s">
        <v>7</v>
      </c>
      <c r="B14572" t="b">
        <v>0</v>
      </c>
      <c r="C14572">
        <v>11446278003577</v>
      </c>
      <c r="D14572">
        <v>11446293486599</v>
      </c>
      <c r="E14572">
        <v>15483022</v>
      </c>
      <c r="F14572">
        <v>0</v>
      </c>
    </row>
    <row r="14573" spans="1:6" x14ac:dyDescent="0.3">
      <c r="A14573" s="1" t="s">
        <v>9</v>
      </c>
      <c r="B14573" t="b">
        <v>0</v>
      </c>
      <c r="C14573">
        <v>11446293658402</v>
      </c>
      <c r="D14573">
        <v>11446309045624</v>
      </c>
      <c r="E14573">
        <v>15387222</v>
      </c>
      <c r="F14573">
        <v>0</v>
      </c>
    </row>
    <row r="14574" spans="1:6" x14ac:dyDescent="0.3">
      <c r="A14574" s="1" t="s">
        <v>11</v>
      </c>
      <c r="B14574" t="b">
        <v>0</v>
      </c>
      <c r="C14574">
        <v>11446309606366</v>
      </c>
      <c r="D14574">
        <v>11446327354633</v>
      </c>
      <c r="E14574">
        <v>17748267</v>
      </c>
      <c r="F14574">
        <v>0</v>
      </c>
    </row>
    <row r="14575" spans="1:6" x14ac:dyDescent="0.3">
      <c r="A14575" s="1" t="s">
        <v>14</v>
      </c>
      <c r="B14575" t="b">
        <v>0</v>
      </c>
      <c r="C14575">
        <v>11446329355157</v>
      </c>
      <c r="D14575">
        <v>11446342376746</v>
      </c>
      <c r="E14575">
        <v>13021589</v>
      </c>
      <c r="F14575">
        <v>0</v>
      </c>
    </row>
    <row r="14576" spans="1:6" x14ac:dyDescent="0.3">
      <c r="A14576" s="1" t="s">
        <v>13</v>
      </c>
      <c r="B14576" t="b">
        <v>0</v>
      </c>
      <c r="C14576">
        <v>11446342435654</v>
      </c>
      <c r="D14576">
        <v>11446355550790</v>
      </c>
      <c r="E14576">
        <v>13115136</v>
      </c>
      <c r="F14576">
        <v>0</v>
      </c>
    </row>
    <row r="14577" spans="1:6" x14ac:dyDescent="0.3">
      <c r="A14577" s="1" t="s">
        <v>12</v>
      </c>
      <c r="B14577" t="b">
        <v>0</v>
      </c>
      <c r="C14577">
        <v>11446355568227</v>
      </c>
      <c r="D14577">
        <v>11446371060382</v>
      </c>
      <c r="E14577">
        <v>15492155</v>
      </c>
      <c r="F14577">
        <v>0</v>
      </c>
    </row>
    <row r="14578" spans="1:6" x14ac:dyDescent="0.3">
      <c r="A14578" s="1" t="s">
        <v>14</v>
      </c>
      <c r="B14578" t="b">
        <v>0</v>
      </c>
      <c r="C14578">
        <v>11446371810944</v>
      </c>
      <c r="D14578">
        <v>11446389115471</v>
      </c>
      <c r="E14578">
        <v>17304527</v>
      </c>
      <c r="F14578">
        <v>0</v>
      </c>
    </row>
    <row r="14579" spans="1:6" x14ac:dyDescent="0.3">
      <c r="A14579" s="1" t="s">
        <v>7</v>
      </c>
      <c r="B14579" t="b">
        <v>0</v>
      </c>
      <c r="C14579">
        <v>11446389730360</v>
      </c>
      <c r="D14579">
        <v>11446402455578</v>
      </c>
      <c r="E14579">
        <v>12725218</v>
      </c>
      <c r="F14579">
        <v>0</v>
      </c>
    </row>
    <row r="14580" spans="1:6" x14ac:dyDescent="0.3">
      <c r="A14580" s="1" t="s">
        <v>13</v>
      </c>
      <c r="B14580" t="b">
        <v>0</v>
      </c>
      <c r="C14580">
        <v>11446402589002</v>
      </c>
      <c r="D14580">
        <v>11446417942574</v>
      </c>
      <c r="E14580">
        <v>15353572</v>
      </c>
      <c r="F14580">
        <v>0</v>
      </c>
    </row>
    <row r="14581" spans="1:6" x14ac:dyDescent="0.3">
      <c r="A14581" s="1" t="s">
        <v>15</v>
      </c>
      <c r="B14581" t="b">
        <v>0</v>
      </c>
      <c r="C14581">
        <v>11446418155616</v>
      </c>
      <c r="D14581">
        <v>11446433767255</v>
      </c>
      <c r="E14581">
        <v>15611639</v>
      </c>
      <c r="F14581">
        <v>0</v>
      </c>
    </row>
    <row r="14582" spans="1:6" x14ac:dyDescent="0.3">
      <c r="A14582" s="1" t="s">
        <v>8</v>
      </c>
      <c r="B14582" t="b">
        <v>0</v>
      </c>
      <c r="C14582">
        <v>11446433794544</v>
      </c>
      <c r="D14582">
        <v>11446449481592</v>
      </c>
      <c r="E14582">
        <v>15687048</v>
      </c>
      <c r="F14582">
        <v>0</v>
      </c>
    </row>
    <row r="14583" spans="1:6" x14ac:dyDescent="0.3">
      <c r="A14583" s="1" t="s">
        <v>6</v>
      </c>
      <c r="B14583" t="b">
        <v>0</v>
      </c>
      <c r="C14583">
        <v>11446449510578</v>
      </c>
      <c r="D14583">
        <v>11446465901994</v>
      </c>
      <c r="E14583">
        <v>16391416</v>
      </c>
      <c r="F14583">
        <v>0</v>
      </c>
    </row>
    <row r="14584" spans="1:6" x14ac:dyDescent="0.3">
      <c r="A14584" s="1" t="s">
        <v>8</v>
      </c>
      <c r="B14584" t="b">
        <v>0</v>
      </c>
      <c r="C14584">
        <v>11446465925494</v>
      </c>
      <c r="D14584">
        <v>11446480717360</v>
      </c>
      <c r="E14584">
        <v>14791866</v>
      </c>
      <c r="F14584">
        <v>0</v>
      </c>
    </row>
    <row r="14585" spans="1:6" x14ac:dyDescent="0.3">
      <c r="A14585" s="1" t="s">
        <v>13</v>
      </c>
      <c r="B14585" t="b">
        <v>0</v>
      </c>
      <c r="C14585">
        <v>11446480733524</v>
      </c>
      <c r="D14585">
        <v>11446496474341</v>
      </c>
      <c r="E14585">
        <v>15740817</v>
      </c>
      <c r="F14585">
        <v>0</v>
      </c>
    </row>
    <row r="14586" spans="1:6" x14ac:dyDescent="0.3">
      <c r="A14586" s="1" t="s">
        <v>8</v>
      </c>
      <c r="B14586" t="b">
        <v>0</v>
      </c>
      <c r="C14586">
        <v>11446496489268</v>
      </c>
      <c r="D14586">
        <v>11446512139214</v>
      </c>
      <c r="E14586">
        <v>15649946</v>
      </c>
      <c r="F14586">
        <v>0</v>
      </c>
    </row>
    <row r="14587" spans="1:6" x14ac:dyDescent="0.3">
      <c r="A14587" s="1" t="s">
        <v>7</v>
      </c>
      <c r="B14587" t="b">
        <v>0</v>
      </c>
      <c r="C14587">
        <v>11446512358171</v>
      </c>
      <c r="D14587">
        <v>11446527666165</v>
      </c>
      <c r="E14587">
        <v>15307994</v>
      </c>
      <c r="F14587">
        <v>0</v>
      </c>
    </row>
    <row r="14588" spans="1:6" x14ac:dyDescent="0.3">
      <c r="A14588" s="1" t="s">
        <v>14</v>
      </c>
      <c r="B14588" t="b">
        <v>0</v>
      </c>
      <c r="C14588">
        <v>11446528356569</v>
      </c>
      <c r="D14588">
        <v>11446545480726</v>
      </c>
      <c r="E14588">
        <v>17124157</v>
      </c>
      <c r="F14588">
        <v>0</v>
      </c>
    </row>
    <row r="14589" spans="1:6" x14ac:dyDescent="0.3">
      <c r="A14589" s="1" t="s">
        <v>12</v>
      </c>
      <c r="B14589" t="b">
        <v>0</v>
      </c>
      <c r="C14589">
        <v>11446545878868</v>
      </c>
      <c r="D14589">
        <v>11446558865746</v>
      </c>
      <c r="E14589">
        <v>12986878</v>
      </c>
      <c r="F14589">
        <v>0</v>
      </c>
    </row>
    <row r="14590" spans="1:6" x14ac:dyDescent="0.3">
      <c r="A14590" s="1" t="s">
        <v>11</v>
      </c>
      <c r="B14590" t="b">
        <v>0</v>
      </c>
      <c r="C14590">
        <v>11446559470240</v>
      </c>
      <c r="D14590">
        <v>11446577564956</v>
      </c>
      <c r="E14590">
        <v>18094716</v>
      </c>
      <c r="F14590">
        <v>0</v>
      </c>
    </row>
    <row r="14591" spans="1:6" x14ac:dyDescent="0.3">
      <c r="A14591" s="1" t="s">
        <v>6</v>
      </c>
      <c r="B14591" t="b">
        <v>0</v>
      </c>
      <c r="C14591">
        <v>11446578840748</v>
      </c>
      <c r="D14591">
        <v>11446591024635</v>
      </c>
      <c r="E14591">
        <v>12183887</v>
      </c>
      <c r="F14591">
        <v>0</v>
      </c>
    </row>
    <row r="14592" spans="1:6" x14ac:dyDescent="0.3">
      <c r="A14592" s="1" t="s">
        <v>6</v>
      </c>
      <c r="B14592" t="b">
        <v>0</v>
      </c>
      <c r="C14592">
        <v>11446591056621</v>
      </c>
      <c r="D14592">
        <v>11446606584331</v>
      </c>
      <c r="E14592">
        <v>15527710</v>
      </c>
      <c r="F14592">
        <v>0</v>
      </c>
    </row>
    <row r="14593" spans="1:6" x14ac:dyDescent="0.3">
      <c r="A14593" s="1" t="s">
        <v>13</v>
      </c>
      <c r="B14593" t="b">
        <v>0</v>
      </c>
      <c r="C14593">
        <v>11446606607810</v>
      </c>
      <c r="D14593">
        <v>11446621525558</v>
      </c>
      <c r="E14593">
        <v>14917748</v>
      </c>
      <c r="F14593">
        <v>0</v>
      </c>
    </row>
    <row r="14594" spans="1:6" x14ac:dyDescent="0.3">
      <c r="A14594" s="1" t="s">
        <v>6</v>
      </c>
      <c r="B14594" t="b">
        <v>0</v>
      </c>
      <c r="C14594">
        <v>11446621561209</v>
      </c>
      <c r="D14594">
        <v>11446637897706</v>
      </c>
      <c r="E14594">
        <v>16336497</v>
      </c>
      <c r="F14594">
        <v>0</v>
      </c>
    </row>
    <row r="14595" spans="1:6" x14ac:dyDescent="0.3">
      <c r="A14595" s="1" t="s">
        <v>6</v>
      </c>
      <c r="B14595" t="b">
        <v>0</v>
      </c>
      <c r="C14595">
        <v>11446637928336</v>
      </c>
      <c r="D14595">
        <v>11446653444605</v>
      </c>
      <c r="E14595">
        <v>15516269</v>
      </c>
      <c r="F14595">
        <v>0</v>
      </c>
    </row>
    <row r="14596" spans="1:6" x14ac:dyDescent="0.3">
      <c r="A14596" s="1" t="s">
        <v>8</v>
      </c>
      <c r="B14596" t="b">
        <v>0</v>
      </c>
      <c r="C14596">
        <v>11446653465588</v>
      </c>
      <c r="D14596">
        <v>11446668363980</v>
      </c>
      <c r="E14596">
        <v>14898392</v>
      </c>
      <c r="F14596">
        <v>0</v>
      </c>
    </row>
    <row r="14597" spans="1:6" x14ac:dyDescent="0.3">
      <c r="A14597" s="1" t="s">
        <v>10</v>
      </c>
      <c r="B14597" t="b">
        <v>0</v>
      </c>
      <c r="C14597">
        <v>11446668378043</v>
      </c>
      <c r="D14597">
        <v>11446683866746</v>
      </c>
      <c r="E14597">
        <v>15488703</v>
      </c>
      <c r="F14597">
        <v>0</v>
      </c>
    </row>
    <row r="14598" spans="1:6" x14ac:dyDescent="0.3">
      <c r="A14598" s="1" t="s">
        <v>10</v>
      </c>
      <c r="B14598" t="b">
        <v>0</v>
      </c>
      <c r="C14598">
        <v>11446683875783</v>
      </c>
      <c r="D14598">
        <v>11446699503210</v>
      </c>
      <c r="E14598">
        <v>15627427</v>
      </c>
      <c r="F14598">
        <v>0</v>
      </c>
    </row>
    <row r="14599" spans="1:6" x14ac:dyDescent="0.3">
      <c r="A14599" s="1" t="s">
        <v>9</v>
      </c>
      <c r="B14599" t="b">
        <v>0</v>
      </c>
      <c r="C14599">
        <v>11446699652890</v>
      </c>
      <c r="D14599">
        <v>11446715386316</v>
      </c>
      <c r="E14599">
        <v>15733426</v>
      </c>
      <c r="F14599">
        <v>0</v>
      </c>
    </row>
    <row r="14600" spans="1:6" x14ac:dyDescent="0.3">
      <c r="A14600" s="1" t="s">
        <v>6</v>
      </c>
      <c r="B14600" t="b">
        <v>0</v>
      </c>
      <c r="C14600">
        <v>11446715424786</v>
      </c>
      <c r="D14600">
        <v>11446731742749</v>
      </c>
      <c r="E14600">
        <v>16317963</v>
      </c>
      <c r="F14600">
        <v>0</v>
      </c>
    </row>
    <row r="14601" spans="1:6" x14ac:dyDescent="0.3">
      <c r="A14601" s="1" t="s">
        <v>14</v>
      </c>
      <c r="B14601" t="b">
        <v>0</v>
      </c>
      <c r="C14601">
        <v>11446732512526</v>
      </c>
      <c r="D14601">
        <v>11446748734441</v>
      </c>
      <c r="E14601">
        <v>16221915</v>
      </c>
      <c r="F14601">
        <v>0</v>
      </c>
    </row>
    <row r="14602" spans="1:6" x14ac:dyDescent="0.3">
      <c r="A14602" s="1" t="s">
        <v>7</v>
      </c>
      <c r="B14602" t="b">
        <v>0</v>
      </c>
      <c r="C14602">
        <v>11446748953003</v>
      </c>
      <c r="D14602">
        <v>11446762116897</v>
      </c>
      <c r="E14602">
        <v>13163894</v>
      </c>
      <c r="F14602">
        <v>0</v>
      </c>
    </row>
    <row r="14603" spans="1:6" x14ac:dyDescent="0.3">
      <c r="A14603" s="1" t="s">
        <v>7</v>
      </c>
      <c r="B14603" t="b">
        <v>0</v>
      </c>
      <c r="C14603">
        <v>11446762278630</v>
      </c>
      <c r="D14603">
        <v>11446777717215</v>
      </c>
      <c r="E14603">
        <v>15438585</v>
      </c>
      <c r="F14603">
        <v>0</v>
      </c>
    </row>
    <row r="14604" spans="1:6" x14ac:dyDescent="0.3">
      <c r="A14604" s="1" t="s">
        <v>8</v>
      </c>
      <c r="B14604" t="b">
        <v>0</v>
      </c>
      <c r="C14604">
        <v>11446777740862</v>
      </c>
      <c r="D14604">
        <v>11446793303012</v>
      </c>
      <c r="E14604">
        <v>15562150</v>
      </c>
      <c r="F14604">
        <v>0</v>
      </c>
    </row>
    <row r="14605" spans="1:6" x14ac:dyDescent="0.3">
      <c r="A14605" s="1" t="s">
        <v>7</v>
      </c>
      <c r="B14605" t="b">
        <v>0</v>
      </c>
      <c r="C14605">
        <v>11446793485033</v>
      </c>
      <c r="D14605">
        <v>11446808944730</v>
      </c>
      <c r="E14605">
        <v>15459697</v>
      </c>
      <c r="F14605">
        <v>0</v>
      </c>
    </row>
    <row r="14606" spans="1:6" x14ac:dyDescent="0.3">
      <c r="A14606" s="1" t="s">
        <v>14</v>
      </c>
      <c r="B14606" t="b">
        <v>0</v>
      </c>
      <c r="C14606">
        <v>11446809636739</v>
      </c>
      <c r="D14606">
        <v>11446826835668</v>
      </c>
      <c r="E14606">
        <v>17198929</v>
      </c>
      <c r="F14606">
        <v>0</v>
      </c>
    </row>
    <row r="14607" spans="1:6" x14ac:dyDescent="0.3">
      <c r="A14607" s="1" t="s">
        <v>12</v>
      </c>
      <c r="B14607" t="b">
        <v>0</v>
      </c>
      <c r="C14607">
        <v>11446827249909</v>
      </c>
      <c r="D14607">
        <v>11446840453074</v>
      </c>
      <c r="E14607">
        <v>13203165</v>
      </c>
      <c r="F14607">
        <v>0</v>
      </c>
    </row>
    <row r="14608" spans="1:6" x14ac:dyDescent="0.3">
      <c r="A14608" s="1" t="s">
        <v>15</v>
      </c>
      <c r="B14608" t="b">
        <v>0</v>
      </c>
      <c r="C14608">
        <v>11446840680029</v>
      </c>
      <c r="D14608">
        <v>11446855899733</v>
      </c>
      <c r="E14608">
        <v>15219704</v>
      </c>
      <c r="F14608">
        <v>0</v>
      </c>
    </row>
    <row r="14609" spans="1:6" x14ac:dyDescent="0.3">
      <c r="A14609" s="1" t="s">
        <v>15</v>
      </c>
      <c r="B14609" t="b">
        <v>0</v>
      </c>
      <c r="C14609">
        <v>11446856007246</v>
      </c>
      <c r="D14609">
        <v>11446871208224</v>
      </c>
      <c r="E14609">
        <v>15200978</v>
      </c>
      <c r="F14609">
        <v>0</v>
      </c>
    </row>
    <row r="14610" spans="1:6" x14ac:dyDescent="0.3">
      <c r="A14610" s="1" t="s">
        <v>9</v>
      </c>
      <c r="B14610" t="b">
        <v>0</v>
      </c>
      <c r="C14610">
        <v>11446871278236</v>
      </c>
      <c r="D14610">
        <v>11446886844709</v>
      </c>
      <c r="E14610">
        <v>15566473</v>
      </c>
      <c r="F14610">
        <v>0</v>
      </c>
    </row>
    <row r="14611" spans="1:6" x14ac:dyDescent="0.3">
      <c r="A14611" s="1" t="s">
        <v>13</v>
      </c>
      <c r="B14611" t="b">
        <v>0</v>
      </c>
      <c r="C14611">
        <v>11446886869542</v>
      </c>
      <c r="D14611">
        <v>11446902330597</v>
      </c>
      <c r="E14611">
        <v>15461055</v>
      </c>
      <c r="F14611">
        <v>0</v>
      </c>
    </row>
    <row r="14612" spans="1:6" x14ac:dyDescent="0.3">
      <c r="A14612" s="1" t="s">
        <v>6</v>
      </c>
      <c r="B14612" t="b">
        <v>0</v>
      </c>
      <c r="C14612">
        <v>11446902358718</v>
      </c>
      <c r="D14612">
        <v>11446918800644</v>
      </c>
      <c r="E14612">
        <v>16441926</v>
      </c>
      <c r="F14612">
        <v>0</v>
      </c>
    </row>
    <row r="14613" spans="1:6" x14ac:dyDescent="0.3">
      <c r="A14613" s="1" t="s">
        <v>15</v>
      </c>
      <c r="B14613" t="b">
        <v>0</v>
      </c>
      <c r="C14613">
        <v>11446919003466</v>
      </c>
      <c r="D14613">
        <v>11446933835347</v>
      </c>
      <c r="E14613">
        <v>14831881</v>
      </c>
      <c r="F14613">
        <v>0</v>
      </c>
    </row>
    <row r="14614" spans="1:6" x14ac:dyDescent="0.3">
      <c r="A14614" s="1" t="s">
        <v>6</v>
      </c>
      <c r="B14614" t="b">
        <v>0</v>
      </c>
      <c r="C14614">
        <v>11446933874521</v>
      </c>
      <c r="D14614">
        <v>11446950150516</v>
      </c>
      <c r="E14614">
        <v>16275995</v>
      </c>
      <c r="F14614">
        <v>0</v>
      </c>
    </row>
    <row r="14615" spans="1:6" x14ac:dyDescent="0.3">
      <c r="A14615" s="1" t="s">
        <v>10</v>
      </c>
      <c r="B14615" t="b">
        <v>0</v>
      </c>
      <c r="C14615">
        <v>11446950191108</v>
      </c>
      <c r="D14615">
        <v>11446964816896</v>
      </c>
      <c r="E14615">
        <v>14625788</v>
      </c>
      <c r="F14615">
        <v>0</v>
      </c>
    </row>
    <row r="14616" spans="1:6" x14ac:dyDescent="0.3">
      <c r="A14616" s="1" t="s">
        <v>8</v>
      </c>
      <c r="B14616" t="b">
        <v>0</v>
      </c>
      <c r="C14616">
        <v>11446964831000</v>
      </c>
      <c r="D14616">
        <v>11446980479848</v>
      </c>
      <c r="E14616">
        <v>15648848</v>
      </c>
      <c r="F14616">
        <v>0</v>
      </c>
    </row>
    <row r="14617" spans="1:6" x14ac:dyDescent="0.3">
      <c r="A14617" s="1" t="s">
        <v>9</v>
      </c>
      <c r="B14617" t="b">
        <v>0</v>
      </c>
      <c r="C14617">
        <v>11446980632662</v>
      </c>
      <c r="D14617">
        <v>11446996253242</v>
      </c>
      <c r="E14617">
        <v>15620580</v>
      </c>
      <c r="F14617">
        <v>0</v>
      </c>
    </row>
    <row r="14618" spans="1:6" x14ac:dyDescent="0.3">
      <c r="A14618" s="1" t="s">
        <v>15</v>
      </c>
      <c r="B14618" t="b">
        <v>0</v>
      </c>
      <c r="C14618">
        <v>11446996373221</v>
      </c>
      <c r="D14618">
        <v>11447011829979</v>
      </c>
      <c r="E14618">
        <v>15456758</v>
      </c>
      <c r="F14618">
        <v>0</v>
      </c>
    </row>
    <row r="14619" spans="1:6" x14ac:dyDescent="0.3">
      <c r="A14619" s="1" t="s">
        <v>8</v>
      </c>
      <c r="B14619" t="b">
        <v>0</v>
      </c>
      <c r="C14619">
        <v>11447011855643</v>
      </c>
      <c r="D14619">
        <v>11447027416379</v>
      </c>
      <c r="E14619">
        <v>15560736</v>
      </c>
      <c r="F14619">
        <v>0</v>
      </c>
    </row>
    <row r="14620" spans="1:6" x14ac:dyDescent="0.3">
      <c r="A14620" s="1" t="s">
        <v>6</v>
      </c>
      <c r="B14620" t="b">
        <v>0</v>
      </c>
      <c r="C14620">
        <v>11447027446516</v>
      </c>
      <c r="D14620">
        <v>11447043796338</v>
      </c>
      <c r="E14620">
        <v>16349822</v>
      </c>
      <c r="F14620">
        <v>0</v>
      </c>
    </row>
    <row r="14621" spans="1:6" x14ac:dyDescent="0.3">
      <c r="A14621" s="1" t="s">
        <v>10</v>
      </c>
      <c r="B14621" t="b">
        <v>0</v>
      </c>
      <c r="C14621">
        <v>11447043819202</v>
      </c>
      <c r="D14621">
        <v>11447058677516</v>
      </c>
      <c r="E14621">
        <v>14858314</v>
      </c>
      <c r="F14621">
        <v>0</v>
      </c>
    </row>
    <row r="14622" spans="1:6" x14ac:dyDescent="0.3">
      <c r="A14622" s="1" t="s">
        <v>7</v>
      </c>
      <c r="B14622" t="b">
        <v>0</v>
      </c>
      <c r="C14622">
        <v>11447058877921</v>
      </c>
      <c r="D14622">
        <v>11447072525445</v>
      </c>
      <c r="E14622">
        <v>13647524</v>
      </c>
      <c r="F14622">
        <v>0</v>
      </c>
    </row>
    <row r="14623" spans="1:6" x14ac:dyDescent="0.3">
      <c r="A14623" s="1" t="s">
        <v>12</v>
      </c>
      <c r="B14623" t="b">
        <v>0</v>
      </c>
      <c r="C14623">
        <v>11447072573291</v>
      </c>
      <c r="D14623">
        <v>11447090390194</v>
      </c>
      <c r="E14623">
        <v>17816903</v>
      </c>
      <c r="F14623">
        <v>0</v>
      </c>
    </row>
    <row r="14624" spans="1:6" x14ac:dyDescent="0.3">
      <c r="A14624" s="1" t="s">
        <v>15</v>
      </c>
      <c r="B14624" t="b">
        <v>0</v>
      </c>
      <c r="C14624">
        <v>11447090624119</v>
      </c>
      <c r="D14624">
        <v>11447106070552</v>
      </c>
      <c r="E14624">
        <v>15446433</v>
      </c>
      <c r="F14624">
        <v>0</v>
      </c>
    </row>
    <row r="14625" spans="1:6" x14ac:dyDescent="0.3">
      <c r="A14625" s="1" t="s">
        <v>13</v>
      </c>
      <c r="B14625" t="b">
        <v>0</v>
      </c>
      <c r="C14625">
        <v>11447106097600</v>
      </c>
      <c r="D14625">
        <v>11447121564894</v>
      </c>
      <c r="E14625">
        <v>15467294</v>
      </c>
      <c r="F14625">
        <v>0</v>
      </c>
    </row>
    <row r="14626" spans="1:6" x14ac:dyDescent="0.3">
      <c r="A14626" s="1" t="s">
        <v>13</v>
      </c>
      <c r="B14626" t="b">
        <v>0</v>
      </c>
      <c r="C14626">
        <v>11447121576871</v>
      </c>
      <c r="D14626">
        <v>11447137065184</v>
      </c>
      <c r="E14626">
        <v>15488313</v>
      </c>
      <c r="F14626">
        <v>0</v>
      </c>
    </row>
    <row r="14627" spans="1:6" x14ac:dyDescent="0.3">
      <c r="A14627" s="1" t="s">
        <v>12</v>
      </c>
      <c r="B14627" t="b">
        <v>0</v>
      </c>
      <c r="C14627">
        <v>11447137080677</v>
      </c>
      <c r="D14627">
        <v>11447152908444</v>
      </c>
      <c r="E14627">
        <v>15827767</v>
      </c>
      <c r="F14627">
        <v>0</v>
      </c>
    </row>
    <row r="14628" spans="1:6" x14ac:dyDescent="0.3">
      <c r="A14628" s="1" t="s">
        <v>13</v>
      </c>
      <c r="B14628" t="b">
        <v>0</v>
      </c>
      <c r="C14628">
        <v>11447152954615</v>
      </c>
      <c r="D14628">
        <v>11447168580269</v>
      </c>
      <c r="E14628">
        <v>15625654</v>
      </c>
      <c r="F14628">
        <v>0</v>
      </c>
    </row>
    <row r="14629" spans="1:6" x14ac:dyDescent="0.3">
      <c r="A14629" s="1" t="s">
        <v>15</v>
      </c>
      <c r="B14629" t="b">
        <v>0</v>
      </c>
      <c r="C14629">
        <v>11447168803298</v>
      </c>
      <c r="D14629">
        <v>11447184246198</v>
      </c>
      <c r="E14629">
        <v>15442900</v>
      </c>
      <c r="F14629">
        <v>0</v>
      </c>
    </row>
    <row r="14630" spans="1:6" x14ac:dyDescent="0.3">
      <c r="A14630" s="1" t="s">
        <v>6</v>
      </c>
      <c r="B14630" t="b">
        <v>0</v>
      </c>
      <c r="C14630">
        <v>11447184277720</v>
      </c>
      <c r="D14630">
        <v>11447200537925</v>
      </c>
      <c r="E14630">
        <v>16260205</v>
      </c>
      <c r="F14630">
        <v>0</v>
      </c>
    </row>
    <row r="14631" spans="1:6" x14ac:dyDescent="0.3">
      <c r="A14631" s="1" t="s">
        <v>13</v>
      </c>
      <c r="B14631" t="b">
        <v>0</v>
      </c>
      <c r="C14631">
        <v>11447200565371</v>
      </c>
      <c r="D14631">
        <v>11447215199586</v>
      </c>
      <c r="E14631">
        <v>14634215</v>
      </c>
      <c r="F14631">
        <v>0</v>
      </c>
    </row>
    <row r="14632" spans="1:6" x14ac:dyDescent="0.3">
      <c r="A14632" s="1" t="s">
        <v>12</v>
      </c>
      <c r="B14632" t="b">
        <v>0</v>
      </c>
      <c r="C14632">
        <v>11447215215403</v>
      </c>
      <c r="D14632">
        <v>11447230858707</v>
      </c>
      <c r="E14632">
        <v>15643304</v>
      </c>
      <c r="F14632">
        <v>0</v>
      </c>
    </row>
    <row r="14633" spans="1:6" x14ac:dyDescent="0.3">
      <c r="A14633" s="1" t="s">
        <v>13</v>
      </c>
      <c r="B14633" t="b">
        <v>0</v>
      </c>
      <c r="C14633">
        <v>11447230872286</v>
      </c>
      <c r="D14633">
        <v>11447246505861</v>
      </c>
      <c r="E14633">
        <v>15633575</v>
      </c>
      <c r="F14633">
        <v>0</v>
      </c>
    </row>
    <row r="14634" spans="1:6" x14ac:dyDescent="0.3">
      <c r="A14634" s="1" t="s">
        <v>12</v>
      </c>
      <c r="B14634" t="b">
        <v>0</v>
      </c>
      <c r="C14634">
        <v>11447246523459</v>
      </c>
      <c r="D14634">
        <v>11447262296621</v>
      </c>
      <c r="E14634">
        <v>15773162</v>
      </c>
      <c r="F14634">
        <v>0</v>
      </c>
    </row>
    <row r="14635" spans="1:6" x14ac:dyDescent="0.3">
      <c r="A14635" s="1" t="s">
        <v>13</v>
      </c>
      <c r="B14635" t="b">
        <v>0</v>
      </c>
      <c r="C14635">
        <v>11447262332252</v>
      </c>
      <c r="D14635">
        <v>11447278077289</v>
      </c>
      <c r="E14635">
        <v>15745037</v>
      </c>
      <c r="F14635">
        <v>0</v>
      </c>
    </row>
    <row r="14636" spans="1:6" x14ac:dyDescent="0.3">
      <c r="A14636" s="1" t="s">
        <v>8</v>
      </c>
      <c r="B14636" t="b">
        <v>0</v>
      </c>
      <c r="C14636">
        <v>11447278112931</v>
      </c>
      <c r="D14636">
        <v>11447293527691</v>
      </c>
      <c r="E14636">
        <v>15414760</v>
      </c>
      <c r="F14636">
        <v>0</v>
      </c>
    </row>
    <row r="14637" spans="1:6" x14ac:dyDescent="0.3">
      <c r="A14637" s="1" t="s">
        <v>7</v>
      </c>
      <c r="B14637" t="b">
        <v>0</v>
      </c>
      <c r="C14637">
        <v>11447293725224</v>
      </c>
      <c r="D14637">
        <v>11447309005188</v>
      </c>
      <c r="E14637">
        <v>15279964</v>
      </c>
      <c r="F14637">
        <v>0</v>
      </c>
    </row>
    <row r="14638" spans="1:6" x14ac:dyDescent="0.3">
      <c r="A14638" s="1" t="s">
        <v>11</v>
      </c>
      <c r="B14638" t="b">
        <v>0</v>
      </c>
      <c r="C14638">
        <v>11447309574866</v>
      </c>
      <c r="D14638">
        <v>11447327659607</v>
      </c>
      <c r="E14638">
        <v>18084741</v>
      </c>
      <c r="F14638">
        <v>0</v>
      </c>
    </row>
    <row r="14639" spans="1:6" x14ac:dyDescent="0.3">
      <c r="A14639" s="1" t="s">
        <v>12</v>
      </c>
      <c r="B14639" t="b">
        <v>0</v>
      </c>
      <c r="C14639">
        <v>11447328920191</v>
      </c>
      <c r="D14639">
        <v>11447340367297</v>
      </c>
      <c r="E14639">
        <v>11447106</v>
      </c>
      <c r="F14639">
        <v>0</v>
      </c>
    </row>
    <row r="14640" spans="1:6" x14ac:dyDescent="0.3">
      <c r="A14640" s="1" t="s">
        <v>12</v>
      </c>
      <c r="B14640" t="b">
        <v>0</v>
      </c>
      <c r="C14640">
        <v>11447340386090</v>
      </c>
      <c r="D14640">
        <v>11447355910291</v>
      </c>
      <c r="E14640">
        <v>15524201</v>
      </c>
      <c r="F14640">
        <v>0</v>
      </c>
    </row>
    <row r="14641" spans="1:6" x14ac:dyDescent="0.3">
      <c r="A14641" s="1" t="s">
        <v>15</v>
      </c>
      <c r="B14641" t="b">
        <v>0</v>
      </c>
      <c r="C14641">
        <v>11447356116599</v>
      </c>
      <c r="D14641">
        <v>11447371809898</v>
      </c>
      <c r="E14641">
        <v>15693299</v>
      </c>
      <c r="F14641">
        <v>0</v>
      </c>
    </row>
    <row r="14642" spans="1:6" x14ac:dyDescent="0.3">
      <c r="A14642" s="1" t="s">
        <v>7</v>
      </c>
      <c r="B14642" t="b">
        <v>0</v>
      </c>
      <c r="C14642">
        <v>11447371994386</v>
      </c>
      <c r="D14642">
        <v>11447387308447</v>
      </c>
      <c r="E14642">
        <v>15314061</v>
      </c>
      <c r="F14642">
        <v>0</v>
      </c>
    </row>
    <row r="14643" spans="1:6" x14ac:dyDescent="0.3">
      <c r="A14643" s="1" t="s">
        <v>10</v>
      </c>
      <c r="B14643" t="b">
        <v>0</v>
      </c>
      <c r="C14643">
        <v>11447387345564</v>
      </c>
      <c r="D14643">
        <v>11447402665805</v>
      </c>
      <c r="E14643">
        <v>15320241</v>
      </c>
      <c r="F14643">
        <v>0</v>
      </c>
    </row>
    <row r="14644" spans="1:6" x14ac:dyDescent="0.3">
      <c r="A14644" s="1" t="s">
        <v>7</v>
      </c>
      <c r="B14644" t="b">
        <v>0</v>
      </c>
      <c r="C14644">
        <v>11447402852570</v>
      </c>
      <c r="D14644">
        <v>11447418393836</v>
      </c>
      <c r="E14644">
        <v>15541266</v>
      </c>
      <c r="F14644">
        <v>0</v>
      </c>
    </row>
    <row r="14645" spans="1:6" x14ac:dyDescent="0.3">
      <c r="A14645" s="1" t="s">
        <v>10</v>
      </c>
      <c r="B14645" t="b">
        <v>0</v>
      </c>
      <c r="C14645">
        <v>11447418414816</v>
      </c>
      <c r="D14645">
        <v>11447434028450</v>
      </c>
      <c r="E14645">
        <v>15613634</v>
      </c>
      <c r="F14645">
        <v>0</v>
      </c>
    </row>
    <row r="14646" spans="1:6" x14ac:dyDescent="0.3">
      <c r="A14646" s="1" t="s">
        <v>15</v>
      </c>
      <c r="B14646" t="b">
        <v>0</v>
      </c>
      <c r="C14646">
        <v>11447434207131</v>
      </c>
      <c r="D14646">
        <v>11447449877371</v>
      </c>
      <c r="E14646">
        <v>15670240</v>
      </c>
      <c r="F14646">
        <v>0</v>
      </c>
    </row>
    <row r="14647" spans="1:6" x14ac:dyDescent="0.3">
      <c r="A14647" s="1" t="s">
        <v>14</v>
      </c>
      <c r="B14647" t="b">
        <v>0</v>
      </c>
      <c r="C14647">
        <v>11447450613409</v>
      </c>
      <c r="D14647">
        <v>11447467516652</v>
      </c>
      <c r="E14647">
        <v>16903243</v>
      </c>
      <c r="F14647">
        <v>0</v>
      </c>
    </row>
    <row r="14648" spans="1:6" x14ac:dyDescent="0.3">
      <c r="A14648" s="1" t="s">
        <v>9</v>
      </c>
      <c r="B14648" t="b">
        <v>0</v>
      </c>
      <c r="C14648">
        <v>11447468067423</v>
      </c>
      <c r="D14648">
        <v>11447481028564</v>
      </c>
      <c r="E14648">
        <v>12961141</v>
      </c>
      <c r="F14648">
        <v>0</v>
      </c>
    </row>
    <row r="14649" spans="1:6" x14ac:dyDescent="0.3">
      <c r="A14649" s="1" t="s">
        <v>9</v>
      </c>
      <c r="B14649" t="b">
        <v>0</v>
      </c>
      <c r="C14649">
        <v>11447481148724</v>
      </c>
      <c r="D14649">
        <v>11447496706134</v>
      </c>
      <c r="E14649">
        <v>15557410</v>
      </c>
      <c r="F14649">
        <v>0</v>
      </c>
    </row>
    <row r="14650" spans="1:6" x14ac:dyDescent="0.3">
      <c r="A14650" s="1" t="s">
        <v>8</v>
      </c>
      <c r="B14650" t="b">
        <v>0</v>
      </c>
      <c r="C14650">
        <v>11447496736900</v>
      </c>
      <c r="D14650">
        <v>11447512257484</v>
      </c>
      <c r="E14650">
        <v>15520584</v>
      </c>
      <c r="F14650">
        <v>0</v>
      </c>
    </row>
    <row r="14651" spans="1:6" x14ac:dyDescent="0.3">
      <c r="A14651" s="1" t="s">
        <v>11</v>
      </c>
      <c r="B14651" t="b">
        <v>0</v>
      </c>
      <c r="C14651">
        <v>11447512891878</v>
      </c>
      <c r="D14651">
        <v>11447530851683</v>
      </c>
      <c r="E14651">
        <v>17959805</v>
      </c>
      <c r="F14651">
        <v>0</v>
      </c>
    </row>
    <row r="14652" spans="1:6" x14ac:dyDescent="0.3">
      <c r="A14652" s="1" t="s">
        <v>14</v>
      </c>
      <c r="B14652" t="b">
        <v>0</v>
      </c>
      <c r="C14652">
        <v>11447532851896</v>
      </c>
      <c r="D14652">
        <v>11447545675952</v>
      </c>
      <c r="E14652">
        <v>12824056</v>
      </c>
      <c r="F14652">
        <v>0</v>
      </c>
    </row>
    <row r="14653" spans="1:6" x14ac:dyDescent="0.3">
      <c r="A14653" s="1" t="s">
        <v>15</v>
      </c>
      <c r="B14653" t="b">
        <v>0</v>
      </c>
      <c r="C14653">
        <v>11447546231094</v>
      </c>
      <c r="D14653">
        <v>11447559198336</v>
      </c>
      <c r="E14653">
        <v>12967242</v>
      </c>
      <c r="F14653">
        <v>0</v>
      </c>
    </row>
    <row r="14654" spans="1:6" x14ac:dyDescent="0.3">
      <c r="A14654" s="1" t="s">
        <v>9</v>
      </c>
      <c r="B14654" t="b">
        <v>0</v>
      </c>
      <c r="C14654">
        <v>11447559271014</v>
      </c>
      <c r="D14654">
        <v>11447574664074</v>
      </c>
      <c r="E14654">
        <v>15393060</v>
      </c>
      <c r="F14654">
        <v>0</v>
      </c>
    </row>
    <row r="14655" spans="1:6" x14ac:dyDescent="0.3">
      <c r="A14655" s="1" t="s">
        <v>15</v>
      </c>
      <c r="B14655" t="b">
        <v>0</v>
      </c>
      <c r="C14655">
        <v>11447574775087</v>
      </c>
      <c r="D14655">
        <v>11447590565600</v>
      </c>
      <c r="E14655">
        <v>15790513</v>
      </c>
      <c r="F14655">
        <v>0</v>
      </c>
    </row>
    <row r="14656" spans="1:6" x14ac:dyDescent="0.3">
      <c r="A14656" s="1" t="s">
        <v>6</v>
      </c>
      <c r="B14656" t="b">
        <v>0</v>
      </c>
      <c r="C14656">
        <v>11447590607481</v>
      </c>
      <c r="D14656">
        <v>11447606899009</v>
      </c>
      <c r="E14656">
        <v>16291528</v>
      </c>
      <c r="F14656">
        <v>0</v>
      </c>
    </row>
    <row r="14657" spans="1:6" x14ac:dyDescent="0.3">
      <c r="A14657" s="1" t="s">
        <v>10</v>
      </c>
      <c r="B14657" t="b">
        <v>0</v>
      </c>
      <c r="C14657">
        <v>11447606940491</v>
      </c>
      <c r="D14657">
        <v>11447621547860</v>
      </c>
      <c r="E14657">
        <v>14607369</v>
      </c>
      <c r="F14657">
        <v>0</v>
      </c>
    </row>
    <row r="14658" spans="1:6" x14ac:dyDescent="0.3">
      <c r="A14658" s="1" t="s">
        <v>15</v>
      </c>
      <c r="B14658" t="b">
        <v>0</v>
      </c>
      <c r="C14658">
        <v>11447621746734</v>
      </c>
      <c r="D14658">
        <v>11447637408175</v>
      </c>
      <c r="E14658">
        <v>15661441</v>
      </c>
      <c r="F14658">
        <v>0</v>
      </c>
    </row>
    <row r="14659" spans="1:6" x14ac:dyDescent="0.3">
      <c r="A14659" s="1" t="s">
        <v>11</v>
      </c>
      <c r="B14659" t="b">
        <v>0</v>
      </c>
      <c r="C14659">
        <v>11447638026113</v>
      </c>
      <c r="D14659">
        <v>11447655978956</v>
      </c>
      <c r="E14659">
        <v>17952843</v>
      </c>
      <c r="F14659">
        <v>0</v>
      </c>
    </row>
    <row r="14660" spans="1:6" x14ac:dyDescent="0.3">
      <c r="A14660" s="1" t="s">
        <v>13</v>
      </c>
      <c r="B14660" t="b">
        <v>0</v>
      </c>
      <c r="C14660">
        <v>11447657251440</v>
      </c>
      <c r="D14660">
        <v>11447668432268</v>
      </c>
      <c r="E14660">
        <v>11180828</v>
      </c>
      <c r="F14660">
        <v>0</v>
      </c>
    </row>
    <row r="14661" spans="1:6" x14ac:dyDescent="0.3">
      <c r="A14661" s="1" t="s">
        <v>6</v>
      </c>
      <c r="B14661" t="b">
        <v>0</v>
      </c>
      <c r="C14661">
        <v>11447668460949</v>
      </c>
      <c r="D14661">
        <v>11447684940298</v>
      </c>
      <c r="E14661">
        <v>16479349</v>
      </c>
      <c r="F14661">
        <v>0</v>
      </c>
    </row>
    <row r="14662" spans="1:6" x14ac:dyDescent="0.3">
      <c r="A14662" s="1" t="s">
        <v>6</v>
      </c>
      <c r="B14662" t="b">
        <v>0</v>
      </c>
      <c r="C14662">
        <v>11447684962004</v>
      </c>
      <c r="D14662">
        <v>11447700567909</v>
      </c>
      <c r="E14662">
        <v>15605905</v>
      </c>
      <c r="F14662">
        <v>0</v>
      </c>
    </row>
    <row r="14663" spans="1:6" x14ac:dyDescent="0.3">
      <c r="A14663" s="1" t="s">
        <v>7</v>
      </c>
      <c r="B14663" t="b">
        <v>0</v>
      </c>
      <c r="C14663">
        <v>11447700767886</v>
      </c>
      <c r="D14663">
        <v>11447715620570</v>
      </c>
      <c r="E14663">
        <v>14852684</v>
      </c>
      <c r="F14663">
        <v>0</v>
      </c>
    </row>
    <row r="14664" spans="1:6" x14ac:dyDescent="0.3">
      <c r="A14664" s="1" t="s">
        <v>11</v>
      </c>
      <c r="B14664" t="b">
        <v>0</v>
      </c>
      <c r="C14664">
        <v>11447716266163</v>
      </c>
      <c r="D14664">
        <v>11447733894450</v>
      </c>
      <c r="E14664">
        <v>17628287</v>
      </c>
      <c r="F14664">
        <v>0</v>
      </c>
    </row>
    <row r="14665" spans="1:6" x14ac:dyDescent="0.3">
      <c r="A14665" s="1" t="s">
        <v>14</v>
      </c>
      <c r="B14665" t="b">
        <v>0</v>
      </c>
      <c r="C14665">
        <v>11447735474770</v>
      </c>
      <c r="D14665">
        <v>11447748848779</v>
      </c>
      <c r="E14665">
        <v>13374009</v>
      </c>
      <c r="F14665">
        <v>0</v>
      </c>
    </row>
    <row r="14666" spans="1:6" x14ac:dyDescent="0.3">
      <c r="A14666" s="1" t="s">
        <v>15</v>
      </c>
      <c r="B14666" t="b">
        <v>0</v>
      </c>
      <c r="C14666">
        <v>11447749069905</v>
      </c>
      <c r="D14666">
        <v>11447762386805</v>
      </c>
      <c r="E14666">
        <v>13316900</v>
      </c>
      <c r="F14666">
        <v>0</v>
      </c>
    </row>
    <row r="14667" spans="1:6" x14ac:dyDescent="0.3">
      <c r="A14667" s="1" t="s">
        <v>11</v>
      </c>
      <c r="B14667" t="b">
        <v>0</v>
      </c>
      <c r="C14667">
        <v>11447762960944</v>
      </c>
      <c r="D14667">
        <v>11447780945504</v>
      </c>
      <c r="E14667">
        <v>17984560</v>
      </c>
      <c r="F14667">
        <v>0</v>
      </c>
    </row>
    <row r="14668" spans="1:6" x14ac:dyDescent="0.3">
      <c r="A14668" s="1" t="s">
        <v>10</v>
      </c>
      <c r="B14668" t="b">
        <v>0</v>
      </c>
      <c r="C14668">
        <v>11447781792786</v>
      </c>
      <c r="D14668">
        <v>11447793429167</v>
      </c>
      <c r="E14668">
        <v>11636381</v>
      </c>
      <c r="F14668">
        <v>0</v>
      </c>
    </row>
    <row r="14669" spans="1:6" x14ac:dyDescent="0.3">
      <c r="A14669" s="1" t="s">
        <v>12</v>
      </c>
      <c r="B14669" t="b">
        <v>0</v>
      </c>
      <c r="C14669">
        <v>11447793461287</v>
      </c>
      <c r="D14669">
        <v>11447809158228</v>
      </c>
      <c r="E14669">
        <v>15696941</v>
      </c>
      <c r="F14669">
        <v>0</v>
      </c>
    </row>
    <row r="14670" spans="1:6" x14ac:dyDescent="0.3">
      <c r="A14670" s="1" t="s">
        <v>10</v>
      </c>
      <c r="B14670" t="b">
        <v>0</v>
      </c>
      <c r="C14670">
        <v>11447809180463</v>
      </c>
      <c r="D14670">
        <v>11447824728603</v>
      </c>
      <c r="E14670">
        <v>15548140</v>
      </c>
      <c r="F14670">
        <v>0</v>
      </c>
    </row>
    <row r="14671" spans="1:6" x14ac:dyDescent="0.3">
      <c r="A14671" s="1" t="s">
        <v>6</v>
      </c>
      <c r="B14671" t="b">
        <v>0</v>
      </c>
      <c r="C14671">
        <v>11447824770421</v>
      </c>
      <c r="D14671">
        <v>11447841365060</v>
      </c>
      <c r="E14671">
        <v>16594639</v>
      </c>
      <c r="F14671">
        <v>0</v>
      </c>
    </row>
    <row r="14672" spans="1:6" x14ac:dyDescent="0.3">
      <c r="A14672" s="1" t="s">
        <v>9</v>
      </c>
      <c r="B14672" t="b">
        <v>0</v>
      </c>
      <c r="C14672">
        <v>11447841530017</v>
      </c>
      <c r="D14672">
        <v>11447855879565</v>
      </c>
      <c r="E14672">
        <v>14349548</v>
      </c>
      <c r="F14672">
        <v>0</v>
      </c>
    </row>
    <row r="14673" spans="1:6" x14ac:dyDescent="0.3">
      <c r="A14673" s="1" t="s">
        <v>7</v>
      </c>
      <c r="B14673" t="b">
        <v>0</v>
      </c>
      <c r="C14673">
        <v>11447856064367</v>
      </c>
      <c r="D14673">
        <v>11447871415646</v>
      </c>
      <c r="E14673">
        <v>15351279</v>
      </c>
      <c r="F14673">
        <v>0</v>
      </c>
    </row>
    <row r="14674" spans="1:6" x14ac:dyDescent="0.3">
      <c r="A14674" s="1" t="s">
        <v>9</v>
      </c>
      <c r="B14674" t="b">
        <v>0</v>
      </c>
      <c r="C14674">
        <v>11447871516416</v>
      </c>
      <c r="D14674">
        <v>11447886984099</v>
      </c>
      <c r="E14674">
        <v>15467683</v>
      </c>
      <c r="F14674">
        <v>0</v>
      </c>
    </row>
    <row r="14675" spans="1:6" x14ac:dyDescent="0.3">
      <c r="A14675" s="1" t="s">
        <v>7</v>
      </c>
      <c r="B14675" t="b">
        <v>0</v>
      </c>
      <c r="C14675">
        <v>11447887150699</v>
      </c>
      <c r="D14675">
        <v>11447902569965</v>
      </c>
      <c r="E14675">
        <v>15419266</v>
      </c>
      <c r="F14675">
        <v>0</v>
      </c>
    </row>
    <row r="14676" spans="1:6" x14ac:dyDescent="0.3">
      <c r="A14676" s="1" t="s">
        <v>8</v>
      </c>
      <c r="B14676" t="b">
        <v>0</v>
      </c>
      <c r="C14676">
        <v>11447902592227</v>
      </c>
      <c r="D14676">
        <v>11447918186308</v>
      </c>
      <c r="E14676">
        <v>15594081</v>
      </c>
      <c r="F14676">
        <v>0</v>
      </c>
    </row>
    <row r="14677" spans="1:6" x14ac:dyDescent="0.3">
      <c r="A14677" s="1" t="s">
        <v>7</v>
      </c>
      <c r="B14677" t="b">
        <v>0</v>
      </c>
      <c r="C14677">
        <v>11447918341815</v>
      </c>
      <c r="D14677">
        <v>11447933858327</v>
      </c>
      <c r="E14677">
        <v>15516512</v>
      </c>
      <c r="F14677">
        <v>0</v>
      </c>
    </row>
    <row r="14678" spans="1:6" x14ac:dyDescent="0.3">
      <c r="A14678" s="1" t="s">
        <v>14</v>
      </c>
      <c r="B14678" t="b">
        <v>0</v>
      </c>
      <c r="C14678">
        <v>11447934608490</v>
      </c>
      <c r="D14678">
        <v>11447951832205</v>
      </c>
      <c r="E14678">
        <v>17223715</v>
      </c>
      <c r="F14678">
        <v>0</v>
      </c>
    </row>
    <row r="14679" spans="1:6" x14ac:dyDescent="0.3">
      <c r="A14679" s="1" t="s">
        <v>8</v>
      </c>
      <c r="B14679" t="b">
        <v>0</v>
      </c>
      <c r="C14679">
        <v>11447952268366</v>
      </c>
      <c r="D14679">
        <v>11447965006433</v>
      </c>
      <c r="E14679">
        <v>12738067</v>
      </c>
      <c r="F14679">
        <v>0</v>
      </c>
    </row>
    <row r="14680" spans="1:6" x14ac:dyDescent="0.3">
      <c r="A14680" s="1" t="s">
        <v>12</v>
      </c>
      <c r="B14680" t="b">
        <v>0</v>
      </c>
      <c r="C14680">
        <v>11447965022516</v>
      </c>
      <c r="D14680">
        <v>11447980623382</v>
      </c>
      <c r="E14680">
        <v>15600866</v>
      </c>
      <c r="F14680">
        <v>0</v>
      </c>
    </row>
    <row r="14681" spans="1:6" x14ac:dyDescent="0.3">
      <c r="A14681" s="1" t="s">
        <v>15</v>
      </c>
      <c r="B14681" t="b">
        <v>0</v>
      </c>
      <c r="C14681">
        <v>11447980828925</v>
      </c>
      <c r="D14681">
        <v>11447996506985</v>
      </c>
      <c r="E14681">
        <v>15678060</v>
      </c>
      <c r="F14681">
        <v>0</v>
      </c>
    </row>
    <row r="14682" spans="1:6" x14ac:dyDescent="0.3">
      <c r="A14682" s="1" t="s">
        <v>11</v>
      </c>
      <c r="B14682" t="b">
        <v>0</v>
      </c>
      <c r="C14682">
        <v>11447997067393</v>
      </c>
      <c r="D14682">
        <v>11448015225080</v>
      </c>
      <c r="E14682">
        <v>18157687</v>
      </c>
      <c r="F14682">
        <v>0</v>
      </c>
    </row>
    <row r="14683" spans="1:6" x14ac:dyDescent="0.3">
      <c r="A14683" s="1" t="s">
        <v>13</v>
      </c>
      <c r="B14683" t="b">
        <v>0</v>
      </c>
      <c r="C14683">
        <v>11448016499818</v>
      </c>
      <c r="D14683">
        <v>11448027619384</v>
      </c>
      <c r="E14683">
        <v>11119566</v>
      </c>
      <c r="F14683">
        <v>0</v>
      </c>
    </row>
    <row r="14684" spans="1:6" x14ac:dyDescent="0.3">
      <c r="A14684" s="1" t="s">
        <v>7</v>
      </c>
      <c r="B14684" t="b">
        <v>0</v>
      </c>
      <c r="C14684">
        <v>11448027819416</v>
      </c>
      <c r="D14684">
        <v>11448043340406</v>
      </c>
      <c r="E14684">
        <v>15520990</v>
      </c>
      <c r="F14684">
        <v>0</v>
      </c>
    </row>
    <row r="14685" spans="1:6" x14ac:dyDescent="0.3">
      <c r="A14685" s="1" t="s">
        <v>13</v>
      </c>
      <c r="B14685" t="b">
        <v>0</v>
      </c>
      <c r="C14685">
        <v>11448043379276</v>
      </c>
      <c r="D14685">
        <v>11448058785521</v>
      </c>
      <c r="E14685">
        <v>15406245</v>
      </c>
      <c r="F14685">
        <v>0</v>
      </c>
    </row>
    <row r="14686" spans="1:6" x14ac:dyDescent="0.3">
      <c r="A14686" s="1" t="s">
        <v>12</v>
      </c>
      <c r="B14686" t="b">
        <v>0</v>
      </c>
      <c r="C14686">
        <v>11448058801639</v>
      </c>
      <c r="D14686">
        <v>11448074408796</v>
      </c>
      <c r="E14686">
        <v>15607157</v>
      </c>
      <c r="F14686">
        <v>0</v>
      </c>
    </row>
    <row r="14687" spans="1:6" x14ac:dyDescent="0.3">
      <c r="A14687" s="1" t="s">
        <v>6</v>
      </c>
      <c r="B14687" t="b">
        <v>0</v>
      </c>
      <c r="C14687">
        <v>11448074437903</v>
      </c>
      <c r="D14687">
        <v>11448090819294</v>
      </c>
      <c r="E14687">
        <v>16381391</v>
      </c>
      <c r="F14687">
        <v>0</v>
      </c>
    </row>
    <row r="14688" spans="1:6" x14ac:dyDescent="0.3">
      <c r="A14688" s="1" t="s">
        <v>7</v>
      </c>
      <c r="B14688" t="b">
        <v>0</v>
      </c>
      <c r="C14688">
        <v>11448091019358</v>
      </c>
      <c r="D14688">
        <v>11448105769843</v>
      </c>
      <c r="E14688">
        <v>14750485</v>
      </c>
      <c r="F14688">
        <v>0</v>
      </c>
    </row>
    <row r="14689" spans="1:6" x14ac:dyDescent="0.3">
      <c r="A14689" s="1" t="s">
        <v>7</v>
      </c>
      <c r="B14689" t="b">
        <v>0</v>
      </c>
      <c r="C14689">
        <v>11448105885117</v>
      </c>
      <c r="D14689">
        <v>11448121313093</v>
      </c>
      <c r="E14689">
        <v>15427976</v>
      </c>
      <c r="F14689">
        <v>0</v>
      </c>
    </row>
    <row r="14690" spans="1:6" x14ac:dyDescent="0.3">
      <c r="A14690" s="1" t="s">
        <v>13</v>
      </c>
      <c r="B14690" t="b">
        <v>0</v>
      </c>
      <c r="C14690">
        <v>11448121327809</v>
      </c>
      <c r="D14690">
        <v>11448137001126</v>
      </c>
      <c r="E14690">
        <v>15673317</v>
      </c>
      <c r="F14690">
        <v>0</v>
      </c>
    </row>
    <row r="14691" spans="1:6" x14ac:dyDescent="0.3">
      <c r="A14691" s="1" t="s">
        <v>7</v>
      </c>
      <c r="B14691" t="b">
        <v>0</v>
      </c>
      <c r="C14691">
        <v>11448137169098</v>
      </c>
      <c r="D14691">
        <v>11448152836882</v>
      </c>
      <c r="E14691">
        <v>15667784</v>
      </c>
      <c r="F14691">
        <v>0</v>
      </c>
    </row>
    <row r="14692" spans="1:6" x14ac:dyDescent="0.3">
      <c r="A14692" s="1" t="s">
        <v>8</v>
      </c>
      <c r="B14692" t="b">
        <v>0</v>
      </c>
      <c r="C14692">
        <v>11448152882839</v>
      </c>
      <c r="D14692">
        <v>11448168534267</v>
      </c>
      <c r="E14692">
        <v>15651428</v>
      </c>
      <c r="F14692">
        <v>0</v>
      </c>
    </row>
    <row r="14693" spans="1:6" x14ac:dyDescent="0.3">
      <c r="A14693" s="1" t="s">
        <v>12</v>
      </c>
      <c r="B14693" t="b">
        <v>0</v>
      </c>
      <c r="C14693">
        <v>11448168546888</v>
      </c>
      <c r="D14693">
        <v>11448184278260</v>
      </c>
      <c r="E14693">
        <v>15731372</v>
      </c>
      <c r="F14693">
        <v>0</v>
      </c>
    </row>
    <row r="14694" spans="1:6" x14ac:dyDescent="0.3">
      <c r="A14694" s="1" t="s">
        <v>10</v>
      </c>
      <c r="B14694" t="b">
        <v>0</v>
      </c>
      <c r="C14694">
        <v>11448184295499</v>
      </c>
      <c r="D14694">
        <v>11448199689823</v>
      </c>
      <c r="E14694">
        <v>15394324</v>
      </c>
      <c r="F14694">
        <v>0</v>
      </c>
    </row>
    <row r="14695" spans="1:6" x14ac:dyDescent="0.3">
      <c r="A14695" s="1" t="s">
        <v>12</v>
      </c>
      <c r="B14695" t="b">
        <v>0</v>
      </c>
      <c r="C14695">
        <v>11448199701812</v>
      </c>
      <c r="D14695">
        <v>11448215367101</v>
      </c>
      <c r="E14695">
        <v>15665289</v>
      </c>
      <c r="F14695">
        <v>0</v>
      </c>
    </row>
    <row r="14696" spans="1:6" x14ac:dyDescent="0.3">
      <c r="A14696" s="1" t="s">
        <v>8</v>
      </c>
      <c r="B14696" t="b">
        <v>0</v>
      </c>
      <c r="C14696">
        <v>11448215380922</v>
      </c>
      <c r="D14696">
        <v>11448230995269</v>
      </c>
      <c r="E14696">
        <v>15614347</v>
      </c>
      <c r="F14696">
        <v>0</v>
      </c>
    </row>
    <row r="14697" spans="1:6" x14ac:dyDescent="0.3">
      <c r="A14697" s="1" t="s">
        <v>11</v>
      </c>
      <c r="B14697" t="b">
        <v>0</v>
      </c>
      <c r="C14697">
        <v>11448231634355</v>
      </c>
      <c r="D14697">
        <v>11448249751656</v>
      </c>
      <c r="E14697">
        <v>18117301</v>
      </c>
      <c r="F14697">
        <v>0</v>
      </c>
    </row>
    <row r="14698" spans="1:6" x14ac:dyDescent="0.3">
      <c r="A14698" s="1" t="s">
        <v>13</v>
      </c>
      <c r="B14698" t="b">
        <v>0</v>
      </c>
      <c r="C14698">
        <v>11448251013809</v>
      </c>
      <c r="D14698">
        <v>11448262554984</v>
      </c>
      <c r="E14698">
        <v>11541175</v>
      </c>
      <c r="F14698">
        <v>0</v>
      </c>
    </row>
    <row r="14699" spans="1:6" x14ac:dyDescent="0.3">
      <c r="A14699" s="1" t="s">
        <v>9</v>
      </c>
      <c r="B14699" t="b">
        <v>0</v>
      </c>
      <c r="C14699">
        <v>11448262729649</v>
      </c>
      <c r="D14699">
        <v>11448278180778</v>
      </c>
      <c r="E14699">
        <v>15451129</v>
      </c>
      <c r="F14699">
        <v>0</v>
      </c>
    </row>
    <row r="14700" spans="1:6" x14ac:dyDescent="0.3">
      <c r="A14700" s="1" t="s">
        <v>9</v>
      </c>
      <c r="B14700" t="b">
        <v>0</v>
      </c>
      <c r="C14700">
        <v>11448278291374</v>
      </c>
      <c r="D14700">
        <v>11448293746691</v>
      </c>
      <c r="E14700">
        <v>15455317</v>
      </c>
      <c r="F14700">
        <v>0</v>
      </c>
    </row>
    <row r="14701" spans="1:6" x14ac:dyDescent="0.3">
      <c r="A14701" s="1" t="s">
        <v>8</v>
      </c>
      <c r="B14701" t="b">
        <v>0</v>
      </c>
      <c r="C14701">
        <v>11448293764671</v>
      </c>
      <c r="D14701">
        <v>11448309168129</v>
      </c>
      <c r="E14701">
        <v>15403458</v>
      </c>
      <c r="F14701">
        <v>0</v>
      </c>
    </row>
    <row r="14702" spans="1:6" x14ac:dyDescent="0.3">
      <c r="A14702" s="1" t="s">
        <v>10</v>
      </c>
      <c r="B14702" t="b">
        <v>0</v>
      </c>
      <c r="C14702">
        <v>11448309180505</v>
      </c>
      <c r="D14702">
        <v>11448324648462</v>
      </c>
      <c r="E14702">
        <v>15467957</v>
      </c>
      <c r="F14702">
        <v>0</v>
      </c>
    </row>
    <row r="14703" spans="1:6" x14ac:dyDescent="0.3">
      <c r="A14703" s="1" t="s">
        <v>14</v>
      </c>
      <c r="B14703" t="b">
        <v>0</v>
      </c>
      <c r="C14703">
        <v>11448325365965</v>
      </c>
      <c r="D14703">
        <v>11448342673603</v>
      </c>
      <c r="E14703">
        <v>17307638</v>
      </c>
      <c r="F14703">
        <v>0</v>
      </c>
    </row>
    <row r="14704" spans="1:6" x14ac:dyDescent="0.3">
      <c r="A14704" s="1" t="s">
        <v>9</v>
      </c>
      <c r="B14704" t="b">
        <v>0</v>
      </c>
      <c r="C14704">
        <v>11448343225404</v>
      </c>
      <c r="D14704">
        <v>11448355925668</v>
      </c>
      <c r="E14704">
        <v>12700264</v>
      </c>
      <c r="F14704">
        <v>0</v>
      </c>
    </row>
    <row r="14705" spans="1:6" x14ac:dyDescent="0.3">
      <c r="A14705" s="1" t="s">
        <v>6</v>
      </c>
      <c r="B14705" t="b">
        <v>0</v>
      </c>
      <c r="C14705">
        <v>11448355964607</v>
      </c>
      <c r="D14705">
        <v>11448372292238</v>
      </c>
      <c r="E14705">
        <v>16327631</v>
      </c>
      <c r="F14705">
        <v>0</v>
      </c>
    </row>
    <row r="14706" spans="1:6" x14ac:dyDescent="0.3">
      <c r="A14706" s="1" t="s">
        <v>7</v>
      </c>
      <c r="B14706" t="b">
        <v>0</v>
      </c>
      <c r="C14706">
        <v>11448372503557</v>
      </c>
      <c r="D14706">
        <v>11448387069844</v>
      </c>
      <c r="E14706">
        <v>14566287</v>
      </c>
      <c r="F14706">
        <v>0</v>
      </c>
    </row>
    <row r="14707" spans="1:6" x14ac:dyDescent="0.3">
      <c r="A14707" s="1" t="s">
        <v>11</v>
      </c>
      <c r="B14707" t="b">
        <v>0</v>
      </c>
      <c r="C14707">
        <v>11448387681921</v>
      </c>
      <c r="D14707">
        <v>11448404049677</v>
      </c>
      <c r="E14707">
        <v>16367756</v>
      </c>
      <c r="F14707">
        <v>0</v>
      </c>
    </row>
    <row r="14708" spans="1:6" x14ac:dyDescent="0.3">
      <c r="A14708" s="1" t="s">
        <v>6</v>
      </c>
      <c r="B14708" t="b">
        <v>0</v>
      </c>
      <c r="C14708">
        <v>11448405296656</v>
      </c>
      <c r="D14708">
        <v>11448419161843</v>
      </c>
      <c r="E14708">
        <v>13865187</v>
      </c>
      <c r="F14708">
        <v>0</v>
      </c>
    </row>
    <row r="14709" spans="1:6" x14ac:dyDescent="0.3">
      <c r="A14709" s="1" t="s">
        <v>10</v>
      </c>
      <c r="B14709" t="b">
        <v>0</v>
      </c>
      <c r="C14709">
        <v>11448419213390</v>
      </c>
      <c r="D14709">
        <v>11448433858730</v>
      </c>
      <c r="E14709">
        <v>14645340</v>
      </c>
      <c r="F14709">
        <v>0</v>
      </c>
    </row>
    <row r="14710" spans="1:6" x14ac:dyDescent="0.3">
      <c r="A14710" s="1" t="s">
        <v>11</v>
      </c>
      <c r="B14710" t="b">
        <v>0</v>
      </c>
      <c r="C14710">
        <v>11448434501657</v>
      </c>
      <c r="D14710">
        <v>11448452818142</v>
      </c>
      <c r="E14710">
        <v>18316485</v>
      </c>
      <c r="F14710">
        <v>0</v>
      </c>
    </row>
    <row r="14711" spans="1:6" x14ac:dyDescent="0.3">
      <c r="A14711" s="1" t="s">
        <v>11</v>
      </c>
      <c r="B14711" t="b">
        <v>0</v>
      </c>
      <c r="C14711">
        <v>11448454255842</v>
      </c>
      <c r="D14711">
        <v>11448468490643</v>
      </c>
      <c r="E14711">
        <v>14234801</v>
      </c>
      <c r="F14711">
        <v>0</v>
      </c>
    </row>
    <row r="14712" spans="1:6" x14ac:dyDescent="0.3">
      <c r="A14712" s="1" t="s">
        <v>6</v>
      </c>
      <c r="B14712" t="b">
        <v>0</v>
      </c>
      <c r="C14712">
        <v>11448469315081</v>
      </c>
      <c r="D14712">
        <v>11448481538126</v>
      </c>
      <c r="E14712">
        <v>12223045</v>
      </c>
      <c r="F14712">
        <v>0</v>
      </c>
    </row>
    <row r="14713" spans="1:6" x14ac:dyDescent="0.3">
      <c r="A14713" s="1" t="s">
        <v>12</v>
      </c>
      <c r="B14713" t="b">
        <v>0</v>
      </c>
      <c r="C14713">
        <v>11448481582742</v>
      </c>
      <c r="D14713">
        <v>11448496314222</v>
      </c>
      <c r="E14713">
        <v>14731480</v>
      </c>
      <c r="F14713">
        <v>0</v>
      </c>
    </row>
    <row r="14714" spans="1:6" x14ac:dyDescent="0.3">
      <c r="A14714" s="1" t="s">
        <v>12</v>
      </c>
      <c r="B14714" t="b">
        <v>0</v>
      </c>
      <c r="C14714">
        <v>11448496334527</v>
      </c>
      <c r="D14714">
        <v>11448511747953</v>
      </c>
      <c r="E14714">
        <v>15413426</v>
      </c>
      <c r="F14714">
        <v>0</v>
      </c>
    </row>
    <row r="14715" spans="1:6" x14ac:dyDescent="0.3">
      <c r="A14715" s="1" t="s">
        <v>9</v>
      </c>
      <c r="B14715" t="b">
        <v>0</v>
      </c>
      <c r="C14715">
        <v>11448511903316</v>
      </c>
      <c r="D14715">
        <v>11448527924833</v>
      </c>
      <c r="E14715">
        <v>16021517</v>
      </c>
      <c r="F14715">
        <v>0</v>
      </c>
    </row>
    <row r="14716" spans="1:6" x14ac:dyDescent="0.3">
      <c r="A14716" s="1" t="s">
        <v>8</v>
      </c>
      <c r="B14716" t="b">
        <v>0</v>
      </c>
      <c r="C14716">
        <v>11448527940217</v>
      </c>
      <c r="D14716">
        <v>11448543419170</v>
      </c>
      <c r="E14716">
        <v>15478953</v>
      </c>
      <c r="F14716">
        <v>0</v>
      </c>
    </row>
    <row r="14717" spans="1:6" x14ac:dyDescent="0.3">
      <c r="A14717" s="1" t="s">
        <v>6</v>
      </c>
      <c r="B14717" t="b">
        <v>0</v>
      </c>
      <c r="C14717">
        <v>11448543445854</v>
      </c>
      <c r="D14717">
        <v>11448559941901</v>
      </c>
      <c r="E14717">
        <v>16496047</v>
      </c>
      <c r="F14717">
        <v>0</v>
      </c>
    </row>
    <row r="14718" spans="1:6" x14ac:dyDescent="0.3">
      <c r="A14718" s="1" t="s">
        <v>13</v>
      </c>
      <c r="B14718" t="b">
        <v>0</v>
      </c>
      <c r="C14718">
        <v>11448559960654</v>
      </c>
      <c r="D14718">
        <v>11448574914493</v>
      </c>
      <c r="E14718">
        <v>14953839</v>
      </c>
      <c r="F14718">
        <v>0</v>
      </c>
    </row>
    <row r="14719" spans="1:6" x14ac:dyDescent="0.3">
      <c r="A14719" s="1" t="s">
        <v>8</v>
      </c>
      <c r="B14719" t="b">
        <v>0</v>
      </c>
      <c r="C14719">
        <v>11448574933098</v>
      </c>
      <c r="D14719">
        <v>11448590586232</v>
      </c>
      <c r="E14719">
        <v>15653134</v>
      </c>
      <c r="F14719">
        <v>0</v>
      </c>
    </row>
    <row r="14720" spans="1:6" x14ac:dyDescent="0.3">
      <c r="A14720" s="1" t="s">
        <v>11</v>
      </c>
      <c r="B14720" t="b">
        <v>0</v>
      </c>
      <c r="C14720">
        <v>11448591227511</v>
      </c>
      <c r="D14720">
        <v>11448609183388</v>
      </c>
      <c r="E14720">
        <v>17955877</v>
      </c>
      <c r="F14720">
        <v>0</v>
      </c>
    </row>
    <row r="14721" spans="1:6" x14ac:dyDescent="0.3">
      <c r="A14721" s="1" t="s">
        <v>8</v>
      </c>
      <c r="B14721" t="b">
        <v>0</v>
      </c>
      <c r="C14721">
        <v>11448610556180</v>
      </c>
      <c r="D14721">
        <v>11448621810090</v>
      </c>
      <c r="E14721">
        <v>11253910</v>
      </c>
      <c r="F14721">
        <v>0</v>
      </c>
    </row>
    <row r="14722" spans="1:6" x14ac:dyDescent="0.3">
      <c r="A14722" s="1" t="s">
        <v>12</v>
      </c>
      <c r="B14722" t="b">
        <v>0</v>
      </c>
      <c r="C14722">
        <v>11448621824467</v>
      </c>
      <c r="D14722">
        <v>11448637370819</v>
      </c>
      <c r="E14722">
        <v>15546352</v>
      </c>
      <c r="F14722">
        <v>0</v>
      </c>
    </row>
    <row r="14723" spans="1:6" x14ac:dyDescent="0.3">
      <c r="A14723" s="1" t="s">
        <v>11</v>
      </c>
      <c r="B14723" t="b">
        <v>0</v>
      </c>
      <c r="C14723">
        <v>11448638008656</v>
      </c>
      <c r="D14723">
        <v>11448656055411</v>
      </c>
      <c r="E14723">
        <v>18046755</v>
      </c>
      <c r="F14723">
        <v>0</v>
      </c>
    </row>
    <row r="14724" spans="1:6" x14ac:dyDescent="0.3">
      <c r="A14724" s="1" t="s">
        <v>15</v>
      </c>
      <c r="B14724" t="b">
        <v>0</v>
      </c>
      <c r="C14724">
        <v>11448657536574</v>
      </c>
      <c r="D14724">
        <v>11448668793620</v>
      </c>
      <c r="E14724">
        <v>11257046</v>
      </c>
      <c r="F14724">
        <v>0</v>
      </c>
    </row>
    <row r="14725" spans="1:6" x14ac:dyDescent="0.3">
      <c r="A14725" s="1" t="s">
        <v>10</v>
      </c>
      <c r="B14725" t="b">
        <v>0</v>
      </c>
      <c r="C14725">
        <v>11448668813786</v>
      </c>
      <c r="D14725">
        <v>11448684257768</v>
      </c>
      <c r="E14725">
        <v>15443982</v>
      </c>
      <c r="F14725">
        <v>0</v>
      </c>
    </row>
    <row r="14726" spans="1:6" x14ac:dyDescent="0.3">
      <c r="A14726" s="1" t="s">
        <v>6</v>
      </c>
      <c r="B14726" t="b">
        <v>0</v>
      </c>
      <c r="C14726">
        <v>11448684286847</v>
      </c>
      <c r="D14726">
        <v>11448700883720</v>
      </c>
      <c r="E14726">
        <v>16596873</v>
      </c>
      <c r="F14726">
        <v>0</v>
      </c>
    </row>
    <row r="14727" spans="1:6" x14ac:dyDescent="0.3">
      <c r="A14727" s="1" t="s">
        <v>10</v>
      </c>
      <c r="B14727" t="b">
        <v>0</v>
      </c>
      <c r="C14727">
        <v>11448700924836</v>
      </c>
      <c r="D14727">
        <v>11448715392925</v>
      </c>
      <c r="E14727">
        <v>14468089</v>
      </c>
      <c r="F14727">
        <v>0</v>
      </c>
    </row>
    <row r="14728" spans="1:6" x14ac:dyDescent="0.3">
      <c r="A14728" s="1" t="s">
        <v>15</v>
      </c>
      <c r="B14728" t="b">
        <v>0</v>
      </c>
      <c r="C14728">
        <v>11448715598701</v>
      </c>
      <c r="D14728">
        <v>11448731337491</v>
      </c>
      <c r="E14728">
        <v>15738790</v>
      </c>
      <c r="F14728">
        <v>0</v>
      </c>
    </row>
    <row r="14729" spans="1:6" x14ac:dyDescent="0.3">
      <c r="A14729" s="1" t="s">
        <v>12</v>
      </c>
      <c r="B14729" t="b">
        <v>0</v>
      </c>
      <c r="C14729">
        <v>11448731364136</v>
      </c>
      <c r="D14729">
        <v>11448746807100</v>
      </c>
      <c r="E14729">
        <v>15442964</v>
      </c>
      <c r="F14729">
        <v>0</v>
      </c>
    </row>
    <row r="14730" spans="1:6" x14ac:dyDescent="0.3">
      <c r="A14730" s="1" t="s">
        <v>8</v>
      </c>
      <c r="B14730" t="b">
        <v>0</v>
      </c>
      <c r="C14730">
        <v>11448746819703</v>
      </c>
      <c r="D14730">
        <v>11448762352203</v>
      </c>
      <c r="E14730">
        <v>15532500</v>
      </c>
      <c r="F14730">
        <v>0</v>
      </c>
    </row>
    <row r="14731" spans="1:6" x14ac:dyDescent="0.3">
      <c r="A14731" s="1" t="s">
        <v>6</v>
      </c>
      <c r="B14731" t="b">
        <v>0</v>
      </c>
      <c r="C14731">
        <v>11448762381496</v>
      </c>
      <c r="D14731">
        <v>11448778769401</v>
      </c>
      <c r="E14731">
        <v>16387905</v>
      </c>
      <c r="F14731">
        <v>0</v>
      </c>
    </row>
    <row r="14732" spans="1:6" x14ac:dyDescent="0.3">
      <c r="A14732" s="1" t="s">
        <v>14</v>
      </c>
      <c r="B14732" t="b">
        <v>0</v>
      </c>
      <c r="C14732">
        <v>11448779515831</v>
      </c>
      <c r="D14732">
        <v>11448795935317</v>
      </c>
      <c r="E14732">
        <v>16419486</v>
      </c>
      <c r="F14732">
        <v>0</v>
      </c>
    </row>
    <row r="14733" spans="1:6" x14ac:dyDescent="0.3">
      <c r="A14733" s="1" t="s">
        <v>11</v>
      </c>
      <c r="B14733" t="b">
        <v>0</v>
      </c>
      <c r="C14733">
        <v>11448796981521</v>
      </c>
      <c r="D14733">
        <v>11448812339066</v>
      </c>
      <c r="E14733">
        <v>15357545</v>
      </c>
      <c r="F14733">
        <v>0</v>
      </c>
    </row>
    <row r="14734" spans="1:6" x14ac:dyDescent="0.3">
      <c r="A14734" s="1" t="s">
        <v>11</v>
      </c>
      <c r="B14734" t="b">
        <v>0</v>
      </c>
      <c r="C14734">
        <v>11448813803334</v>
      </c>
      <c r="D14734">
        <v>11448827846794</v>
      </c>
      <c r="E14734">
        <v>14043460</v>
      </c>
      <c r="F14734">
        <v>0</v>
      </c>
    </row>
    <row r="14735" spans="1:6" x14ac:dyDescent="0.3">
      <c r="A14735" s="1" t="s">
        <v>13</v>
      </c>
      <c r="B14735" t="b">
        <v>0</v>
      </c>
      <c r="C14735">
        <v>11448828680590</v>
      </c>
      <c r="D14735">
        <v>11448840508348</v>
      </c>
      <c r="E14735">
        <v>11827758</v>
      </c>
      <c r="F14735">
        <v>0</v>
      </c>
    </row>
    <row r="14736" spans="1:6" x14ac:dyDescent="0.3">
      <c r="A14736" s="1" t="s">
        <v>10</v>
      </c>
      <c r="B14736" t="b">
        <v>0</v>
      </c>
      <c r="C14736">
        <v>11448840528471</v>
      </c>
      <c r="D14736">
        <v>11448855820020</v>
      </c>
      <c r="E14736">
        <v>15291549</v>
      </c>
      <c r="F14736">
        <v>0</v>
      </c>
    </row>
    <row r="14737" spans="1:6" x14ac:dyDescent="0.3">
      <c r="A14737" s="1" t="s">
        <v>12</v>
      </c>
      <c r="B14737" t="b">
        <v>0</v>
      </c>
      <c r="C14737">
        <v>11448855830021</v>
      </c>
      <c r="D14737">
        <v>11448871305775</v>
      </c>
      <c r="E14737">
        <v>15475754</v>
      </c>
      <c r="F14737">
        <v>0</v>
      </c>
    </row>
    <row r="14738" spans="1:6" x14ac:dyDescent="0.3">
      <c r="A14738" s="1" t="s">
        <v>14</v>
      </c>
      <c r="B14738" t="b">
        <v>0</v>
      </c>
      <c r="C14738">
        <v>11448872054033</v>
      </c>
      <c r="D14738">
        <v>11448889469890</v>
      </c>
      <c r="E14738">
        <v>17415857</v>
      </c>
      <c r="F14738">
        <v>0</v>
      </c>
    </row>
    <row r="14739" spans="1:6" x14ac:dyDescent="0.3">
      <c r="A14739" s="1" t="s">
        <v>10</v>
      </c>
      <c r="B14739" t="b">
        <v>0</v>
      </c>
      <c r="C14739">
        <v>11448889914398</v>
      </c>
      <c r="D14739">
        <v>11448902560051</v>
      </c>
      <c r="E14739">
        <v>12645653</v>
      </c>
      <c r="F14739">
        <v>0</v>
      </c>
    </row>
    <row r="14740" spans="1:6" x14ac:dyDescent="0.3">
      <c r="A14740" s="1" t="s">
        <v>6</v>
      </c>
      <c r="B14740" t="b">
        <v>0</v>
      </c>
      <c r="C14740">
        <v>11448902588275</v>
      </c>
      <c r="D14740">
        <v>11448919680266</v>
      </c>
      <c r="E14740">
        <v>17091991</v>
      </c>
      <c r="F14740">
        <v>0</v>
      </c>
    </row>
    <row r="14741" spans="1:6" x14ac:dyDescent="0.3">
      <c r="A14741" s="1" t="s">
        <v>15</v>
      </c>
      <c r="B14741" t="b">
        <v>0</v>
      </c>
      <c r="C14741">
        <v>11448919921235</v>
      </c>
      <c r="D14741">
        <v>11448934561132</v>
      </c>
      <c r="E14741">
        <v>14639897</v>
      </c>
      <c r="F14741">
        <v>0</v>
      </c>
    </row>
    <row r="14742" spans="1:6" x14ac:dyDescent="0.3">
      <c r="A14742" s="1" t="s">
        <v>13</v>
      </c>
      <c r="B14742" t="b">
        <v>0</v>
      </c>
      <c r="C14742">
        <v>11448934579339</v>
      </c>
      <c r="D14742">
        <v>11448949941042</v>
      </c>
      <c r="E14742">
        <v>15361703</v>
      </c>
      <c r="F14742">
        <v>0</v>
      </c>
    </row>
    <row r="14743" spans="1:6" x14ac:dyDescent="0.3">
      <c r="A14743" s="1" t="s">
        <v>7</v>
      </c>
      <c r="B14743" t="b">
        <v>0</v>
      </c>
      <c r="C14743">
        <v>11448950122175</v>
      </c>
      <c r="D14743">
        <v>11448965580372</v>
      </c>
      <c r="E14743">
        <v>15458197</v>
      </c>
      <c r="F14743">
        <v>0</v>
      </c>
    </row>
    <row r="14744" spans="1:6" x14ac:dyDescent="0.3">
      <c r="A14744" s="1" t="s">
        <v>9</v>
      </c>
      <c r="B14744" t="b">
        <v>0</v>
      </c>
      <c r="C14744">
        <v>11448965711089</v>
      </c>
      <c r="D14744">
        <v>11448981262054</v>
      </c>
      <c r="E14744">
        <v>15550965</v>
      </c>
      <c r="F14744">
        <v>0</v>
      </c>
    </row>
    <row r="14745" spans="1:6" x14ac:dyDescent="0.3">
      <c r="A14745" s="1" t="s">
        <v>9</v>
      </c>
      <c r="B14745" t="b">
        <v>0</v>
      </c>
      <c r="C14745">
        <v>11448981373137</v>
      </c>
      <c r="D14745">
        <v>11448996845986</v>
      </c>
      <c r="E14745">
        <v>15472849</v>
      </c>
      <c r="F14745">
        <v>0</v>
      </c>
    </row>
    <row r="14746" spans="1:6" x14ac:dyDescent="0.3">
      <c r="A14746" s="1" t="s">
        <v>11</v>
      </c>
      <c r="B14746" t="b">
        <v>0</v>
      </c>
      <c r="C14746">
        <v>11448997400707</v>
      </c>
      <c r="D14746">
        <v>11449015442841</v>
      </c>
      <c r="E14746">
        <v>18042134</v>
      </c>
      <c r="F14746">
        <v>0</v>
      </c>
    </row>
    <row r="14747" spans="1:6" x14ac:dyDescent="0.3">
      <c r="A14747" s="1" t="s">
        <v>10</v>
      </c>
      <c r="B14747" t="b">
        <v>0</v>
      </c>
      <c r="C14747">
        <v>11449016281405</v>
      </c>
      <c r="D14747">
        <v>11449028156791</v>
      </c>
      <c r="E14747">
        <v>11875386</v>
      </c>
      <c r="F14747">
        <v>0</v>
      </c>
    </row>
    <row r="14748" spans="1:6" x14ac:dyDescent="0.3">
      <c r="A14748" s="1" t="s">
        <v>9</v>
      </c>
      <c r="B14748" t="b">
        <v>0</v>
      </c>
      <c r="C14748">
        <v>11449028325379</v>
      </c>
      <c r="D14748">
        <v>11449043811517</v>
      </c>
      <c r="E14748">
        <v>15486138</v>
      </c>
      <c r="F14748">
        <v>0</v>
      </c>
    </row>
    <row r="14749" spans="1:6" x14ac:dyDescent="0.3">
      <c r="A14749" s="1" t="s">
        <v>13</v>
      </c>
      <c r="B14749" t="b">
        <v>0</v>
      </c>
      <c r="C14749">
        <v>11449043833690</v>
      </c>
      <c r="D14749">
        <v>11449059376081</v>
      </c>
      <c r="E14749">
        <v>15542391</v>
      </c>
      <c r="F14749">
        <v>0</v>
      </c>
    </row>
    <row r="14750" spans="1:6" x14ac:dyDescent="0.3">
      <c r="A14750" s="1" t="s">
        <v>10</v>
      </c>
      <c r="B14750" t="b">
        <v>0</v>
      </c>
      <c r="C14750">
        <v>11449059387796</v>
      </c>
      <c r="D14750">
        <v>11449074825895</v>
      </c>
      <c r="E14750">
        <v>15438099</v>
      </c>
      <c r="F14750">
        <v>0</v>
      </c>
    </row>
    <row r="14751" spans="1:6" x14ac:dyDescent="0.3">
      <c r="A14751" s="1" t="s">
        <v>11</v>
      </c>
      <c r="B14751" t="b">
        <v>0</v>
      </c>
      <c r="C14751">
        <v>11449075434342</v>
      </c>
      <c r="D14751">
        <v>11449093641116</v>
      </c>
      <c r="E14751">
        <v>18206774</v>
      </c>
      <c r="F14751">
        <v>0</v>
      </c>
    </row>
    <row r="14752" spans="1:6" x14ac:dyDescent="0.3">
      <c r="A14752" s="1" t="s">
        <v>14</v>
      </c>
      <c r="B14752" t="b">
        <v>0</v>
      </c>
      <c r="C14752">
        <v>11449095636179</v>
      </c>
      <c r="D14752">
        <v>11449108391690</v>
      </c>
      <c r="E14752">
        <v>12755511</v>
      </c>
      <c r="F14752">
        <v>0</v>
      </c>
    </row>
    <row r="14753" spans="1:6" x14ac:dyDescent="0.3">
      <c r="A14753" s="1" t="s">
        <v>14</v>
      </c>
      <c r="B14753" t="b">
        <v>0</v>
      </c>
      <c r="C14753">
        <v>11449109566069</v>
      </c>
      <c r="D14753">
        <v>11449124143037</v>
      </c>
      <c r="E14753">
        <v>14576968</v>
      </c>
      <c r="F14753">
        <v>0</v>
      </c>
    </row>
    <row r="14754" spans="1:6" x14ac:dyDescent="0.3">
      <c r="A14754" s="1" t="s">
        <v>10</v>
      </c>
      <c r="B14754" t="b">
        <v>0</v>
      </c>
      <c r="C14754">
        <v>11449124200208</v>
      </c>
      <c r="D14754">
        <v>11449137478670</v>
      </c>
      <c r="E14754">
        <v>13278462</v>
      </c>
      <c r="F14754">
        <v>0</v>
      </c>
    </row>
    <row r="14755" spans="1:6" x14ac:dyDescent="0.3">
      <c r="A14755" s="1" t="s">
        <v>8</v>
      </c>
      <c r="B14755" t="b">
        <v>0</v>
      </c>
      <c r="C14755">
        <v>11449137507915</v>
      </c>
      <c r="D14755">
        <v>11449153324345</v>
      </c>
      <c r="E14755">
        <v>15816430</v>
      </c>
      <c r="F14755">
        <v>0</v>
      </c>
    </row>
    <row r="14756" spans="1:6" x14ac:dyDescent="0.3">
      <c r="A14756" s="1" t="s">
        <v>6</v>
      </c>
      <c r="B14756" t="b">
        <v>0</v>
      </c>
      <c r="C14756">
        <v>11449153383117</v>
      </c>
      <c r="D14756">
        <v>11449169506676</v>
      </c>
      <c r="E14756">
        <v>16123559</v>
      </c>
      <c r="F14756">
        <v>0</v>
      </c>
    </row>
    <row r="14757" spans="1:6" x14ac:dyDescent="0.3">
      <c r="A14757" s="1" t="s">
        <v>7</v>
      </c>
      <c r="B14757" t="b">
        <v>0</v>
      </c>
      <c r="C14757">
        <v>11449169712573</v>
      </c>
      <c r="D14757">
        <v>11449184359695</v>
      </c>
      <c r="E14757">
        <v>14647122</v>
      </c>
      <c r="F14757">
        <v>0</v>
      </c>
    </row>
    <row r="14758" spans="1:6" x14ac:dyDescent="0.3">
      <c r="A14758" s="1" t="s">
        <v>14</v>
      </c>
      <c r="B14758" t="b">
        <v>0</v>
      </c>
      <c r="C14758">
        <v>11449185053849</v>
      </c>
      <c r="D14758">
        <v>11449202157791</v>
      </c>
      <c r="E14758">
        <v>17103942</v>
      </c>
      <c r="F14758">
        <v>0</v>
      </c>
    </row>
    <row r="14759" spans="1:6" x14ac:dyDescent="0.3">
      <c r="A14759" s="1" t="s">
        <v>13</v>
      </c>
      <c r="B14759" t="b">
        <v>0</v>
      </c>
      <c r="C14759">
        <v>11449202576918</v>
      </c>
      <c r="D14759">
        <v>11449215513945</v>
      </c>
      <c r="E14759">
        <v>12937027</v>
      </c>
      <c r="F14759">
        <v>0</v>
      </c>
    </row>
    <row r="14760" spans="1:6" x14ac:dyDescent="0.3">
      <c r="A14760" s="1" t="s">
        <v>11</v>
      </c>
      <c r="B14760" t="b">
        <v>0</v>
      </c>
      <c r="C14760">
        <v>11449216157887</v>
      </c>
      <c r="D14760">
        <v>11449234311497</v>
      </c>
      <c r="E14760">
        <v>18153610</v>
      </c>
      <c r="F14760">
        <v>0</v>
      </c>
    </row>
    <row r="14761" spans="1:6" x14ac:dyDescent="0.3">
      <c r="A14761" s="1" t="s">
        <v>8</v>
      </c>
      <c r="B14761" t="b">
        <v>0</v>
      </c>
      <c r="C14761">
        <v>11449235158443</v>
      </c>
      <c r="D14761">
        <v>11449246951790</v>
      </c>
      <c r="E14761">
        <v>11793347</v>
      </c>
      <c r="F14761">
        <v>0</v>
      </c>
    </row>
    <row r="14762" spans="1:6" x14ac:dyDescent="0.3">
      <c r="A14762" s="1" t="s">
        <v>9</v>
      </c>
      <c r="B14762" t="b">
        <v>0</v>
      </c>
      <c r="C14762">
        <v>11449247119180</v>
      </c>
      <c r="D14762">
        <v>11449262604824</v>
      </c>
      <c r="E14762">
        <v>15485644</v>
      </c>
      <c r="F14762">
        <v>0</v>
      </c>
    </row>
    <row r="14763" spans="1:6" x14ac:dyDescent="0.3">
      <c r="A14763" s="1" t="s">
        <v>6</v>
      </c>
      <c r="B14763" t="b">
        <v>0</v>
      </c>
      <c r="C14763">
        <v>11449262645414</v>
      </c>
      <c r="D14763">
        <v>11449279041283</v>
      </c>
      <c r="E14763">
        <v>16395869</v>
      </c>
      <c r="F14763">
        <v>0</v>
      </c>
    </row>
    <row r="14764" spans="1:6" x14ac:dyDescent="0.3">
      <c r="A14764" s="1" t="s">
        <v>12</v>
      </c>
      <c r="B14764" t="b">
        <v>0</v>
      </c>
      <c r="C14764">
        <v>11449279066582</v>
      </c>
      <c r="D14764">
        <v>11449293787200</v>
      </c>
      <c r="E14764">
        <v>14720618</v>
      </c>
      <c r="F14764">
        <v>0</v>
      </c>
    </row>
    <row r="14765" spans="1:6" x14ac:dyDescent="0.3">
      <c r="A14765" s="1" t="s">
        <v>8</v>
      </c>
      <c r="B14765" t="b">
        <v>0</v>
      </c>
      <c r="C14765">
        <v>11449293799800</v>
      </c>
      <c r="D14765">
        <v>11449309309857</v>
      </c>
      <c r="E14765">
        <v>15510057</v>
      </c>
      <c r="F14765">
        <v>0</v>
      </c>
    </row>
    <row r="14766" spans="1:6" x14ac:dyDescent="0.3">
      <c r="A14766" s="1" t="s">
        <v>14</v>
      </c>
      <c r="B14766" t="b">
        <v>0</v>
      </c>
      <c r="C14766">
        <v>11449310042875</v>
      </c>
      <c r="D14766">
        <v>11449327103447</v>
      </c>
      <c r="E14766">
        <v>17060572</v>
      </c>
      <c r="F14766">
        <v>0</v>
      </c>
    </row>
    <row r="14767" spans="1:6" x14ac:dyDescent="0.3">
      <c r="A14767" s="1" t="s">
        <v>10</v>
      </c>
      <c r="B14767" t="b">
        <v>0</v>
      </c>
      <c r="C14767">
        <v>11449327507113</v>
      </c>
      <c r="D14767">
        <v>11449340454873</v>
      </c>
      <c r="E14767">
        <v>12947760</v>
      </c>
      <c r="F14767">
        <v>0</v>
      </c>
    </row>
    <row r="14768" spans="1:6" x14ac:dyDescent="0.3">
      <c r="A14768" s="1" t="s">
        <v>10</v>
      </c>
      <c r="B14768" t="b">
        <v>0</v>
      </c>
      <c r="C14768">
        <v>11449340469274</v>
      </c>
      <c r="D14768">
        <v>11449356191370</v>
      </c>
      <c r="E14768">
        <v>15722096</v>
      </c>
      <c r="F14768">
        <v>0</v>
      </c>
    </row>
    <row r="14769" spans="1:6" x14ac:dyDescent="0.3">
      <c r="A14769" s="1" t="s">
        <v>9</v>
      </c>
      <c r="B14769" t="b">
        <v>0</v>
      </c>
      <c r="C14769">
        <v>11449356356102</v>
      </c>
      <c r="D14769">
        <v>11449372011041</v>
      </c>
      <c r="E14769">
        <v>15654939</v>
      </c>
      <c r="F14769">
        <v>0</v>
      </c>
    </row>
    <row r="14770" spans="1:6" x14ac:dyDescent="0.3">
      <c r="A14770" s="1" t="s">
        <v>13</v>
      </c>
      <c r="B14770" t="b">
        <v>0</v>
      </c>
      <c r="C14770">
        <v>11449372027232</v>
      </c>
      <c r="D14770">
        <v>11449387473901</v>
      </c>
      <c r="E14770">
        <v>15446669</v>
      </c>
      <c r="F14770">
        <v>0</v>
      </c>
    </row>
    <row r="14771" spans="1:6" x14ac:dyDescent="0.3">
      <c r="A14771" s="1" t="s">
        <v>10</v>
      </c>
      <c r="B14771" t="b">
        <v>0</v>
      </c>
      <c r="C14771">
        <v>11449387499604</v>
      </c>
      <c r="D14771">
        <v>11449402970119</v>
      </c>
      <c r="E14771">
        <v>15470515</v>
      </c>
      <c r="F14771">
        <v>0</v>
      </c>
    </row>
    <row r="14772" spans="1:6" x14ac:dyDescent="0.3">
      <c r="A14772" s="1" t="s">
        <v>13</v>
      </c>
      <c r="B14772" t="b">
        <v>0</v>
      </c>
      <c r="C14772">
        <v>11449402982357</v>
      </c>
      <c r="D14772">
        <v>11449418635964</v>
      </c>
      <c r="E14772">
        <v>15653607</v>
      </c>
      <c r="F14772">
        <v>0</v>
      </c>
    </row>
    <row r="14773" spans="1:6" x14ac:dyDescent="0.3">
      <c r="A14773" s="1" t="s">
        <v>10</v>
      </c>
      <c r="B14773" t="b">
        <v>0</v>
      </c>
      <c r="C14773">
        <v>11449418649218</v>
      </c>
      <c r="D14773">
        <v>11449434223516</v>
      </c>
      <c r="E14773">
        <v>15574298</v>
      </c>
      <c r="F14773">
        <v>0</v>
      </c>
    </row>
    <row r="14774" spans="1:6" x14ac:dyDescent="0.3">
      <c r="A14774" s="1" t="s">
        <v>13</v>
      </c>
      <c r="B14774" t="b">
        <v>0</v>
      </c>
      <c r="C14774">
        <v>11449434232943</v>
      </c>
      <c r="D14774">
        <v>11449449951532</v>
      </c>
      <c r="E14774">
        <v>15718589</v>
      </c>
      <c r="F14774">
        <v>0</v>
      </c>
    </row>
    <row r="14775" spans="1:6" x14ac:dyDescent="0.3">
      <c r="A14775" s="1" t="s">
        <v>6</v>
      </c>
      <c r="B14775" t="b">
        <v>0</v>
      </c>
      <c r="C14775">
        <v>11449449980573</v>
      </c>
      <c r="D14775">
        <v>11449466545559</v>
      </c>
      <c r="E14775">
        <v>16564986</v>
      </c>
      <c r="F14775">
        <v>0</v>
      </c>
    </row>
    <row r="14776" spans="1:6" x14ac:dyDescent="0.3">
      <c r="A14776" s="1" t="s">
        <v>8</v>
      </c>
      <c r="B14776" t="b">
        <v>0</v>
      </c>
      <c r="C14776">
        <v>11449466587763</v>
      </c>
      <c r="D14776">
        <v>11449481226547</v>
      </c>
      <c r="E14776">
        <v>14638784</v>
      </c>
      <c r="F14776">
        <v>0</v>
      </c>
    </row>
    <row r="14777" spans="1:6" x14ac:dyDescent="0.3">
      <c r="A14777" s="1" t="s">
        <v>11</v>
      </c>
      <c r="B14777" t="b">
        <v>0</v>
      </c>
      <c r="C14777">
        <v>11449481861589</v>
      </c>
      <c r="D14777">
        <v>11449499905636</v>
      </c>
      <c r="E14777">
        <v>18044047</v>
      </c>
      <c r="F14777">
        <v>0</v>
      </c>
    </row>
    <row r="14778" spans="1:6" x14ac:dyDescent="0.3">
      <c r="A14778" s="1" t="s">
        <v>14</v>
      </c>
      <c r="B14778" t="b">
        <v>0</v>
      </c>
      <c r="C14778">
        <v>11449501924738</v>
      </c>
      <c r="D14778">
        <v>11449514774598</v>
      </c>
      <c r="E14778">
        <v>12849860</v>
      </c>
      <c r="F14778">
        <v>0</v>
      </c>
    </row>
    <row r="14779" spans="1:6" x14ac:dyDescent="0.3">
      <c r="A14779" s="1" t="s">
        <v>8</v>
      </c>
      <c r="B14779" t="b">
        <v>0</v>
      </c>
      <c r="C14779">
        <v>11449515182454</v>
      </c>
      <c r="D14779">
        <v>11449528237521</v>
      </c>
      <c r="E14779">
        <v>13055067</v>
      </c>
      <c r="F14779">
        <v>0</v>
      </c>
    </row>
    <row r="14780" spans="1:6" x14ac:dyDescent="0.3">
      <c r="A14780" s="1" t="s">
        <v>14</v>
      </c>
      <c r="B14780" t="b">
        <v>0</v>
      </c>
      <c r="C14780">
        <v>11449528987615</v>
      </c>
      <c r="D14780">
        <v>11449545960336</v>
      </c>
      <c r="E14780">
        <v>16972721</v>
      </c>
      <c r="F14780">
        <v>0</v>
      </c>
    </row>
    <row r="14781" spans="1:6" x14ac:dyDescent="0.3">
      <c r="A14781" s="1" t="s">
        <v>8</v>
      </c>
      <c r="B14781" t="b">
        <v>0</v>
      </c>
      <c r="C14781">
        <v>11449546360018</v>
      </c>
      <c r="D14781">
        <v>11449559478619</v>
      </c>
      <c r="E14781">
        <v>13118601</v>
      </c>
      <c r="F14781">
        <v>0</v>
      </c>
    </row>
    <row r="14782" spans="1:6" x14ac:dyDescent="0.3">
      <c r="A14782" s="1" t="s">
        <v>14</v>
      </c>
      <c r="B14782" t="b">
        <v>0</v>
      </c>
      <c r="C14782">
        <v>11449560228396</v>
      </c>
      <c r="D14782">
        <v>11449577466521</v>
      </c>
      <c r="E14782">
        <v>17238125</v>
      </c>
      <c r="F14782">
        <v>0</v>
      </c>
    </row>
    <row r="14783" spans="1:6" x14ac:dyDescent="0.3">
      <c r="A14783" s="1" t="s">
        <v>11</v>
      </c>
      <c r="B14783" t="b">
        <v>0</v>
      </c>
      <c r="C14783">
        <v>11449578514911</v>
      </c>
      <c r="D14783">
        <v>11449593791710</v>
      </c>
      <c r="E14783">
        <v>15276799</v>
      </c>
      <c r="F14783">
        <v>0</v>
      </c>
    </row>
    <row r="14784" spans="1:6" x14ac:dyDescent="0.3">
      <c r="A14784" s="1" t="s">
        <v>6</v>
      </c>
      <c r="B14784" t="b">
        <v>0</v>
      </c>
      <c r="C14784">
        <v>11449594651916</v>
      </c>
      <c r="D14784">
        <v>11449607030678</v>
      </c>
      <c r="E14784">
        <v>12378762</v>
      </c>
      <c r="F14784">
        <v>0</v>
      </c>
    </row>
    <row r="14785" spans="1:6" x14ac:dyDescent="0.3">
      <c r="A14785" s="1" t="s">
        <v>15</v>
      </c>
      <c r="B14785" t="b">
        <v>0</v>
      </c>
      <c r="C14785">
        <v>11449607252315</v>
      </c>
      <c r="D14785">
        <v>11449622133867</v>
      </c>
      <c r="E14785">
        <v>14881552</v>
      </c>
      <c r="F14785">
        <v>0</v>
      </c>
    </row>
    <row r="14786" spans="1:6" x14ac:dyDescent="0.3">
      <c r="A14786" s="1" t="s">
        <v>15</v>
      </c>
      <c r="B14786" t="b">
        <v>0</v>
      </c>
      <c r="C14786">
        <v>11449622248817</v>
      </c>
      <c r="D14786">
        <v>11449637646011</v>
      </c>
      <c r="E14786">
        <v>15397194</v>
      </c>
      <c r="F14786">
        <v>0</v>
      </c>
    </row>
    <row r="14787" spans="1:6" x14ac:dyDescent="0.3">
      <c r="A14787" s="1" t="s">
        <v>9</v>
      </c>
      <c r="B14787" t="b">
        <v>0</v>
      </c>
      <c r="C14787">
        <v>11449637767561</v>
      </c>
      <c r="D14787">
        <v>11449653202359</v>
      </c>
      <c r="E14787">
        <v>15434798</v>
      </c>
      <c r="F14787">
        <v>0</v>
      </c>
    </row>
    <row r="14788" spans="1:6" x14ac:dyDescent="0.3">
      <c r="A14788" s="1" t="s">
        <v>12</v>
      </c>
      <c r="B14788" t="b">
        <v>0</v>
      </c>
      <c r="C14788">
        <v>11449653224800</v>
      </c>
      <c r="D14788">
        <v>11449668768065</v>
      </c>
      <c r="E14788">
        <v>15543265</v>
      </c>
      <c r="F14788">
        <v>0</v>
      </c>
    </row>
    <row r="14789" spans="1:6" x14ac:dyDescent="0.3">
      <c r="A14789" s="1" t="s">
        <v>15</v>
      </c>
      <c r="B14789" t="b">
        <v>0</v>
      </c>
      <c r="C14789">
        <v>11449668944890</v>
      </c>
      <c r="D14789">
        <v>11449684722403</v>
      </c>
      <c r="E14789">
        <v>15777513</v>
      </c>
      <c r="F14789">
        <v>0</v>
      </c>
    </row>
    <row r="14790" spans="1:6" x14ac:dyDescent="0.3">
      <c r="A14790" s="1" t="s">
        <v>15</v>
      </c>
      <c r="B14790" t="b">
        <v>0</v>
      </c>
      <c r="C14790">
        <v>11449684929409</v>
      </c>
      <c r="D14790">
        <v>11449700297895</v>
      </c>
      <c r="E14790">
        <v>15368486</v>
      </c>
      <c r="F14790">
        <v>0</v>
      </c>
    </row>
    <row r="14791" spans="1:6" x14ac:dyDescent="0.3">
      <c r="A14791" s="1" t="s">
        <v>14</v>
      </c>
      <c r="B14791" t="b">
        <v>0</v>
      </c>
      <c r="C14791">
        <v>11449701045681</v>
      </c>
      <c r="D14791">
        <v>11449717939606</v>
      </c>
      <c r="E14791">
        <v>16893925</v>
      </c>
      <c r="F14791">
        <v>0</v>
      </c>
    </row>
    <row r="14792" spans="1:6" x14ac:dyDescent="0.3">
      <c r="A14792" s="1" t="s">
        <v>12</v>
      </c>
      <c r="B14792" t="b">
        <v>0</v>
      </c>
      <c r="C14792">
        <v>11449718358109</v>
      </c>
      <c r="D14792">
        <v>11449731264774</v>
      </c>
      <c r="E14792">
        <v>12906665</v>
      </c>
      <c r="F14792">
        <v>0</v>
      </c>
    </row>
    <row r="14793" spans="1:6" x14ac:dyDescent="0.3">
      <c r="A14793" s="1" t="s">
        <v>7</v>
      </c>
      <c r="B14793" t="b">
        <v>0</v>
      </c>
      <c r="C14793">
        <v>11449731461635</v>
      </c>
      <c r="D14793">
        <v>11449746950003</v>
      </c>
      <c r="E14793">
        <v>15488368</v>
      </c>
      <c r="F14793">
        <v>0</v>
      </c>
    </row>
    <row r="14794" spans="1:6" x14ac:dyDescent="0.3">
      <c r="A14794" s="1" t="s">
        <v>8</v>
      </c>
      <c r="B14794" t="b">
        <v>0</v>
      </c>
      <c r="C14794">
        <v>11449746965826</v>
      </c>
      <c r="D14794">
        <v>11449762544772</v>
      </c>
      <c r="E14794">
        <v>15578946</v>
      </c>
      <c r="F14794">
        <v>0</v>
      </c>
    </row>
    <row r="14795" spans="1:6" x14ac:dyDescent="0.3">
      <c r="A14795" s="1" t="s">
        <v>14</v>
      </c>
      <c r="B14795" t="b">
        <v>0</v>
      </c>
      <c r="C14795">
        <v>11449763267407</v>
      </c>
      <c r="D14795">
        <v>11449780429668</v>
      </c>
      <c r="E14795">
        <v>17162261</v>
      </c>
      <c r="F14795">
        <v>0</v>
      </c>
    </row>
    <row r="14796" spans="1:6" x14ac:dyDescent="0.3">
      <c r="A14796" s="1" t="s">
        <v>10</v>
      </c>
      <c r="B14796" t="b">
        <v>0</v>
      </c>
      <c r="C14796">
        <v>11449780841771</v>
      </c>
      <c r="D14796">
        <v>11449793875177</v>
      </c>
      <c r="E14796">
        <v>13033406</v>
      </c>
      <c r="F14796">
        <v>0</v>
      </c>
    </row>
    <row r="14797" spans="1:6" x14ac:dyDescent="0.3">
      <c r="A14797" s="1" t="s">
        <v>10</v>
      </c>
      <c r="B14797" t="b">
        <v>0</v>
      </c>
      <c r="C14797">
        <v>11449793907794</v>
      </c>
      <c r="D14797">
        <v>11449809400589</v>
      </c>
      <c r="E14797">
        <v>15492795</v>
      </c>
      <c r="F14797">
        <v>0</v>
      </c>
    </row>
    <row r="14798" spans="1:6" x14ac:dyDescent="0.3">
      <c r="A14798" s="1" t="s">
        <v>9</v>
      </c>
      <c r="B14798" t="b">
        <v>0</v>
      </c>
      <c r="C14798">
        <v>11449809547579</v>
      </c>
      <c r="D14798">
        <v>11449825141691</v>
      </c>
      <c r="E14798">
        <v>15594112</v>
      </c>
      <c r="F14798">
        <v>0</v>
      </c>
    </row>
    <row r="14799" spans="1:6" x14ac:dyDescent="0.3">
      <c r="A14799" s="1" t="s">
        <v>11</v>
      </c>
      <c r="B14799" t="b">
        <v>0</v>
      </c>
      <c r="C14799">
        <v>11449825755215</v>
      </c>
      <c r="D14799">
        <v>11449843699415</v>
      </c>
      <c r="E14799">
        <v>17944200</v>
      </c>
      <c r="F14799">
        <v>0</v>
      </c>
    </row>
    <row r="14800" spans="1:6" x14ac:dyDescent="0.3">
      <c r="A14800" s="1" t="s">
        <v>13</v>
      </c>
      <c r="B14800" t="b">
        <v>0</v>
      </c>
      <c r="C14800">
        <v>11449844972660</v>
      </c>
      <c r="D14800">
        <v>11449856077036</v>
      </c>
      <c r="E14800">
        <v>11104376</v>
      </c>
      <c r="F14800">
        <v>0</v>
      </c>
    </row>
    <row r="14801" spans="1:6" x14ac:dyDescent="0.3">
      <c r="A14801" s="1" t="s">
        <v>6</v>
      </c>
      <c r="B14801" t="b">
        <v>0</v>
      </c>
      <c r="C14801">
        <v>11449856104181</v>
      </c>
      <c r="D14801">
        <v>11449872389141</v>
      </c>
      <c r="E14801">
        <v>16284960</v>
      </c>
      <c r="F14801">
        <v>0</v>
      </c>
    </row>
    <row r="14802" spans="1:6" x14ac:dyDescent="0.3">
      <c r="A14802" s="1" t="s">
        <v>14</v>
      </c>
      <c r="B14802" t="b">
        <v>0</v>
      </c>
      <c r="C14802">
        <v>11449873152962</v>
      </c>
      <c r="D14802">
        <v>11449889752673</v>
      </c>
      <c r="E14802">
        <v>16599711</v>
      </c>
      <c r="F14802">
        <v>0</v>
      </c>
    </row>
    <row r="14803" spans="1:6" x14ac:dyDescent="0.3">
      <c r="A14803" s="1" t="s">
        <v>8</v>
      </c>
      <c r="B14803" t="b">
        <v>0</v>
      </c>
      <c r="C14803">
        <v>11449890189743</v>
      </c>
      <c r="D14803">
        <v>11449903318752</v>
      </c>
      <c r="E14803">
        <v>13129009</v>
      </c>
      <c r="F14803">
        <v>0</v>
      </c>
    </row>
    <row r="14804" spans="1:6" x14ac:dyDescent="0.3">
      <c r="A14804" s="1" t="s">
        <v>10</v>
      </c>
      <c r="B14804" t="b">
        <v>0</v>
      </c>
      <c r="C14804">
        <v>11449903352542</v>
      </c>
      <c r="D14804">
        <v>11449918678527</v>
      </c>
      <c r="E14804">
        <v>15325985</v>
      </c>
      <c r="F14804">
        <v>0</v>
      </c>
    </row>
    <row r="14805" spans="1:6" x14ac:dyDescent="0.3">
      <c r="A14805" s="1" t="s">
        <v>7</v>
      </c>
      <c r="B14805" t="b">
        <v>0</v>
      </c>
      <c r="C14805">
        <v>11449918879541</v>
      </c>
      <c r="D14805">
        <v>11449934526531</v>
      </c>
      <c r="E14805">
        <v>15646990</v>
      </c>
      <c r="F14805">
        <v>0</v>
      </c>
    </row>
    <row r="14806" spans="1:6" x14ac:dyDescent="0.3">
      <c r="A14806" s="1" t="s">
        <v>8</v>
      </c>
      <c r="B14806" t="b">
        <v>0</v>
      </c>
      <c r="C14806">
        <v>11449934543280</v>
      </c>
      <c r="D14806">
        <v>11449950073192</v>
      </c>
      <c r="E14806">
        <v>15529912</v>
      </c>
      <c r="F14806">
        <v>0</v>
      </c>
    </row>
    <row r="14807" spans="1:6" x14ac:dyDescent="0.3">
      <c r="A14807" s="1" t="s">
        <v>15</v>
      </c>
      <c r="B14807" t="b">
        <v>0</v>
      </c>
      <c r="C14807">
        <v>11449950262726</v>
      </c>
      <c r="D14807">
        <v>11449965871974</v>
      </c>
      <c r="E14807">
        <v>15609248</v>
      </c>
      <c r="F14807">
        <v>0</v>
      </c>
    </row>
    <row r="14808" spans="1:6" x14ac:dyDescent="0.3">
      <c r="A14808" s="1" t="s">
        <v>9</v>
      </c>
      <c r="B14808" t="b">
        <v>0</v>
      </c>
      <c r="C14808">
        <v>11449965992079</v>
      </c>
      <c r="D14808">
        <v>11449981390324</v>
      </c>
      <c r="E14808">
        <v>15398245</v>
      </c>
      <c r="F14808">
        <v>0</v>
      </c>
    </row>
    <row r="14809" spans="1:6" x14ac:dyDescent="0.3">
      <c r="A14809" s="1" t="s">
        <v>7</v>
      </c>
      <c r="B14809" t="b">
        <v>0</v>
      </c>
      <c r="C14809">
        <v>11449981562820</v>
      </c>
      <c r="D14809">
        <v>11449996932118</v>
      </c>
      <c r="E14809">
        <v>15369298</v>
      </c>
      <c r="F14809">
        <v>0</v>
      </c>
    </row>
    <row r="14810" spans="1:6" x14ac:dyDescent="0.3">
      <c r="A14810" s="1" t="s">
        <v>7</v>
      </c>
      <c r="B14810" t="b">
        <v>0</v>
      </c>
      <c r="C14810">
        <v>11449997089080</v>
      </c>
      <c r="D14810">
        <v>11450012768151</v>
      </c>
      <c r="E14810">
        <v>15679071</v>
      </c>
      <c r="F14810">
        <v>0</v>
      </c>
    </row>
    <row r="14811" spans="1:6" x14ac:dyDescent="0.3">
      <c r="A14811" s="1" t="s">
        <v>7</v>
      </c>
      <c r="B14811" t="b">
        <v>0</v>
      </c>
      <c r="C14811">
        <v>11450012974389</v>
      </c>
      <c r="D14811">
        <v>11450028338407</v>
      </c>
      <c r="E14811">
        <v>15364018</v>
      </c>
      <c r="F14811">
        <v>0</v>
      </c>
    </row>
    <row r="14812" spans="1:6" x14ac:dyDescent="0.3">
      <c r="A14812" s="1" t="s">
        <v>9</v>
      </c>
      <c r="B14812" t="b">
        <v>0</v>
      </c>
      <c r="C14812">
        <v>11450028466968</v>
      </c>
      <c r="D14812">
        <v>11450043982855</v>
      </c>
      <c r="E14812">
        <v>15515887</v>
      </c>
      <c r="F14812">
        <v>0</v>
      </c>
    </row>
    <row r="14813" spans="1:6" x14ac:dyDescent="0.3">
      <c r="A14813" s="1" t="s">
        <v>15</v>
      </c>
      <c r="B14813" t="b">
        <v>0</v>
      </c>
      <c r="C14813">
        <v>11450044159875</v>
      </c>
      <c r="D14813">
        <v>11450059597634</v>
      </c>
      <c r="E14813">
        <v>15437759</v>
      </c>
      <c r="F14813">
        <v>0</v>
      </c>
    </row>
    <row r="14814" spans="1:6" x14ac:dyDescent="0.3">
      <c r="A14814" s="1" t="s">
        <v>13</v>
      </c>
      <c r="B14814" t="b">
        <v>0</v>
      </c>
      <c r="C14814">
        <v>11450059615338</v>
      </c>
      <c r="D14814">
        <v>11450075122727</v>
      </c>
      <c r="E14814">
        <v>15507389</v>
      </c>
      <c r="F14814">
        <v>0</v>
      </c>
    </row>
    <row r="14815" spans="1:6" x14ac:dyDescent="0.3">
      <c r="A14815" s="1" t="s">
        <v>13</v>
      </c>
      <c r="B14815" t="b">
        <v>0</v>
      </c>
      <c r="C14815">
        <v>11450075140767</v>
      </c>
      <c r="D14815">
        <v>11450090645537</v>
      </c>
      <c r="E14815">
        <v>15504770</v>
      </c>
      <c r="F14815">
        <v>0</v>
      </c>
    </row>
    <row r="14816" spans="1:6" x14ac:dyDescent="0.3">
      <c r="A14816" s="1" t="s">
        <v>11</v>
      </c>
      <c r="B14816" t="b">
        <v>0</v>
      </c>
      <c r="C14816">
        <v>11450091258226</v>
      </c>
      <c r="D14816">
        <v>11450109468453</v>
      </c>
      <c r="E14816">
        <v>18210227</v>
      </c>
      <c r="F14816">
        <v>0</v>
      </c>
    </row>
    <row r="14817" spans="1:6" x14ac:dyDescent="0.3">
      <c r="A14817" s="1" t="s">
        <v>13</v>
      </c>
      <c r="B14817" t="b">
        <v>0</v>
      </c>
      <c r="C14817">
        <v>11450110741991</v>
      </c>
      <c r="D14817">
        <v>11450122062004</v>
      </c>
      <c r="E14817">
        <v>11320013</v>
      </c>
      <c r="F14817">
        <v>0</v>
      </c>
    </row>
    <row r="14818" spans="1:6" x14ac:dyDescent="0.3">
      <c r="A14818" s="1" t="s">
        <v>15</v>
      </c>
      <c r="B14818" t="b">
        <v>0</v>
      </c>
      <c r="C14818">
        <v>11450122283357</v>
      </c>
      <c r="D14818">
        <v>11450137820919</v>
      </c>
      <c r="E14818">
        <v>15537562</v>
      </c>
      <c r="F14818">
        <v>0</v>
      </c>
    </row>
    <row r="14819" spans="1:6" x14ac:dyDescent="0.3">
      <c r="A14819" s="1" t="s">
        <v>11</v>
      </c>
      <c r="B14819" t="b">
        <v>0</v>
      </c>
      <c r="C14819">
        <v>11450138428294</v>
      </c>
      <c r="D14819">
        <v>11450156351039</v>
      </c>
      <c r="E14819">
        <v>17922745</v>
      </c>
      <c r="F14819">
        <v>0</v>
      </c>
    </row>
    <row r="14820" spans="1:6" x14ac:dyDescent="0.3">
      <c r="A14820" s="1" t="s">
        <v>7</v>
      </c>
      <c r="B14820" t="b">
        <v>0</v>
      </c>
      <c r="C14820">
        <v>11450157791050</v>
      </c>
      <c r="D14820">
        <v>11450168910364</v>
      </c>
      <c r="E14820">
        <v>11119314</v>
      </c>
      <c r="F14820">
        <v>0</v>
      </c>
    </row>
    <row r="14821" spans="1:6" x14ac:dyDescent="0.3">
      <c r="A14821" s="1" t="s">
        <v>10</v>
      </c>
      <c r="B14821" t="b">
        <v>0</v>
      </c>
      <c r="C14821">
        <v>11450168928622</v>
      </c>
      <c r="D14821">
        <v>11450184422932</v>
      </c>
      <c r="E14821">
        <v>15494310</v>
      </c>
      <c r="F14821">
        <v>0</v>
      </c>
    </row>
    <row r="14822" spans="1:6" x14ac:dyDescent="0.3">
      <c r="A14822" s="1" t="s">
        <v>6</v>
      </c>
      <c r="B14822" t="b">
        <v>0</v>
      </c>
      <c r="C14822">
        <v>11450184447886</v>
      </c>
      <c r="D14822">
        <v>11450201020545</v>
      </c>
      <c r="E14822">
        <v>16572659</v>
      </c>
      <c r="F14822">
        <v>0</v>
      </c>
    </row>
    <row r="14823" spans="1:6" x14ac:dyDescent="0.3">
      <c r="A14823" s="1" t="s">
        <v>15</v>
      </c>
      <c r="B14823" t="b">
        <v>0</v>
      </c>
      <c r="C14823">
        <v>11450201240702</v>
      </c>
      <c r="D14823">
        <v>11450216012777</v>
      </c>
      <c r="E14823">
        <v>14772075</v>
      </c>
      <c r="F14823">
        <v>0</v>
      </c>
    </row>
    <row r="14824" spans="1:6" x14ac:dyDescent="0.3">
      <c r="A14824" s="1" t="s">
        <v>7</v>
      </c>
      <c r="B14824" t="b">
        <v>0</v>
      </c>
      <c r="C14824">
        <v>11450216196262</v>
      </c>
      <c r="D14824">
        <v>11450231510513</v>
      </c>
      <c r="E14824">
        <v>15314251</v>
      </c>
      <c r="F14824">
        <v>0</v>
      </c>
    </row>
    <row r="14825" spans="1:6" x14ac:dyDescent="0.3">
      <c r="A14825" s="1" t="s">
        <v>6</v>
      </c>
      <c r="B14825" t="b">
        <v>0</v>
      </c>
      <c r="C14825">
        <v>11450231561805</v>
      </c>
      <c r="D14825">
        <v>11450247870656</v>
      </c>
      <c r="E14825">
        <v>16308851</v>
      </c>
      <c r="F14825">
        <v>0</v>
      </c>
    </row>
    <row r="14826" spans="1:6" x14ac:dyDescent="0.3">
      <c r="A14826" s="1" t="s">
        <v>13</v>
      </c>
      <c r="B14826" t="b">
        <v>0</v>
      </c>
      <c r="C14826">
        <v>11450247893176</v>
      </c>
      <c r="D14826">
        <v>11450262629080</v>
      </c>
      <c r="E14826">
        <v>14735904</v>
      </c>
      <c r="F14826">
        <v>0</v>
      </c>
    </row>
    <row r="14827" spans="1:6" x14ac:dyDescent="0.3">
      <c r="A14827" s="1" t="s">
        <v>11</v>
      </c>
      <c r="B14827" t="b">
        <v>0</v>
      </c>
      <c r="C14827">
        <v>11450263263785</v>
      </c>
      <c r="D14827">
        <v>11450281597230</v>
      </c>
      <c r="E14827">
        <v>18333445</v>
      </c>
      <c r="F14827">
        <v>0</v>
      </c>
    </row>
    <row r="14828" spans="1:6" x14ac:dyDescent="0.3">
      <c r="A14828" s="1" t="s">
        <v>8</v>
      </c>
      <c r="B14828" t="b">
        <v>0</v>
      </c>
      <c r="C14828">
        <v>11450282871660</v>
      </c>
      <c r="D14828">
        <v>11450293902921</v>
      </c>
      <c r="E14828">
        <v>11031261</v>
      </c>
      <c r="F14828">
        <v>0</v>
      </c>
    </row>
    <row r="14829" spans="1:6" x14ac:dyDescent="0.3">
      <c r="A14829" s="1" t="s">
        <v>11</v>
      </c>
      <c r="B14829" t="b">
        <v>0</v>
      </c>
      <c r="C14829">
        <v>11450294552746</v>
      </c>
      <c r="D14829">
        <v>11450312599985</v>
      </c>
      <c r="E14829">
        <v>18047239</v>
      </c>
      <c r="F14829">
        <v>0</v>
      </c>
    </row>
    <row r="14830" spans="1:6" x14ac:dyDescent="0.3">
      <c r="A14830" s="1" t="s">
        <v>10</v>
      </c>
      <c r="B14830" t="b">
        <v>0</v>
      </c>
      <c r="C14830">
        <v>11450313429826</v>
      </c>
      <c r="D14830">
        <v>11450325101266</v>
      </c>
      <c r="E14830">
        <v>11671440</v>
      </c>
      <c r="F14830">
        <v>0</v>
      </c>
    </row>
    <row r="14831" spans="1:6" x14ac:dyDescent="0.3">
      <c r="A14831" s="1" t="s">
        <v>13</v>
      </c>
      <c r="B14831" t="b">
        <v>0</v>
      </c>
      <c r="C14831">
        <v>11450325119574</v>
      </c>
      <c r="D14831">
        <v>11450341000599</v>
      </c>
      <c r="E14831">
        <v>15881025</v>
      </c>
      <c r="F14831">
        <v>0</v>
      </c>
    </row>
    <row r="14832" spans="1:6" x14ac:dyDescent="0.3">
      <c r="A14832" s="1" t="s">
        <v>15</v>
      </c>
      <c r="B14832" t="b">
        <v>0</v>
      </c>
      <c r="C14832">
        <v>11450341223995</v>
      </c>
      <c r="D14832">
        <v>11450356622838</v>
      </c>
      <c r="E14832">
        <v>15398843</v>
      </c>
      <c r="F14832">
        <v>0</v>
      </c>
    </row>
    <row r="14833" spans="1:6" x14ac:dyDescent="0.3">
      <c r="A14833" s="1" t="s">
        <v>11</v>
      </c>
      <c r="B14833" t="b">
        <v>0</v>
      </c>
      <c r="C14833">
        <v>11450357220748</v>
      </c>
      <c r="D14833">
        <v>11450375184928</v>
      </c>
      <c r="E14833">
        <v>17964180</v>
      </c>
      <c r="F14833">
        <v>0</v>
      </c>
    </row>
    <row r="14834" spans="1:6" x14ac:dyDescent="0.3">
      <c r="A14834" s="1" t="s">
        <v>11</v>
      </c>
      <c r="B14834" t="b">
        <v>0</v>
      </c>
      <c r="C14834">
        <v>11450377044284</v>
      </c>
      <c r="D14834">
        <v>11450390781081</v>
      </c>
      <c r="E14834">
        <v>13736797</v>
      </c>
      <c r="F14834">
        <v>0</v>
      </c>
    </row>
    <row r="14835" spans="1:6" x14ac:dyDescent="0.3">
      <c r="A14835" s="1" t="s">
        <v>6</v>
      </c>
      <c r="B14835" t="b">
        <v>0</v>
      </c>
      <c r="C14835">
        <v>11450391638930</v>
      </c>
      <c r="D14835">
        <v>11450404032103</v>
      </c>
      <c r="E14835">
        <v>12393173</v>
      </c>
      <c r="F14835">
        <v>0</v>
      </c>
    </row>
    <row r="14836" spans="1:6" x14ac:dyDescent="0.3">
      <c r="A14836" s="1" t="s">
        <v>12</v>
      </c>
      <c r="B14836" t="b">
        <v>0</v>
      </c>
      <c r="C14836">
        <v>11450404071722</v>
      </c>
      <c r="D14836">
        <v>11450418887005</v>
      </c>
      <c r="E14836">
        <v>14815283</v>
      </c>
      <c r="F14836">
        <v>0</v>
      </c>
    </row>
    <row r="14837" spans="1:6" x14ac:dyDescent="0.3">
      <c r="A14837" s="1" t="s">
        <v>6</v>
      </c>
      <c r="B14837" t="b">
        <v>0</v>
      </c>
      <c r="C14837">
        <v>11450418911691</v>
      </c>
      <c r="D14837">
        <v>11450435367103</v>
      </c>
      <c r="E14837">
        <v>16455412</v>
      </c>
      <c r="F14837">
        <v>0</v>
      </c>
    </row>
    <row r="14838" spans="1:6" x14ac:dyDescent="0.3">
      <c r="A14838" s="1" t="s">
        <v>13</v>
      </c>
      <c r="B14838" t="b">
        <v>0</v>
      </c>
      <c r="C14838">
        <v>11450435392264</v>
      </c>
      <c r="D14838">
        <v>11450450266805</v>
      </c>
      <c r="E14838">
        <v>14874541</v>
      </c>
      <c r="F14838">
        <v>0</v>
      </c>
    </row>
    <row r="14839" spans="1:6" x14ac:dyDescent="0.3">
      <c r="A14839" s="1" t="s">
        <v>12</v>
      </c>
      <c r="B14839" t="b">
        <v>0</v>
      </c>
      <c r="C14839">
        <v>11450450299767</v>
      </c>
      <c r="D14839">
        <v>11450465714856</v>
      </c>
      <c r="E14839">
        <v>15415089</v>
      </c>
      <c r="F14839">
        <v>0</v>
      </c>
    </row>
    <row r="14840" spans="1:6" x14ac:dyDescent="0.3">
      <c r="A14840" s="1" t="s">
        <v>8</v>
      </c>
      <c r="B14840" t="b">
        <v>0</v>
      </c>
      <c r="C14840">
        <v>11450465729777</v>
      </c>
      <c r="D14840">
        <v>11450481361686</v>
      </c>
      <c r="E14840">
        <v>15631909</v>
      </c>
      <c r="F14840">
        <v>0</v>
      </c>
    </row>
    <row r="14841" spans="1:6" x14ac:dyDescent="0.3">
      <c r="A14841" s="1" t="s">
        <v>7</v>
      </c>
      <c r="B14841" t="b">
        <v>0</v>
      </c>
      <c r="C14841">
        <v>11450481556297</v>
      </c>
      <c r="D14841">
        <v>11450497112430</v>
      </c>
      <c r="E14841">
        <v>15556133</v>
      </c>
      <c r="F14841">
        <v>0</v>
      </c>
    </row>
    <row r="14842" spans="1:6" x14ac:dyDescent="0.3">
      <c r="A14842" s="1" t="s">
        <v>9</v>
      </c>
      <c r="B14842" t="b">
        <v>0</v>
      </c>
      <c r="C14842">
        <v>11450497256781</v>
      </c>
      <c r="D14842">
        <v>11450512795725</v>
      </c>
      <c r="E14842">
        <v>15538944</v>
      </c>
      <c r="F14842">
        <v>0</v>
      </c>
    </row>
    <row r="14843" spans="1:6" x14ac:dyDescent="0.3">
      <c r="A14843" s="1" t="s">
        <v>8</v>
      </c>
      <c r="B14843" t="b">
        <v>0</v>
      </c>
      <c r="C14843">
        <v>11450512818729</v>
      </c>
      <c r="D14843">
        <v>11450528383510</v>
      </c>
      <c r="E14843">
        <v>15564781</v>
      </c>
      <c r="F14843">
        <v>0</v>
      </c>
    </row>
    <row r="14844" spans="1:6" x14ac:dyDescent="0.3">
      <c r="A14844" s="1" t="s">
        <v>10</v>
      </c>
      <c r="B14844" t="b">
        <v>0</v>
      </c>
      <c r="C14844">
        <v>11450528395389</v>
      </c>
      <c r="D14844">
        <v>11450543793415</v>
      </c>
      <c r="E14844">
        <v>15398026</v>
      </c>
      <c r="F14844">
        <v>0</v>
      </c>
    </row>
    <row r="14845" spans="1:6" x14ac:dyDescent="0.3">
      <c r="A14845" s="1" t="s">
        <v>6</v>
      </c>
      <c r="B14845" t="b">
        <v>0</v>
      </c>
      <c r="C14845">
        <v>11450543819868</v>
      </c>
      <c r="D14845">
        <v>11450560394565</v>
      </c>
      <c r="E14845">
        <v>16574697</v>
      </c>
      <c r="F14845">
        <v>0</v>
      </c>
    </row>
    <row r="14846" spans="1:6" x14ac:dyDescent="0.3">
      <c r="A14846" s="1" t="s">
        <v>10</v>
      </c>
      <c r="B14846" t="b">
        <v>0</v>
      </c>
      <c r="C14846">
        <v>11450560428602</v>
      </c>
      <c r="D14846">
        <v>11450575064078</v>
      </c>
      <c r="E14846">
        <v>14635476</v>
      </c>
      <c r="F14846">
        <v>0</v>
      </c>
    </row>
    <row r="14847" spans="1:6" x14ac:dyDescent="0.3">
      <c r="A14847" s="1" t="s">
        <v>6</v>
      </c>
      <c r="B14847" t="b">
        <v>0</v>
      </c>
      <c r="C14847">
        <v>11450575085873</v>
      </c>
      <c r="D14847">
        <v>11450591640872</v>
      </c>
      <c r="E14847">
        <v>16554999</v>
      </c>
      <c r="F14847">
        <v>0</v>
      </c>
    </row>
    <row r="14848" spans="1:6" x14ac:dyDescent="0.3">
      <c r="A14848" s="1" t="s">
        <v>12</v>
      </c>
      <c r="B14848" t="b">
        <v>0</v>
      </c>
      <c r="C14848">
        <v>11450591666404</v>
      </c>
      <c r="D14848">
        <v>11450606380034</v>
      </c>
      <c r="E14848">
        <v>14713630</v>
      </c>
      <c r="F14848">
        <v>0</v>
      </c>
    </row>
    <row r="14849" spans="1:6" x14ac:dyDescent="0.3">
      <c r="A14849" s="1" t="s">
        <v>14</v>
      </c>
      <c r="B14849" t="b">
        <v>0</v>
      </c>
      <c r="C14849">
        <v>11450607136545</v>
      </c>
      <c r="D14849">
        <v>11450624218119</v>
      </c>
      <c r="E14849">
        <v>17081574</v>
      </c>
      <c r="F14849">
        <v>0</v>
      </c>
    </row>
    <row r="14850" spans="1:6" x14ac:dyDescent="0.3">
      <c r="A14850" s="1" t="s">
        <v>13</v>
      </c>
      <c r="B14850" t="b">
        <v>0</v>
      </c>
      <c r="C14850">
        <v>11450624639043</v>
      </c>
      <c r="D14850">
        <v>11450637606826</v>
      </c>
      <c r="E14850">
        <v>12967783</v>
      </c>
      <c r="F14850">
        <v>0</v>
      </c>
    </row>
    <row r="14851" spans="1:6" x14ac:dyDescent="0.3">
      <c r="A14851" s="1" t="s">
        <v>9</v>
      </c>
      <c r="B14851" t="b">
        <v>0</v>
      </c>
      <c r="C14851">
        <v>11450637770477</v>
      </c>
      <c r="D14851">
        <v>11450653395736</v>
      </c>
      <c r="E14851">
        <v>15625259</v>
      </c>
      <c r="F14851">
        <v>0</v>
      </c>
    </row>
    <row r="14852" spans="1:6" x14ac:dyDescent="0.3">
      <c r="A14852" s="1" t="s">
        <v>6</v>
      </c>
      <c r="B14852" t="b">
        <v>0</v>
      </c>
      <c r="C14852">
        <v>11450653432634</v>
      </c>
      <c r="D14852">
        <v>11450669902220</v>
      </c>
      <c r="E14852">
        <v>16469586</v>
      </c>
      <c r="F14852">
        <v>0</v>
      </c>
    </row>
    <row r="14853" spans="1:6" x14ac:dyDescent="0.3">
      <c r="A14853" s="1" t="s">
        <v>6</v>
      </c>
      <c r="B14853" t="b">
        <v>0</v>
      </c>
      <c r="C14853">
        <v>11450669949393</v>
      </c>
      <c r="D14853">
        <v>11450685447265</v>
      </c>
      <c r="E14853">
        <v>15497872</v>
      </c>
      <c r="F14853">
        <v>0</v>
      </c>
    </row>
    <row r="14854" spans="1:6" x14ac:dyDescent="0.3">
      <c r="A14854" s="1" t="s">
        <v>13</v>
      </c>
      <c r="B14854" t="b">
        <v>0</v>
      </c>
      <c r="C14854">
        <v>11450685465811</v>
      </c>
      <c r="D14854">
        <v>11450700254858</v>
      </c>
      <c r="E14854">
        <v>14789047</v>
      </c>
      <c r="F14854">
        <v>0</v>
      </c>
    </row>
    <row r="14855" spans="1:6" x14ac:dyDescent="0.3">
      <c r="A14855" s="1" t="s">
        <v>8</v>
      </c>
      <c r="B14855" t="b">
        <v>0</v>
      </c>
      <c r="C14855">
        <v>11450700273376</v>
      </c>
      <c r="D14855">
        <v>11450715777901</v>
      </c>
      <c r="E14855">
        <v>15504525</v>
      </c>
      <c r="F14855">
        <v>0</v>
      </c>
    </row>
    <row r="14856" spans="1:6" x14ac:dyDescent="0.3">
      <c r="A14856" s="1" t="s">
        <v>6</v>
      </c>
      <c r="B14856" t="b">
        <v>0</v>
      </c>
      <c r="C14856">
        <v>11450715801599</v>
      </c>
      <c r="D14856">
        <v>11450732216262</v>
      </c>
      <c r="E14856">
        <v>16414663</v>
      </c>
      <c r="F14856">
        <v>0</v>
      </c>
    </row>
    <row r="14857" spans="1:6" x14ac:dyDescent="0.3">
      <c r="A14857" s="1" t="s">
        <v>9</v>
      </c>
      <c r="B14857" t="b">
        <v>0</v>
      </c>
      <c r="C14857">
        <v>11450732375287</v>
      </c>
      <c r="D14857">
        <v>11450747118701</v>
      </c>
      <c r="E14857">
        <v>14743414</v>
      </c>
      <c r="F14857">
        <v>0</v>
      </c>
    </row>
    <row r="14858" spans="1:6" x14ac:dyDescent="0.3">
      <c r="A14858" s="1" t="s">
        <v>13</v>
      </c>
      <c r="B14858" t="b">
        <v>0</v>
      </c>
      <c r="C14858">
        <v>11450747134578</v>
      </c>
      <c r="D14858">
        <v>11450762698042</v>
      </c>
      <c r="E14858">
        <v>15563464</v>
      </c>
      <c r="F14858">
        <v>0</v>
      </c>
    </row>
    <row r="14859" spans="1:6" x14ac:dyDescent="0.3">
      <c r="A14859" s="1" t="s">
        <v>9</v>
      </c>
      <c r="B14859" t="b">
        <v>0</v>
      </c>
      <c r="C14859">
        <v>11450762816821</v>
      </c>
      <c r="D14859">
        <v>11450778518173</v>
      </c>
      <c r="E14859">
        <v>15701352</v>
      </c>
      <c r="F14859">
        <v>0</v>
      </c>
    </row>
    <row r="14860" spans="1:6" x14ac:dyDescent="0.3">
      <c r="A14860" s="1" t="s">
        <v>13</v>
      </c>
      <c r="B14860" t="b">
        <v>0</v>
      </c>
      <c r="C14860">
        <v>11450778555526</v>
      </c>
      <c r="D14860">
        <v>11450793904787</v>
      </c>
      <c r="E14860">
        <v>15349261</v>
      </c>
      <c r="F14860">
        <v>0</v>
      </c>
    </row>
    <row r="14861" spans="1:6" x14ac:dyDescent="0.3">
      <c r="A14861" s="1" t="s">
        <v>11</v>
      </c>
      <c r="B14861" t="b">
        <v>0</v>
      </c>
      <c r="C14861">
        <v>11450794543527</v>
      </c>
      <c r="D14861">
        <v>11450812676403</v>
      </c>
      <c r="E14861">
        <v>18132876</v>
      </c>
      <c r="F14861">
        <v>0</v>
      </c>
    </row>
    <row r="14862" spans="1:6" x14ac:dyDescent="0.3">
      <c r="A14862" s="1" t="s">
        <v>14</v>
      </c>
      <c r="B14862" t="b">
        <v>0</v>
      </c>
      <c r="C14862">
        <v>11450814670576</v>
      </c>
      <c r="D14862">
        <v>11450827425970</v>
      </c>
      <c r="E14862">
        <v>12755394</v>
      </c>
      <c r="F14862">
        <v>0</v>
      </c>
    </row>
    <row r="14863" spans="1:6" x14ac:dyDescent="0.3">
      <c r="A14863" s="1" t="s">
        <v>8</v>
      </c>
      <c r="B14863" t="b">
        <v>0</v>
      </c>
      <c r="C14863">
        <v>11450827941864</v>
      </c>
      <c r="D14863">
        <v>11450840947753</v>
      </c>
      <c r="E14863">
        <v>13005889</v>
      </c>
      <c r="F14863">
        <v>0</v>
      </c>
    </row>
    <row r="14864" spans="1:6" x14ac:dyDescent="0.3">
      <c r="A14864" s="1" t="s">
        <v>14</v>
      </c>
      <c r="B14864" t="b">
        <v>0</v>
      </c>
      <c r="C14864">
        <v>11450841699351</v>
      </c>
      <c r="D14864">
        <v>11450858638161</v>
      </c>
      <c r="E14864">
        <v>16938810</v>
      </c>
      <c r="F14864">
        <v>0</v>
      </c>
    </row>
    <row r="14865" spans="1:6" x14ac:dyDescent="0.3">
      <c r="A14865" s="1" t="s">
        <v>13</v>
      </c>
      <c r="B14865" t="b">
        <v>0</v>
      </c>
      <c r="C14865">
        <v>11450859039624</v>
      </c>
      <c r="D14865">
        <v>11450872246011</v>
      </c>
      <c r="E14865">
        <v>13206387</v>
      </c>
      <c r="F14865">
        <v>0</v>
      </c>
    </row>
    <row r="14866" spans="1:6" x14ac:dyDescent="0.3">
      <c r="A14866" s="1" t="s">
        <v>10</v>
      </c>
      <c r="B14866" t="b">
        <v>0</v>
      </c>
      <c r="C14866">
        <v>11450872265175</v>
      </c>
      <c r="D14866">
        <v>11450887720547</v>
      </c>
      <c r="E14866">
        <v>15455372</v>
      </c>
      <c r="F14866">
        <v>0</v>
      </c>
    </row>
    <row r="14867" spans="1:6" x14ac:dyDescent="0.3">
      <c r="A14867" s="1" t="s">
        <v>11</v>
      </c>
      <c r="B14867" t="b">
        <v>0</v>
      </c>
      <c r="C14867">
        <v>11450888375070</v>
      </c>
      <c r="D14867">
        <v>11450906459673</v>
      </c>
      <c r="E14867">
        <v>18084603</v>
      </c>
      <c r="F14867">
        <v>0</v>
      </c>
    </row>
    <row r="14868" spans="1:6" x14ac:dyDescent="0.3">
      <c r="A14868" s="1" t="s">
        <v>6</v>
      </c>
      <c r="B14868" t="b">
        <v>0</v>
      </c>
      <c r="C14868">
        <v>11450907313840</v>
      </c>
      <c r="D14868">
        <v>11450919797911</v>
      </c>
      <c r="E14868">
        <v>12484071</v>
      </c>
      <c r="F14868">
        <v>0</v>
      </c>
    </row>
    <row r="14869" spans="1:6" x14ac:dyDescent="0.3">
      <c r="A14869" s="1" t="s">
        <v>11</v>
      </c>
      <c r="B14869" t="b">
        <v>0</v>
      </c>
      <c r="C14869">
        <v>11450920452608</v>
      </c>
      <c r="D14869">
        <v>11450937645938</v>
      </c>
      <c r="E14869">
        <v>17193330</v>
      </c>
      <c r="F14869">
        <v>0</v>
      </c>
    </row>
    <row r="14870" spans="1:6" x14ac:dyDescent="0.3">
      <c r="A14870" s="1" t="s">
        <v>8</v>
      </c>
      <c r="B14870" t="b">
        <v>0</v>
      </c>
      <c r="C14870">
        <v>11450938477456</v>
      </c>
      <c r="D14870">
        <v>11450950369563</v>
      </c>
      <c r="E14870">
        <v>11892107</v>
      </c>
      <c r="F14870">
        <v>0</v>
      </c>
    </row>
    <row r="14871" spans="1:6" x14ac:dyDescent="0.3">
      <c r="A14871" s="1" t="s">
        <v>12</v>
      </c>
      <c r="B14871" t="b">
        <v>0</v>
      </c>
      <c r="C14871">
        <v>11450950396160</v>
      </c>
      <c r="D14871">
        <v>11450965907793</v>
      </c>
      <c r="E14871">
        <v>15511633</v>
      </c>
      <c r="F14871">
        <v>0</v>
      </c>
    </row>
    <row r="14872" spans="1:6" x14ac:dyDescent="0.3">
      <c r="A14872" s="1" t="s">
        <v>7</v>
      </c>
      <c r="B14872" t="b">
        <v>0</v>
      </c>
      <c r="C14872">
        <v>11450966106957</v>
      </c>
      <c r="D14872">
        <v>11450981527583</v>
      </c>
      <c r="E14872">
        <v>15420626</v>
      </c>
      <c r="F14872">
        <v>0</v>
      </c>
    </row>
    <row r="14873" spans="1:6" x14ac:dyDescent="0.3">
      <c r="A14873" s="1" t="s">
        <v>12</v>
      </c>
      <c r="B14873" t="b">
        <v>0</v>
      </c>
      <c r="C14873">
        <v>11450981551819</v>
      </c>
      <c r="D14873">
        <v>11450997105572</v>
      </c>
      <c r="E14873">
        <v>15553753</v>
      </c>
      <c r="F14873">
        <v>0</v>
      </c>
    </row>
    <row r="14874" spans="1:6" x14ac:dyDescent="0.3">
      <c r="A14874" s="1" t="s">
        <v>11</v>
      </c>
      <c r="B14874" t="b">
        <v>0</v>
      </c>
      <c r="C14874">
        <v>11450997754987</v>
      </c>
      <c r="D14874">
        <v>11451015838092</v>
      </c>
      <c r="E14874">
        <v>18083105</v>
      </c>
      <c r="F14874">
        <v>0</v>
      </c>
    </row>
    <row r="14875" spans="1:6" x14ac:dyDescent="0.3">
      <c r="A14875" s="1" t="s">
        <v>14</v>
      </c>
      <c r="B14875" t="b">
        <v>0</v>
      </c>
      <c r="C14875">
        <v>11451017862171</v>
      </c>
      <c r="D14875">
        <v>11451030615489</v>
      </c>
      <c r="E14875">
        <v>12753318</v>
      </c>
      <c r="F14875">
        <v>0</v>
      </c>
    </row>
    <row r="14876" spans="1:6" x14ac:dyDescent="0.3">
      <c r="A14876" s="1" t="s">
        <v>7</v>
      </c>
      <c r="B14876" t="b">
        <v>0</v>
      </c>
      <c r="C14876">
        <v>11451030852900</v>
      </c>
      <c r="D14876">
        <v>11451044057586</v>
      </c>
      <c r="E14876">
        <v>13204686</v>
      </c>
      <c r="F14876">
        <v>0</v>
      </c>
    </row>
    <row r="14877" spans="1:6" x14ac:dyDescent="0.3">
      <c r="A14877" s="1" t="s">
        <v>9</v>
      </c>
      <c r="B14877" t="b">
        <v>0</v>
      </c>
      <c r="C14877">
        <v>11451044198231</v>
      </c>
      <c r="D14877">
        <v>11451059736221</v>
      </c>
      <c r="E14877">
        <v>15537990</v>
      </c>
      <c r="F14877">
        <v>0</v>
      </c>
    </row>
    <row r="14878" spans="1:6" x14ac:dyDescent="0.3">
      <c r="A14878" s="1" t="s">
        <v>15</v>
      </c>
      <c r="B14878" t="b">
        <v>0</v>
      </c>
      <c r="C14878">
        <v>11451059859900</v>
      </c>
      <c r="D14878">
        <v>11451075364206</v>
      </c>
      <c r="E14878">
        <v>15504306</v>
      </c>
      <c r="F14878">
        <v>0</v>
      </c>
    </row>
    <row r="14879" spans="1:6" x14ac:dyDescent="0.3">
      <c r="A14879" s="1" t="s">
        <v>8</v>
      </c>
      <c r="B14879" t="b">
        <v>0</v>
      </c>
      <c r="C14879">
        <v>11451075379997</v>
      </c>
      <c r="D14879">
        <v>11451090846450</v>
      </c>
      <c r="E14879">
        <v>15466453</v>
      </c>
      <c r="F14879">
        <v>0</v>
      </c>
    </row>
    <row r="14880" spans="1:6" x14ac:dyDescent="0.3">
      <c r="A14880" s="1" t="s">
        <v>8</v>
      </c>
      <c r="B14880" t="b">
        <v>0</v>
      </c>
      <c r="C14880">
        <v>11451090860998</v>
      </c>
      <c r="D14880">
        <v>11451106693052</v>
      </c>
      <c r="E14880">
        <v>15832054</v>
      </c>
      <c r="F14880">
        <v>0</v>
      </c>
    </row>
    <row r="14881" spans="1:6" x14ac:dyDescent="0.3">
      <c r="A14881" s="1" t="s">
        <v>13</v>
      </c>
      <c r="B14881" t="b">
        <v>0</v>
      </c>
      <c r="C14881">
        <v>11451106728365</v>
      </c>
      <c r="D14881">
        <v>11451122127558</v>
      </c>
      <c r="E14881">
        <v>15399193</v>
      </c>
      <c r="F14881">
        <v>0</v>
      </c>
    </row>
    <row r="14882" spans="1:6" x14ac:dyDescent="0.3">
      <c r="A14882" s="1" t="s">
        <v>7</v>
      </c>
      <c r="B14882" t="b">
        <v>0</v>
      </c>
      <c r="C14882">
        <v>11451122315507</v>
      </c>
      <c r="D14882">
        <v>11451137720705</v>
      </c>
      <c r="E14882">
        <v>15405198</v>
      </c>
      <c r="F14882">
        <v>0</v>
      </c>
    </row>
    <row r="14883" spans="1:6" x14ac:dyDescent="0.3">
      <c r="A14883" s="1" t="s">
        <v>14</v>
      </c>
      <c r="B14883" t="b">
        <v>0</v>
      </c>
      <c r="C14883">
        <v>11451138450042</v>
      </c>
      <c r="D14883">
        <v>11451155537895</v>
      </c>
      <c r="E14883">
        <v>17087853</v>
      </c>
      <c r="F14883">
        <v>0</v>
      </c>
    </row>
    <row r="14884" spans="1:6" x14ac:dyDescent="0.3">
      <c r="A14884" s="1" t="s">
        <v>15</v>
      </c>
      <c r="B14884" t="b">
        <v>0</v>
      </c>
      <c r="C14884">
        <v>11451156129022</v>
      </c>
      <c r="D14884">
        <v>11451169190862</v>
      </c>
      <c r="E14884">
        <v>13061840</v>
      </c>
      <c r="F14884">
        <v>0</v>
      </c>
    </row>
    <row r="14885" spans="1:6" x14ac:dyDescent="0.3">
      <c r="A14885" s="1" t="s">
        <v>9</v>
      </c>
      <c r="B14885" t="b">
        <v>0</v>
      </c>
      <c r="C14885">
        <v>11451169278451</v>
      </c>
      <c r="D14885">
        <v>11451184711360</v>
      </c>
      <c r="E14885">
        <v>15432909</v>
      </c>
      <c r="F14885">
        <v>0</v>
      </c>
    </row>
    <row r="14886" spans="1:6" x14ac:dyDescent="0.3">
      <c r="A14886" s="1" t="s">
        <v>10</v>
      </c>
      <c r="B14886" t="b">
        <v>0</v>
      </c>
      <c r="C14886">
        <v>11451184725621</v>
      </c>
      <c r="D14886">
        <v>11451200298178</v>
      </c>
      <c r="E14886">
        <v>15572557</v>
      </c>
      <c r="F14886">
        <v>0</v>
      </c>
    </row>
    <row r="14887" spans="1:6" x14ac:dyDescent="0.3">
      <c r="A14887" s="1" t="s">
        <v>12</v>
      </c>
      <c r="B14887" t="b">
        <v>0</v>
      </c>
      <c r="C14887">
        <v>11451200314765</v>
      </c>
      <c r="D14887">
        <v>11451215989423</v>
      </c>
      <c r="E14887">
        <v>15674658</v>
      </c>
      <c r="F14887">
        <v>0</v>
      </c>
    </row>
    <row r="14888" spans="1:6" x14ac:dyDescent="0.3">
      <c r="A14888" s="1" t="s">
        <v>15</v>
      </c>
      <c r="B14888" t="b">
        <v>0</v>
      </c>
      <c r="C14888">
        <v>11451216208254</v>
      </c>
      <c r="D14888">
        <v>11451231709197</v>
      </c>
      <c r="E14888">
        <v>15500943</v>
      </c>
      <c r="F14888">
        <v>0</v>
      </c>
    </row>
    <row r="14889" spans="1:6" x14ac:dyDescent="0.3">
      <c r="A14889" s="1" t="s">
        <v>15</v>
      </c>
      <c r="B14889" t="b">
        <v>0</v>
      </c>
      <c r="C14889">
        <v>11451231875616</v>
      </c>
      <c r="D14889">
        <v>11451247375946</v>
      </c>
      <c r="E14889">
        <v>15500330</v>
      </c>
      <c r="F14889">
        <v>0</v>
      </c>
    </row>
    <row r="14890" spans="1:6" x14ac:dyDescent="0.3">
      <c r="A14890" s="1" t="s">
        <v>7</v>
      </c>
      <c r="B14890" t="b">
        <v>0</v>
      </c>
      <c r="C14890">
        <v>11451247527095</v>
      </c>
      <c r="D14890">
        <v>11451262841431</v>
      </c>
      <c r="E14890">
        <v>15314336</v>
      </c>
      <c r="F14890">
        <v>0</v>
      </c>
    </row>
    <row r="14891" spans="1:6" x14ac:dyDescent="0.3">
      <c r="A14891" s="1" t="s">
        <v>13</v>
      </c>
      <c r="B14891" t="b">
        <v>0</v>
      </c>
      <c r="C14891">
        <v>11451262866129</v>
      </c>
      <c r="D14891">
        <v>11451278497630</v>
      </c>
      <c r="E14891">
        <v>15631501</v>
      </c>
      <c r="F14891">
        <v>0</v>
      </c>
    </row>
    <row r="14892" spans="1:6" x14ac:dyDescent="0.3">
      <c r="A14892" s="1" t="s">
        <v>6</v>
      </c>
      <c r="B14892" t="b">
        <v>0</v>
      </c>
      <c r="C14892">
        <v>11451278526459</v>
      </c>
      <c r="D14892">
        <v>11451294835237</v>
      </c>
      <c r="E14892">
        <v>16308778</v>
      </c>
      <c r="F14892">
        <v>0</v>
      </c>
    </row>
    <row r="14893" spans="1:6" x14ac:dyDescent="0.3">
      <c r="A14893" s="1" t="s">
        <v>9</v>
      </c>
      <c r="B14893" t="b">
        <v>0</v>
      </c>
      <c r="C14893">
        <v>11451294994526</v>
      </c>
      <c r="D14893">
        <v>11451309784216</v>
      </c>
      <c r="E14893">
        <v>14789690</v>
      </c>
      <c r="F14893">
        <v>0</v>
      </c>
    </row>
    <row r="14894" spans="1:6" x14ac:dyDescent="0.3">
      <c r="A14894" s="1" t="s">
        <v>8</v>
      </c>
      <c r="B14894" t="b">
        <v>0</v>
      </c>
      <c r="C14894">
        <v>11451309817388</v>
      </c>
      <c r="D14894">
        <v>11451325543808</v>
      </c>
      <c r="E14894">
        <v>15726420</v>
      </c>
      <c r="F14894">
        <v>0</v>
      </c>
    </row>
    <row r="14895" spans="1:6" x14ac:dyDescent="0.3">
      <c r="A14895" s="1" t="s">
        <v>11</v>
      </c>
      <c r="B14895" t="b">
        <v>0</v>
      </c>
      <c r="C14895">
        <v>11451326183328</v>
      </c>
      <c r="D14895">
        <v>11451343846102</v>
      </c>
      <c r="E14895">
        <v>17662774</v>
      </c>
      <c r="F14895">
        <v>0</v>
      </c>
    </row>
    <row r="14896" spans="1:6" x14ac:dyDescent="0.3">
      <c r="A14896" s="1" t="s">
        <v>10</v>
      </c>
      <c r="B14896" t="b">
        <v>0</v>
      </c>
      <c r="C14896">
        <v>11451345122156</v>
      </c>
      <c r="D14896">
        <v>11451356141241</v>
      </c>
      <c r="E14896">
        <v>11019085</v>
      </c>
      <c r="F14896">
        <v>0</v>
      </c>
    </row>
    <row r="14897" spans="1:6" x14ac:dyDescent="0.3">
      <c r="A14897" s="1" t="s">
        <v>14</v>
      </c>
      <c r="B14897" t="b">
        <v>0</v>
      </c>
      <c r="C14897">
        <v>11451356891044</v>
      </c>
      <c r="D14897">
        <v>11451374208118</v>
      </c>
      <c r="E14897">
        <v>17317074</v>
      </c>
      <c r="F14897">
        <v>0</v>
      </c>
    </row>
    <row r="14898" spans="1:6" x14ac:dyDescent="0.3">
      <c r="A14898" s="1" t="s">
        <v>8</v>
      </c>
      <c r="B14898" t="b">
        <v>0</v>
      </c>
      <c r="C14898">
        <v>11451374262815</v>
      </c>
      <c r="D14898">
        <v>11451387431641</v>
      </c>
      <c r="E14898">
        <v>13168826</v>
      </c>
      <c r="F14898">
        <v>0</v>
      </c>
    </row>
    <row r="14899" spans="1:6" x14ac:dyDescent="0.3">
      <c r="A14899" s="1" t="s">
        <v>10</v>
      </c>
      <c r="B14899" t="b">
        <v>0</v>
      </c>
      <c r="C14899">
        <v>11451387450071</v>
      </c>
      <c r="D14899">
        <v>11451403271370</v>
      </c>
      <c r="E14899">
        <v>15821299</v>
      </c>
      <c r="F14899">
        <v>0</v>
      </c>
    </row>
    <row r="14900" spans="1:6" x14ac:dyDescent="0.3">
      <c r="A14900" s="1" t="s">
        <v>10</v>
      </c>
      <c r="B14900" t="b">
        <v>0</v>
      </c>
      <c r="C14900">
        <v>11451403281901</v>
      </c>
      <c r="D14900">
        <v>11451418895635</v>
      </c>
      <c r="E14900">
        <v>15613734</v>
      </c>
      <c r="F14900">
        <v>0</v>
      </c>
    </row>
    <row r="14901" spans="1:6" x14ac:dyDescent="0.3">
      <c r="A14901" s="1" t="s">
        <v>7</v>
      </c>
      <c r="B14901" t="b">
        <v>0</v>
      </c>
      <c r="C14901">
        <v>11451419093637</v>
      </c>
      <c r="D14901">
        <v>11451434789111</v>
      </c>
      <c r="E14901">
        <v>15695474</v>
      </c>
      <c r="F14901">
        <v>0</v>
      </c>
    </row>
    <row r="14902" spans="1:6" x14ac:dyDescent="0.3">
      <c r="A14902" s="1" t="s">
        <v>12</v>
      </c>
      <c r="B14902" t="b">
        <v>0</v>
      </c>
      <c r="C14902">
        <v>11451434820431</v>
      </c>
      <c r="D14902">
        <v>11451450323259</v>
      </c>
      <c r="E14902">
        <v>15502828</v>
      </c>
      <c r="F14902">
        <v>0</v>
      </c>
    </row>
    <row r="14903" spans="1:6" x14ac:dyDescent="0.3">
      <c r="A14903" s="1" t="s">
        <v>14</v>
      </c>
      <c r="B14903" t="b">
        <v>0</v>
      </c>
      <c r="C14903">
        <v>11451452471657</v>
      </c>
      <c r="D14903">
        <v>11451468184905</v>
      </c>
      <c r="E14903">
        <v>15713248</v>
      </c>
      <c r="F14903">
        <v>0</v>
      </c>
    </row>
    <row r="14904" spans="1:6" x14ac:dyDescent="0.3">
      <c r="A14904" s="1" t="s">
        <v>7</v>
      </c>
      <c r="B14904" t="b">
        <v>0</v>
      </c>
      <c r="C14904">
        <v>11451468773581</v>
      </c>
      <c r="D14904">
        <v>11451481643136</v>
      </c>
      <c r="E14904">
        <v>12869555</v>
      </c>
      <c r="F14904">
        <v>0</v>
      </c>
    </row>
    <row r="14905" spans="1:6" x14ac:dyDescent="0.3">
      <c r="A14905" s="1" t="s">
        <v>9</v>
      </c>
      <c r="B14905" t="b">
        <v>0</v>
      </c>
      <c r="C14905">
        <v>11451481760686</v>
      </c>
      <c r="D14905">
        <v>11451497319398</v>
      </c>
      <c r="E14905">
        <v>15558712</v>
      </c>
      <c r="F14905">
        <v>0</v>
      </c>
    </row>
    <row r="14906" spans="1:6" x14ac:dyDescent="0.3">
      <c r="A14906" s="1" t="s">
        <v>12</v>
      </c>
      <c r="B14906" t="b">
        <v>0</v>
      </c>
      <c r="C14906">
        <v>11451497348639</v>
      </c>
      <c r="D14906">
        <v>11451512840492</v>
      </c>
      <c r="E14906">
        <v>15491853</v>
      </c>
      <c r="F14906">
        <v>0</v>
      </c>
    </row>
    <row r="14907" spans="1:6" x14ac:dyDescent="0.3">
      <c r="A14907" s="1" t="s">
        <v>15</v>
      </c>
      <c r="B14907" t="b">
        <v>0</v>
      </c>
      <c r="C14907">
        <v>11451513030795</v>
      </c>
      <c r="D14907">
        <v>11451528709163</v>
      </c>
      <c r="E14907">
        <v>15678368</v>
      </c>
      <c r="F14907">
        <v>0</v>
      </c>
    </row>
    <row r="14908" spans="1:6" x14ac:dyDescent="0.3">
      <c r="A14908" s="1" t="s">
        <v>7</v>
      </c>
      <c r="B14908" t="b">
        <v>0</v>
      </c>
      <c r="C14908">
        <v>11451528890213</v>
      </c>
      <c r="D14908">
        <v>11451544318412</v>
      </c>
      <c r="E14908">
        <v>15428199</v>
      </c>
      <c r="F14908">
        <v>0</v>
      </c>
    </row>
    <row r="14909" spans="1:6" x14ac:dyDescent="0.3">
      <c r="A14909" s="1" t="s">
        <v>9</v>
      </c>
      <c r="B14909" t="b">
        <v>0</v>
      </c>
      <c r="C14909">
        <v>11451544488795</v>
      </c>
      <c r="D14909">
        <v>11451559823080</v>
      </c>
      <c r="E14909">
        <v>15334285</v>
      </c>
      <c r="F14909">
        <v>0</v>
      </c>
    </row>
    <row r="14910" spans="1:6" x14ac:dyDescent="0.3">
      <c r="A14910" s="1" t="s">
        <v>9</v>
      </c>
      <c r="B14910" t="b">
        <v>0</v>
      </c>
      <c r="C14910">
        <v>11451559890539</v>
      </c>
      <c r="D14910">
        <v>11451575336611</v>
      </c>
      <c r="E14910">
        <v>15446072</v>
      </c>
      <c r="F14910">
        <v>0</v>
      </c>
    </row>
    <row r="14911" spans="1:6" x14ac:dyDescent="0.3">
      <c r="A14911" s="1" t="s">
        <v>13</v>
      </c>
      <c r="B14911" t="b">
        <v>0</v>
      </c>
      <c r="C14911">
        <v>11451575350701</v>
      </c>
      <c r="D14911">
        <v>11451590941859</v>
      </c>
      <c r="E14911">
        <v>15591158</v>
      </c>
      <c r="F14911">
        <v>0</v>
      </c>
    </row>
    <row r="14912" spans="1:6" x14ac:dyDescent="0.3">
      <c r="A14912" s="1" t="s">
        <v>6</v>
      </c>
      <c r="B14912" t="b">
        <v>0</v>
      </c>
      <c r="C14912">
        <v>11451590973168</v>
      </c>
      <c r="D14912">
        <v>11451607353748</v>
      </c>
      <c r="E14912">
        <v>16380580</v>
      </c>
      <c r="F14912">
        <v>0</v>
      </c>
    </row>
    <row r="14913" spans="1:6" x14ac:dyDescent="0.3">
      <c r="A14913" s="1" t="s">
        <v>6</v>
      </c>
      <c r="B14913" t="b">
        <v>0</v>
      </c>
      <c r="C14913">
        <v>11451607390195</v>
      </c>
      <c r="D14913">
        <v>11451622987427</v>
      </c>
      <c r="E14913">
        <v>15597232</v>
      </c>
      <c r="F14913">
        <v>0</v>
      </c>
    </row>
    <row r="14914" spans="1:6" x14ac:dyDescent="0.3">
      <c r="A14914" s="1" t="s">
        <v>7</v>
      </c>
      <c r="B14914" t="b">
        <v>0</v>
      </c>
      <c r="C14914">
        <v>11451623172232</v>
      </c>
      <c r="D14914">
        <v>11451637856766</v>
      </c>
      <c r="E14914">
        <v>14684534</v>
      </c>
      <c r="F14914">
        <v>0</v>
      </c>
    </row>
    <row r="14915" spans="1:6" x14ac:dyDescent="0.3">
      <c r="A14915" s="1" t="s">
        <v>8</v>
      </c>
      <c r="B14915" t="b">
        <v>0</v>
      </c>
      <c r="C14915">
        <v>11451637880129</v>
      </c>
      <c r="D14915">
        <v>11451653546502</v>
      </c>
      <c r="E14915">
        <v>15666373</v>
      </c>
      <c r="F14915">
        <v>0</v>
      </c>
    </row>
    <row r="14916" spans="1:6" x14ac:dyDescent="0.3">
      <c r="A14916" s="1" t="s">
        <v>14</v>
      </c>
      <c r="B14916" t="b">
        <v>0</v>
      </c>
      <c r="C14916">
        <v>11451654303362</v>
      </c>
      <c r="D14916">
        <v>11451671357716</v>
      </c>
      <c r="E14916">
        <v>17054354</v>
      </c>
      <c r="F14916">
        <v>0</v>
      </c>
    </row>
    <row r="14917" spans="1:6" x14ac:dyDescent="0.3">
      <c r="A14917" s="1" t="s">
        <v>6</v>
      </c>
      <c r="B14917" t="b">
        <v>0</v>
      </c>
      <c r="C14917">
        <v>11451671799391</v>
      </c>
      <c r="D14917">
        <v>11451685550998</v>
      </c>
      <c r="E14917">
        <v>13751607</v>
      </c>
      <c r="F14917">
        <v>0</v>
      </c>
    </row>
    <row r="14918" spans="1:6" x14ac:dyDescent="0.3">
      <c r="A14918" s="1" t="s">
        <v>9</v>
      </c>
      <c r="B14918" t="b">
        <v>0</v>
      </c>
      <c r="C14918">
        <v>11451685695144</v>
      </c>
      <c r="D14918">
        <v>11451700518318</v>
      </c>
      <c r="E14918">
        <v>14823174</v>
      </c>
      <c r="F14918">
        <v>0</v>
      </c>
    </row>
    <row r="14919" spans="1:6" x14ac:dyDescent="0.3">
      <c r="A14919" s="1" t="s">
        <v>9</v>
      </c>
      <c r="B14919" t="b">
        <v>0</v>
      </c>
      <c r="C14919">
        <v>11451700636637</v>
      </c>
      <c r="D14919">
        <v>11451716063778</v>
      </c>
      <c r="E14919">
        <v>15427141</v>
      </c>
      <c r="F14919">
        <v>0</v>
      </c>
    </row>
    <row r="14920" spans="1:6" x14ac:dyDescent="0.3">
      <c r="A14920" s="1" t="s">
        <v>7</v>
      </c>
      <c r="B14920" t="b">
        <v>0</v>
      </c>
      <c r="C14920">
        <v>11451716240465</v>
      </c>
      <c r="D14920">
        <v>11451731586928</v>
      </c>
      <c r="E14920">
        <v>15346463</v>
      </c>
      <c r="F14920">
        <v>0</v>
      </c>
    </row>
    <row r="14921" spans="1:6" x14ac:dyDescent="0.3">
      <c r="A14921" s="1" t="s">
        <v>15</v>
      </c>
      <c r="B14921" t="b">
        <v>0</v>
      </c>
      <c r="C14921">
        <v>11451731769676</v>
      </c>
      <c r="D14921">
        <v>11451747444404</v>
      </c>
      <c r="E14921">
        <v>15674728</v>
      </c>
      <c r="F14921">
        <v>0</v>
      </c>
    </row>
    <row r="14922" spans="1:6" x14ac:dyDescent="0.3">
      <c r="A14922" s="1" t="s">
        <v>6</v>
      </c>
      <c r="B14922" t="b">
        <v>0</v>
      </c>
      <c r="C14922">
        <v>11451747485239</v>
      </c>
      <c r="D14922">
        <v>11451763781916</v>
      </c>
      <c r="E14922">
        <v>16296677</v>
      </c>
      <c r="F14922">
        <v>0</v>
      </c>
    </row>
    <row r="14923" spans="1:6" x14ac:dyDescent="0.3">
      <c r="A14923" s="1" t="s">
        <v>9</v>
      </c>
      <c r="B14923" t="b">
        <v>0</v>
      </c>
      <c r="C14923">
        <v>11451763959226</v>
      </c>
      <c r="D14923">
        <v>11451778558560</v>
      </c>
      <c r="E14923">
        <v>14599334</v>
      </c>
      <c r="F14923">
        <v>0</v>
      </c>
    </row>
    <row r="14924" spans="1:6" x14ac:dyDescent="0.3">
      <c r="A14924" s="1" t="s">
        <v>9</v>
      </c>
      <c r="B14924" t="b">
        <v>0</v>
      </c>
      <c r="C14924">
        <v>11451778674895</v>
      </c>
      <c r="D14924">
        <v>11451794183837</v>
      </c>
      <c r="E14924">
        <v>15508942</v>
      </c>
      <c r="F14924">
        <v>0</v>
      </c>
    </row>
    <row r="14925" spans="1:6" x14ac:dyDescent="0.3">
      <c r="A14925" s="1" t="s">
        <v>11</v>
      </c>
      <c r="B14925" t="b">
        <v>0</v>
      </c>
      <c r="C14925">
        <v>11451794799326</v>
      </c>
      <c r="D14925">
        <v>11451812841408</v>
      </c>
      <c r="E14925">
        <v>18042082</v>
      </c>
      <c r="F14925">
        <v>0</v>
      </c>
    </row>
    <row r="14926" spans="1:6" x14ac:dyDescent="0.3">
      <c r="A14926" s="1" t="s">
        <v>10</v>
      </c>
      <c r="B14926" t="b">
        <v>0</v>
      </c>
      <c r="C14926">
        <v>11451814098785</v>
      </c>
      <c r="D14926">
        <v>11451825291413</v>
      </c>
      <c r="E14926">
        <v>11192628</v>
      </c>
      <c r="F14926">
        <v>0</v>
      </c>
    </row>
    <row r="14927" spans="1:6" x14ac:dyDescent="0.3">
      <c r="A14927" s="1" t="s">
        <v>13</v>
      </c>
      <c r="B14927" t="b">
        <v>0</v>
      </c>
      <c r="C14927">
        <v>11451825307054</v>
      </c>
      <c r="D14927">
        <v>11451840987866</v>
      </c>
      <c r="E14927">
        <v>15680812</v>
      </c>
      <c r="F14927">
        <v>0</v>
      </c>
    </row>
    <row r="14928" spans="1:6" x14ac:dyDescent="0.3">
      <c r="A14928" s="1" t="s">
        <v>15</v>
      </c>
      <c r="B14928" t="b">
        <v>0</v>
      </c>
      <c r="C14928">
        <v>11451841193501</v>
      </c>
      <c r="D14928">
        <v>11451856634280</v>
      </c>
      <c r="E14928">
        <v>15440779</v>
      </c>
      <c r="F14928">
        <v>0</v>
      </c>
    </row>
    <row r="14929" spans="1:6" x14ac:dyDescent="0.3">
      <c r="A14929" s="1" t="s">
        <v>10</v>
      </c>
      <c r="B14929" t="b">
        <v>0</v>
      </c>
      <c r="C14929">
        <v>11451856659568</v>
      </c>
      <c r="D14929">
        <v>11451871862647</v>
      </c>
      <c r="E14929">
        <v>15203079</v>
      </c>
      <c r="F14929">
        <v>0</v>
      </c>
    </row>
    <row r="14930" spans="1:6" x14ac:dyDescent="0.3">
      <c r="A14930" s="1" t="s">
        <v>7</v>
      </c>
      <c r="B14930" t="b">
        <v>0</v>
      </c>
      <c r="C14930">
        <v>11451872061132</v>
      </c>
      <c r="D14930">
        <v>11451887929999</v>
      </c>
      <c r="E14930">
        <v>15868867</v>
      </c>
      <c r="F14930">
        <v>0</v>
      </c>
    </row>
    <row r="14931" spans="1:6" x14ac:dyDescent="0.3">
      <c r="A14931" s="1" t="s">
        <v>8</v>
      </c>
      <c r="B14931" t="b">
        <v>0</v>
      </c>
      <c r="C14931">
        <v>11451887955068</v>
      </c>
      <c r="D14931">
        <v>11451903447400</v>
      </c>
      <c r="E14931">
        <v>15492332</v>
      </c>
      <c r="F14931">
        <v>0</v>
      </c>
    </row>
    <row r="14932" spans="1:6" x14ac:dyDescent="0.3">
      <c r="A14932" s="1" t="s">
        <v>8</v>
      </c>
      <c r="B14932" t="b">
        <v>0</v>
      </c>
      <c r="C14932">
        <v>11451903461640</v>
      </c>
      <c r="D14932">
        <v>11451919036383</v>
      </c>
      <c r="E14932">
        <v>15574743</v>
      </c>
      <c r="F14932">
        <v>0</v>
      </c>
    </row>
    <row r="14933" spans="1:6" x14ac:dyDescent="0.3">
      <c r="A14933" s="1" t="s">
        <v>10</v>
      </c>
      <c r="B14933" t="b">
        <v>0</v>
      </c>
      <c r="C14933">
        <v>11451919050138</v>
      </c>
      <c r="D14933">
        <v>11451934553457</v>
      </c>
      <c r="E14933">
        <v>15503319</v>
      </c>
      <c r="F14933">
        <v>0</v>
      </c>
    </row>
    <row r="14934" spans="1:6" x14ac:dyDescent="0.3">
      <c r="A14934" s="1" t="s">
        <v>14</v>
      </c>
      <c r="B14934" t="b">
        <v>0</v>
      </c>
      <c r="C14934">
        <v>11451933620625</v>
      </c>
      <c r="D14934">
        <v>11451952665003</v>
      </c>
      <c r="E14934">
        <v>19044378</v>
      </c>
      <c r="F14934">
        <v>0</v>
      </c>
    </row>
    <row r="14935" spans="1:6" x14ac:dyDescent="0.3">
      <c r="A14935" s="1" t="s">
        <v>6</v>
      </c>
      <c r="B14935" t="b">
        <v>0</v>
      </c>
      <c r="C14935">
        <v>11451953093909</v>
      </c>
      <c r="D14935">
        <v>11451966844171</v>
      </c>
      <c r="E14935">
        <v>13750262</v>
      </c>
      <c r="F14935">
        <v>0</v>
      </c>
    </row>
    <row r="14936" spans="1:6" x14ac:dyDescent="0.3">
      <c r="A14936" s="1" t="s">
        <v>12</v>
      </c>
      <c r="B14936" t="b">
        <v>0</v>
      </c>
      <c r="C14936">
        <v>11451966871701</v>
      </c>
      <c r="D14936">
        <v>11451981740947</v>
      </c>
      <c r="E14936">
        <v>14869246</v>
      </c>
      <c r="F14936">
        <v>0</v>
      </c>
    </row>
    <row r="14937" spans="1:6" x14ac:dyDescent="0.3">
      <c r="A14937" s="1" t="s">
        <v>8</v>
      </c>
      <c r="B14937" t="b">
        <v>0</v>
      </c>
      <c r="C14937">
        <v>11451981776030</v>
      </c>
      <c r="D14937">
        <v>11451997367544</v>
      </c>
      <c r="E14937">
        <v>15591514</v>
      </c>
      <c r="F14937">
        <v>0</v>
      </c>
    </row>
    <row r="14938" spans="1:6" x14ac:dyDescent="0.3">
      <c r="A14938" s="1" t="s">
        <v>9</v>
      </c>
      <c r="B14938" t="b">
        <v>0</v>
      </c>
      <c r="C14938">
        <v>11451997516206</v>
      </c>
      <c r="D14938">
        <v>11452012986935</v>
      </c>
      <c r="E14938">
        <v>15470729</v>
      </c>
      <c r="F14938">
        <v>0</v>
      </c>
    </row>
    <row r="14939" spans="1:6" x14ac:dyDescent="0.3">
      <c r="A14939" s="1" t="s">
        <v>13</v>
      </c>
      <c r="B14939" t="b">
        <v>0</v>
      </c>
      <c r="C14939">
        <v>11452013003932</v>
      </c>
      <c r="D14939">
        <v>11452028581081</v>
      </c>
      <c r="E14939">
        <v>15577149</v>
      </c>
      <c r="F14939">
        <v>0</v>
      </c>
    </row>
    <row r="14940" spans="1:6" x14ac:dyDescent="0.3">
      <c r="A14940" s="1" t="s">
        <v>15</v>
      </c>
      <c r="B14940" t="b">
        <v>0</v>
      </c>
      <c r="C14940">
        <v>11452028763883</v>
      </c>
      <c r="D14940">
        <v>11452044381545</v>
      </c>
      <c r="E14940">
        <v>15617662</v>
      </c>
      <c r="F14940">
        <v>0</v>
      </c>
    </row>
    <row r="14941" spans="1:6" x14ac:dyDescent="0.3">
      <c r="A14941" s="1" t="s">
        <v>13</v>
      </c>
      <c r="B14941" t="b">
        <v>0</v>
      </c>
      <c r="C14941">
        <v>11452044407802</v>
      </c>
      <c r="D14941">
        <v>11452059708893</v>
      </c>
      <c r="E14941">
        <v>15301091</v>
      </c>
      <c r="F14941">
        <v>0</v>
      </c>
    </row>
    <row r="14942" spans="1:6" x14ac:dyDescent="0.3">
      <c r="A14942" s="1" t="s">
        <v>13</v>
      </c>
      <c r="B14942" t="b">
        <v>0</v>
      </c>
      <c r="C14942">
        <v>11452059721632</v>
      </c>
      <c r="D14942">
        <v>11452075369109</v>
      </c>
      <c r="E14942">
        <v>15647477</v>
      </c>
      <c r="F14942">
        <v>0</v>
      </c>
    </row>
    <row r="14943" spans="1:6" x14ac:dyDescent="0.3">
      <c r="A14943" s="1" t="s">
        <v>13</v>
      </c>
      <c r="B14943" t="b">
        <v>0</v>
      </c>
      <c r="C14943">
        <v>11452075385118</v>
      </c>
      <c r="D14943">
        <v>11452091156258</v>
      </c>
      <c r="E14943">
        <v>15771140</v>
      </c>
      <c r="F14943">
        <v>0</v>
      </c>
    </row>
    <row r="14944" spans="1:6" x14ac:dyDescent="0.3">
      <c r="A14944" s="1" t="s">
        <v>8</v>
      </c>
      <c r="B14944" t="b">
        <v>0</v>
      </c>
      <c r="C14944">
        <v>11452091188423</v>
      </c>
      <c r="D14944">
        <v>11452106626160</v>
      </c>
      <c r="E14944">
        <v>15437737</v>
      </c>
      <c r="F14944">
        <v>0</v>
      </c>
    </row>
    <row r="14945" spans="1:6" x14ac:dyDescent="0.3">
      <c r="A14945" s="1" t="s">
        <v>11</v>
      </c>
      <c r="B14945" t="b">
        <v>0</v>
      </c>
      <c r="C14945">
        <v>11452107279068</v>
      </c>
      <c r="D14945">
        <v>11452125434662</v>
      </c>
      <c r="E14945">
        <v>18155594</v>
      </c>
      <c r="F14945">
        <v>0</v>
      </c>
    </row>
    <row r="14946" spans="1:6" x14ac:dyDescent="0.3">
      <c r="A14946" s="1" t="s">
        <v>15</v>
      </c>
      <c r="B14946" t="b">
        <v>0</v>
      </c>
      <c r="C14946">
        <v>11452126901325</v>
      </c>
      <c r="D14946">
        <v>11452138108849</v>
      </c>
      <c r="E14946">
        <v>11207524</v>
      </c>
      <c r="F14946">
        <v>0</v>
      </c>
    </row>
    <row r="14947" spans="1:6" x14ac:dyDescent="0.3">
      <c r="A14947" s="1" t="s">
        <v>12</v>
      </c>
      <c r="B14947" t="b">
        <v>0</v>
      </c>
      <c r="C14947">
        <v>11452138135815</v>
      </c>
      <c r="D14947">
        <v>11452153701069</v>
      </c>
      <c r="E14947">
        <v>15565254</v>
      </c>
      <c r="F14947">
        <v>0</v>
      </c>
    </row>
    <row r="14948" spans="1:6" x14ac:dyDescent="0.3">
      <c r="A14948" s="1" t="s">
        <v>15</v>
      </c>
      <c r="B14948" t="b">
        <v>0</v>
      </c>
      <c r="C14948">
        <v>11452153908536</v>
      </c>
      <c r="D14948">
        <v>11452169388284</v>
      </c>
      <c r="E14948">
        <v>15479748</v>
      </c>
      <c r="F14948">
        <v>0</v>
      </c>
    </row>
    <row r="14949" spans="1:6" x14ac:dyDescent="0.3">
      <c r="A14949" s="1" t="s">
        <v>13</v>
      </c>
      <c r="B14949" t="b">
        <v>0</v>
      </c>
      <c r="C14949">
        <v>11452169409345</v>
      </c>
      <c r="D14949">
        <v>11452184876483</v>
      </c>
      <c r="E14949">
        <v>15467138</v>
      </c>
      <c r="F14949">
        <v>0</v>
      </c>
    </row>
    <row r="14950" spans="1:6" x14ac:dyDescent="0.3">
      <c r="A14950" s="1" t="s">
        <v>9</v>
      </c>
      <c r="B14950" t="b">
        <v>0</v>
      </c>
      <c r="C14950">
        <v>11452185012378</v>
      </c>
      <c r="D14950">
        <v>11452200680102</v>
      </c>
      <c r="E14950">
        <v>15667724</v>
      </c>
      <c r="F14950">
        <v>0</v>
      </c>
    </row>
    <row r="14951" spans="1:6" x14ac:dyDescent="0.3">
      <c r="A14951" s="1" t="s">
        <v>12</v>
      </c>
      <c r="B14951" t="b">
        <v>0</v>
      </c>
      <c r="C14951">
        <v>11452200717521</v>
      </c>
      <c r="D14951">
        <v>11452215986449</v>
      </c>
      <c r="E14951">
        <v>15268928</v>
      </c>
      <c r="F14951">
        <v>0</v>
      </c>
    </row>
    <row r="14952" spans="1:6" x14ac:dyDescent="0.3">
      <c r="A14952" s="1" t="s">
        <v>12</v>
      </c>
      <c r="B14952" t="b">
        <v>0</v>
      </c>
      <c r="C14952">
        <v>11452216001490</v>
      </c>
      <c r="D14952">
        <v>11452231618905</v>
      </c>
      <c r="E14952">
        <v>15617415</v>
      </c>
      <c r="F14952">
        <v>0</v>
      </c>
    </row>
    <row r="14953" spans="1:6" x14ac:dyDescent="0.3">
      <c r="A14953" s="1" t="s">
        <v>13</v>
      </c>
      <c r="B14953" t="b">
        <v>0</v>
      </c>
      <c r="C14953">
        <v>11452231633234</v>
      </c>
      <c r="D14953">
        <v>11452247337576</v>
      </c>
      <c r="E14953">
        <v>15704342</v>
      </c>
      <c r="F14953">
        <v>0</v>
      </c>
    </row>
    <row r="14954" spans="1:6" x14ac:dyDescent="0.3">
      <c r="A14954" s="1" t="s">
        <v>15</v>
      </c>
      <c r="B14954" t="b">
        <v>0</v>
      </c>
      <c r="C14954">
        <v>11452247534380</v>
      </c>
      <c r="D14954">
        <v>11452263238664</v>
      </c>
      <c r="E14954">
        <v>15704284</v>
      </c>
      <c r="F14954">
        <v>0</v>
      </c>
    </row>
    <row r="14955" spans="1:6" x14ac:dyDescent="0.3">
      <c r="A14955" s="1" t="s">
        <v>14</v>
      </c>
      <c r="B14955" t="b">
        <v>0</v>
      </c>
      <c r="C14955">
        <v>11452263979389</v>
      </c>
      <c r="D14955">
        <v>11452280959151</v>
      </c>
      <c r="E14955">
        <v>16979762</v>
      </c>
      <c r="F14955">
        <v>0</v>
      </c>
    </row>
    <row r="14956" spans="1:6" x14ac:dyDescent="0.3">
      <c r="A14956" s="1" t="s">
        <v>12</v>
      </c>
      <c r="B14956" t="b">
        <v>0</v>
      </c>
      <c r="C14956">
        <v>11452281373769</v>
      </c>
      <c r="D14956">
        <v>11452294182285</v>
      </c>
      <c r="E14956">
        <v>12808516</v>
      </c>
      <c r="F14956">
        <v>0</v>
      </c>
    </row>
    <row r="14957" spans="1:6" x14ac:dyDescent="0.3">
      <c r="A14957" s="1" t="s">
        <v>9</v>
      </c>
      <c r="B14957" t="b">
        <v>0</v>
      </c>
      <c r="C14957">
        <v>11452294347213</v>
      </c>
      <c r="D14957">
        <v>11452310035579</v>
      </c>
      <c r="E14957">
        <v>15688366</v>
      </c>
      <c r="F14957">
        <v>0</v>
      </c>
    </row>
    <row r="14958" spans="1:6" x14ac:dyDescent="0.3">
      <c r="A14958" s="1" t="s">
        <v>9</v>
      </c>
      <c r="B14958" t="b">
        <v>0</v>
      </c>
      <c r="C14958">
        <v>11452310182310</v>
      </c>
      <c r="D14958">
        <v>11452325581174</v>
      </c>
      <c r="E14958">
        <v>15398864</v>
      </c>
      <c r="F14958">
        <v>0</v>
      </c>
    </row>
    <row r="14959" spans="1:6" x14ac:dyDescent="0.3">
      <c r="A14959" s="1" t="s">
        <v>6</v>
      </c>
      <c r="B14959" t="b">
        <v>0</v>
      </c>
      <c r="C14959">
        <v>11452325619356</v>
      </c>
      <c r="D14959">
        <v>11452342444275</v>
      </c>
      <c r="E14959">
        <v>16824919</v>
      </c>
      <c r="F14959">
        <v>0</v>
      </c>
    </row>
    <row r="14960" spans="1:6" x14ac:dyDescent="0.3">
      <c r="A14960" s="1" t="s">
        <v>10</v>
      </c>
      <c r="B14960" t="b">
        <v>0</v>
      </c>
      <c r="C14960">
        <v>11452342468682</v>
      </c>
      <c r="D14960">
        <v>11452356304621</v>
      </c>
      <c r="E14960">
        <v>13835939</v>
      </c>
      <c r="F14960">
        <v>0</v>
      </c>
    </row>
    <row r="14961" spans="1:6" x14ac:dyDescent="0.3">
      <c r="A14961" s="1" t="s">
        <v>15</v>
      </c>
      <c r="B14961" t="b">
        <v>0</v>
      </c>
      <c r="C14961">
        <v>11452356491654</v>
      </c>
      <c r="D14961">
        <v>11452372076451</v>
      </c>
      <c r="E14961">
        <v>15584797</v>
      </c>
      <c r="F14961">
        <v>0</v>
      </c>
    </row>
    <row r="14962" spans="1:6" x14ac:dyDescent="0.3">
      <c r="A14962" s="1" t="s">
        <v>7</v>
      </c>
      <c r="B14962" t="b">
        <v>0</v>
      </c>
      <c r="C14962">
        <v>11452372229948</v>
      </c>
      <c r="D14962">
        <v>11452387520179</v>
      </c>
      <c r="E14962">
        <v>15290231</v>
      </c>
      <c r="F14962">
        <v>0</v>
      </c>
    </row>
    <row r="14963" spans="1:6" x14ac:dyDescent="0.3">
      <c r="A14963" s="1" t="s">
        <v>10</v>
      </c>
      <c r="B14963" t="b">
        <v>0</v>
      </c>
      <c r="C14963">
        <v>11452387542289</v>
      </c>
      <c r="D14963">
        <v>11452403427477</v>
      </c>
      <c r="E14963">
        <v>15885188</v>
      </c>
      <c r="F14963">
        <v>0</v>
      </c>
    </row>
    <row r="14964" spans="1:6" x14ac:dyDescent="0.3">
      <c r="A14964" s="1" t="s">
        <v>8</v>
      </c>
      <c r="B14964" t="b">
        <v>0</v>
      </c>
      <c r="C14964">
        <v>11452403440295</v>
      </c>
      <c r="D14964">
        <v>11452419317171</v>
      </c>
      <c r="E14964">
        <v>15876876</v>
      </c>
      <c r="F14964">
        <v>0</v>
      </c>
    </row>
    <row r="14965" spans="1:6" x14ac:dyDescent="0.3">
      <c r="A14965" s="1" t="s">
        <v>7</v>
      </c>
      <c r="B14965" t="b">
        <v>0</v>
      </c>
      <c r="C14965">
        <v>11452419523816</v>
      </c>
      <c r="D14965">
        <v>11452434876231</v>
      </c>
      <c r="E14965">
        <v>15352415</v>
      </c>
      <c r="F14965">
        <v>0</v>
      </c>
    </row>
    <row r="14966" spans="1:6" x14ac:dyDescent="0.3">
      <c r="A14966" s="1" t="s">
        <v>14</v>
      </c>
      <c r="B14966" t="b">
        <v>0</v>
      </c>
      <c r="C14966">
        <v>11452435568081</v>
      </c>
      <c r="D14966">
        <v>11452452716481</v>
      </c>
      <c r="E14966">
        <v>17148400</v>
      </c>
      <c r="F14966">
        <v>0</v>
      </c>
    </row>
    <row r="14967" spans="1:6" x14ac:dyDescent="0.3">
      <c r="A14967" s="1" t="s">
        <v>12</v>
      </c>
      <c r="B14967" t="b">
        <v>0</v>
      </c>
      <c r="C14967">
        <v>11452453118301</v>
      </c>
      <c r="D14967">
        <v>11452466063859</v>
      </c>
      <c r="E14967">
        <v>12945558</v>
      </c>
      <c r="F14967">
        <v>0</v>
      </c>
    </row>
    <row r="14968" spans="1:6" x14ac:dyDescent="0.3">
      <c r="A14968" s="1" t="s">
        <v>12</v>
      </c>
      <c r="B14968" t="b">
        <v>0</v>
      </c>
      <c r="C14968">
        <v>11452466081881</v>
      </c>
      <c r="D14968">
        <v>11452481636277</v>
      </c>
      <c r="E14968">
        <v>15554396</v>
      </c>
      <c r="F14968">
        <v>0</v>
      </c>
    </row>
    <row r="14969" spans="1:6" x14ac:dyDescent="0.3">
      <c r="A14969" s="1" t="s">
        <v>7</v>
      </c>
      <c r="B14969" t="b">
        <v>0</v>
      </c>
      <c r="C14969">
        <v>11452481828496</v>
      </c>
      <c r="D14969">
        <v>11452497342725</v>
      </c>
      <c r="E14969">
        <v>15514229</v>
      </c>
      <c r="F14969">
        <v>0</v>
      </c>
    </row>
    <row r="14970" spans="1:6" x14ac:dyDescent="0.3">
      <c r="A14970" s="1" t="s">
        <v>14</v>
      </c>
      <c r="B14970" t="b">
        <v>0</v>
      </c>
      <c r="C14970">
        <v>11452498072599</v>
      </c>
      <c r="D14970">
        <v>11452515189335</v>
      </c>
      <c r="E14970">
        <v>17116736</v>
      </c>
      <c r="F14970">
        <v>0</v>
      </c>
    </row>
    <row r="14971" spans="1:6" x14ac:dyDescent="0.3">
      <c r="A14971" s="1" t="s">
        <v>10</v>
      </c>
      <c r="B14971" t="b">
        <v>0</v>
      </c>
      <c r="C14971">
        <v>11452515607683</v>
      </c>
      <c r="D14971">
        <v>11452528807470</v>
      </c>
      <c r="E14971">
        <v>13199787</v>
      </c>
      <c r="F14971">
        <v>0</v>
      </c>
    </row>
    <row r="14972" spans="1:6" x14ac:dyDescent="0.3">
      <c r="A14972" s="1" t="s">
        <v>8</v>
      </c>
      <c r="B14972" t="b">
        <v>0</v>
      </c>
      <c r="C14972">
        <v>11452528825213</v>
      </c>
      <c r="D14972">
        <v>11452544159639</v>
      </c>
      <c r="E14972">
        <v>15334426</v>
      </c>
      <c r="F14972">
        <v>0</v>
      </c>
    </row>
    <row r="14973" spans="1:6" x14ac:dyDescent="0.3">
      <c r="A14973" s="1" t="s">
        <v>15</v>
      </c>
      <c r="B14973" t="b">
        <v>0</v>
      </c>
      <c r="C14973">
        <v>11452544364547</v>
      </c>
      <c r="D14973">
        <v>11452559967461</v>
      </c>
      <c r="E14973">
        <v>15602914</v>
      </c>
      <c r="F14973">
        <v>0</v>
      </c>
    </row>
    <row r="14974" spans="1:6" x14ac:dyDescent="0.3">
      <c r="A14974" s="1" t="s">
        <v>10</v>
      </c>
      <c r="B14974" t="b">
        <v>0</v>
      </c>
      <c r="C14974">
        <v>11452559984252</v>
      </c>
      <c r="D14974">
        <v>11452575331369</v>
      </c>
      <c r="E14974">
        <v>15347117</v>
      </c>
      <c r="F14974">
        <v>0</v>
      </c>
    </row>
    <row r="14975" spans="1:6" x14ac:dyDescent="0.3">
      <c r="A14975" s="1" t="s">
        <v>13</v>
      </c>
      <c r="B14975" t="b">
        <v>0</v>
      </c>
      <c r="C14975">
        <v>11452575341888</v>
      </c>
      <c r="D14975">
        <v>11452591140705</v>
      </c>
      <c r="E14975">
        <v>15798817</v>
      </c>
      <c r="F14975">
        <v>0</v>
      </c>
    </row>
    <row r="14976" spans="1:6" x14ac:dyDescent="0.3">
      <c r="A14976" s="1" t="s">
        <v>7</v>
      </c>
      <c r="B14976" t="b">
        <v>0</v>
      </c>
      <c r="C14976">
        <v>11452591328821</v>
      </c>
      <c r="D14976">
        <v>11452606738500</v>
      </c>
      <c r="E14976">
        <v>15409679</v>
      </c>
      <c r="F14976">
        <v>0</v>
      </c>
    </row>
    <row r="14977" spans="1:6" x14ac:dyDescent="0.3">
      <c r="A14977" s="1" t="s">
        <v>15</v>
      </c>
      <c r="B14977" t="b">
        <v>0</v>
      </c>
      <c r="C14977">
        <v>11452606921365</v>
      </c>
      <c r="D14977">
        <v>11452622555393</v>
      </c>
      <c r="E14977">
        <v>15634028</v>
      </c>
      <c r="F14977">
        <v>0</v>
      </c>
    </row>
    <row r="14978" spans="1:6" x14ac:dyDescent="0.3">
      <c r="A14978" s="1" t="s">
        <v>14</v>
      </c>
      <c r="B14978" t="b">
        <v>0</v>
      </c>
      <c r="C14978">
        <v>11452623280592</v>
      </c>
      <c r="D14978">
        <v>11452640303863</v>
      </c>
      <c r="E14978">
        <v>17023271</v>
      </c>
      <c r="F14978">
        <v>0</v>
      </c>
    </row>
    <row r="14979" spans="1:6" x14ac:dyDescent="0.3">
      <c r="A14979" s="1" t="s">
        <v>8</v>
      </c>
      <c r="B14979" t="b">
        <v>0</v>
      </c>
      <c r="C14979">
        <v>11452640741786</v>
      </c>
      <c r="D14979">
        <v>11452653573903</v>
      </c>
      <c r="E14979">
        <v>12832117</v>
      </c>
      <c r="F14979">
        <v>0</v>
      </c>
    </row>
    <row r="14980" spans="1:6" x14ac:dyDescent="0.3">
      <c r="A14980" s="1" t="s">
        <v>7</v>
      </c>
      <c r="B14980" t="b">
        <v>0</v>
      </c>
      <c r="C14980">
        <v>11452653771663</v>
      </c>
      <c r="D14980">
        <v>11452669318797</v>
      </c>
      <c r="E14980">
        <v>15547134</v>
      </c>
      <c r="F14980">
        <v>0</v>
      </c>
    </row>
    <row r="14981" spans="1:6" x14ac:dyDescent="0.3">
      <c r="A14981" s="1" t="s">
        <v>9</v>
      </c>
      <c r="B14981" t="b">
        <v>0</v>
      </c>
      <c r="C14981">
        <v>11452669433662</v>
      </c>
      <c r="D14981">
        <v>11452684976866</v>
      </c>
      <c r="E14981">
        <v>15543204</v>
      </c>
      <c r="F14981">
        <v>0</v>
      </c>
    </row>
    <row r="14982" spans="1:6" x14ac:dyDescent="0.3">
      <c r="A14982" s="1" t="s">
        <v>12</v>
      </c>
      <c r="B14982" t="b">
        <v>0</v>
      </c>
      <c r="C14982">
        <v>11452684992019</v>
      </c>
      <c r="D14982">
        <v>11452700632124</v>
      </c>
      <c r="E14982">
        <v>15640105</v>
      </c>
      <c r="F14982">
        <v>0</v>
      </c>
    </row>
    <row r="14983" spans="1:6" x14ac:dyDescent="0.3">
      <c r="A14983" s="1" t="s">
        <v>15</v>
      </c>
      <c r="B14983" t="b">
        <v>0</v>
      </c>
      <c r="C14983">
        <v>11452700808421</v>
      </c>
      <c r="D14983">
        <v>11452716295005</v>
      </c>
      <c r="E14983">
        <v>15486584</v>
      </c>
      <c r="F14983">
        <v>0</v>
      </c>
    </row>
    <row r="14984" spans="1:6" x14ac:dyDescent="0.3">
      <c r="A14984" s="1" t="s">
        <v>8</v>
      </c>
      <c r="B14984" t="b">
        <v>0</v>
      </c>
      <c r="C14984">
        <v>11452716321400</v>
      </c>
      <c r="D14984">
        <v>11452731734565</v>
      </c>
      <c r="E14984">
        <v>15413165</v>
      </c>
      <c r="F14984">
        <v>0</v>
      </c>
    </row>
    <row r="14985" spans="1:6" x14ac:dyDescent="0.3">
      <c r="A14985" s="1" t="s">
        <v>11</v>
      </c>
      <c r="B14985" t="b">
        <v>0</v>
      </c>
      <c r="C14985">
        <v>11452732350394</v>
      </c>
      <c r="D14985">
        <v>11452750465700</v>
      </c>
      <c r="E14985">
        <v>18115306</v>
      </c>
      <c r="F14985">
        <v>0</v>
      </c>
    </row>
    <row r="14986" spans="1:6" x14ac:dyDescent="0.3">
      <c r="A14986" s="1" t="s">
        <v>12</v>
      </c>
      <c r="B14986" t="b">
        <v>0</v>
      </c>
      <c r="C14986">
        <v>11452751722591</v>
      </c>
      <c r="D14986">
        <v>11452763038118</v>
      </c>
      <c r="E14986">
        <v>11315527</v>
      </c>
      <c r="F14986">
        <v>0</v>
      </c>
    </row>
    <row r="14987" spans="1:6" x14ac:dyDescent="0.3">
      <c r="A14987" s="1" t="s">
        <v>14</v>
      </c>
      <c r="B14987" t="b">
        <v>0</v>
      </c>
      <c r="C14987">
        <v>11452763791181</v>
      </c>
      <c r="D14987">
        <v>11452780865744</v>
      </c>
      <c r="E14987">
        <v>17074563</v>
      </c>
      <c r="F14987">
        <v>0</v>
      </c>
    </row>
    <row r="14988" spans="1:6" x14ac:dyDescent="0.3">
      <c r="A14988" s="1" t="s">
        <v>6</v>
      </c>
      <c r="B14988" t="b">
        <v>0</v>
      </c>
      <c r="C14988">
        <v>11452781302916</v>
      </c>
      <c r="D14988">
        <v>11452795134733</v>
      </c>
      <c r="E14988">
        <v>13831817</v>
      </c>
      <c r="F14988">
        <v>0</v>
      </c>
    </row>
    <row r="14989" spans="1:6" x14ac:dyDescent="0.3">
      <c r="A14989" s="1" t="s">
        <v>11</v>
      </c>
      <c r="B14989" t="b">
        <v>0</v>
      </c>
      <c r="C14989">
        <v>11452795802242</v>
      </c>
      <c r="D14989">
        <v>11452812972175</v>
      </c>
      <c r="E14989">
        <v>17169933</v>
      </c>
      <c r="F14989">
        <v>0</v>
      </c>
    </row>
    <row r="14990" spans="1:6" x14ac:dyDescent="0.3">
      <c r="A14990" s="1" t="s">
        <v>7</v>
      </c>
      <c r="B14990" t="b">
        <v>0</v>
      </c>
      <c r="C14990">
        <v>11452813988748</v>
      </c>
      <c r="D14990">
        <v>11452825569908</v>
      </c>
      <c r="E14990">
        <v>11581160</v>
      </c>
      <c r="F14990">
        <v>0</v>
      </c>
    </row>
    <row r="14991" spans="1:6" x14ac:dyDescent="0.3">
      <c r="A14991" s="1" t="s">
        <v>9</v>
      </c>
      <c r="B14991" t="b">
        <v>0</v>
      </c>
      <c r="C14991">
        <v>11452825711833</v>
      </c>
      <c r="D14991">
        <v>11452841356709</v>
      </c>
      <c r="E14991">
        <v>15644876</v>
      </c>
      <c r="F14991">
        <v>0</v>
      </c>
    </row>
    <row r="14992" spans="1:6" x14ac:dyDescent="0.3">
      <c r="A14992" s="1" t="s">
        <v>14</v>
      </c>
      <c r="B14992" t="b">
        <v>0</v>
      </c>
      <c r="C14992">
        <v>11452842069648</v>
      </c>
      <c r="D14992">
        <v>11452859010627</v>
      </c>
      <c r="E14992">
        <v>16940979</v>
      </c>
      <c r="F14992">
        <v>0</v>
      </c>
    </row>
    <row r="14993" spans="1:6" x14ac:dyDescent="0.3">
      <c r="A14993" s="1" t="s">
        <v>11</v>
      </c>
      <c r="B14993" t="b">
        <v>0</v>
      </c>
      <c r="C14993">
        <v>11452860038491</v>
      </c>
      <c r="D14993">
        <v>11452874964342</v>
      </c>
      <c r="E14993">
        <v>14925851</v>
      </c>
      <c r="F14993">
        <v>0</v>
      </c>
    </row>
    <row r="14994" spans="1:6" x14ac:dyDescent="0.3">
      <c r="A14994" s="1" t="s">
        <v>12</v>
      </c>
      <c r="B14994" t="b">
        <v>0</v>
      </c>
      <c r="C14994">
        <v>11452876217048</v>
      </c>
      <c r="D14994">
        <v>11452887631120</v>
      </c>
      <c r="E14994">
        <v>11414072</v>
      </c>
      <c r="F14994">
        <v>0</v>
      </c>
    </row>
    <row r="14995" spans="1:6" x14ac:dyDescent="0.3">
      <c r="A14995" s="1" t="s">
        <v>14</v>
      </c>
      <c r="B14995" t="b">
        <v>0</v>
      </c>
      <c r="C14995">
        <v>11452888390364</v>
      </c>
      <c r="D14995">
        <v>11452905959322</v>
      </c>
      <c r="E14995">
        <v>17568958</v>
      </c>
      <c r="F14995">
        <v>0</v>
      </c>
    </row>
    <row r="14996" spans="1:6" x14ac:dyDescent="0.3">
      <c r="A14996" s="1" t="s">
        <v>13</v>
      </c>
      <c r="B14996" t="b">
        <v>0</v>
      </c>
      <c r="C14996">
        <v>11452906358563</v>
      </c>
      <c r="D14996">
        <v>11452919243316</v>
      </c>
      <c r="E14996">
        <v>12884753</v>
      </c>
      <c r="F14996">
        <v>0</v>
      </c>
    </row>
    <row r="14997" spans="1:6" x14ac:dyDescent="0.3">
      <c r="A14997" s="1" t="s">
        <v>9</v>
      </c>
      <c r="B14997" t="b">
        <v>0</v>
      </c>
      <c r="C14997">
        <v>11452919399783</v>
      </c>
      <c r="D14997">
        <v>11452935010221</v>
      </c>
      <c r="E14997">
        <v>15610438</v>
      </c>
      <c r="F14997">
        <v>0</v>
      </c>
    </row>
    <row r="14998" spans="1:6" x14ac:dyDescent="0.3">
      <c r="A14998" s="1" t="s">
        <v>8</v>
      </c>
      <c r="B14998" t="b">
        <v>0</v>
      </c>
      <c r="C14998">
        <v>11452935033538</v>
      </c>
      <c r="D14998">
        <v>11452950493505</v>
      </c>
      <c r="E14998">
        <v>15459967</v>
      </c>
      <c r="F14998">
        <v>0</v>
      </c>
    </row>
    <row r="14999" spans="1:6" x14ac:dyDescent="0.3">
      <c r="A14999" s="1" t="s">
        <v>6</v>
      </c>
      <c r="B14999" t="b">
        <v>0</v>
      </c>
      <c r="C14999">
        <v>11452950523876</v>
      </c>
      <c r="D14999">
        <v>11452967183023</v>
      </c>
      <c r="E14999">
        <v>16659147</v>
      </c>
      <c r="F14999">
        <v>0</v>
      </c>
    </row>
    <row r="15000" spans="1:6" x14ac:dyDescent="0.3">
      <c r="A15000" s="1" t="s">
        <v>8</v>
      </c>
      <c r="B15000" t="b">
        <v>0</v>
      </c>
      <c r="C15000">
        <v>11452967226006</v>
      </c>
      <c r="D15000">
        <v>11452981762415</v>
      </c>
      <c r="E15000">
        <v>14536409</v>
      </c>
      <c r="F15000">
        <v>0</v>
      </c>
    </row>
    <row r="15001" spans="1:6" x14ac:dyDescent="0.3">
      <c r="A15001" s="1" t="s">
        <v>12</v>
      </c>
      <c r="B15001" t="b">
        <v>0</v>
      </c>
      <c r="C15001">
        <v>11452981779625</v>
      </c>
      <c r="D15001">
        <v>11452997470146</v>
      </c>
      <c r="E15001">
        <v>15690521</v>
      </c>
      <c r="F15001">
        <v>0</v>
      </c>
    </row>
    <row r="15002" spans="1:6" x14ac:dyDescent="0.3">
      <c r="A15002" s="1" t="s">
        <v>7</v>
      </c>
      <c r="B15002" t="b">
        <v>0</v>
      </c>
      <c r="C15002">
        <v>11452997658862</v>
      </c>
      <c r="D15002">
        <v>11453013130337</v>
      </c>
      <c r="E15002">
        <v>15471475</v>
      </c>
      <c r="F15002">
        <v>0</v>
      </c>
    </row>
    <row r="15003" spans="1:6" x14ac:dyDescent="0.3">
      <c r="A15003" s="1" t="s">
        <v>7</v>
      </c>
      <c r="B15003" t="b">
        <v>0</v>
      </c>
      <c r="C15003">
        <v>11453013287043</v>
      </c>
      <c r="D15003">
        <v>11453028764435</v>
      </c>
      <c r="E15003">
        <v>15477392</v>
      </c>
      <c r="F15003">
        <v>0</v>
      </c>
    </row>
    <row r="15004" spans="1:6" x14ac:dyDescent="0.3">
      <c r="A15004" s="1" t="s">
        <v>13</v>
      </c>
      <c r="B15004" t="b">
        <v>0</v>
      </c>
      <c r="C15004">
        <v>11453028885993</v>
      </c>
      <c r="D15004">
        <v>11453044281779</v>
      </c>
      <c r="E15004">
        <v>15395786</v>
      </c>
      <c r="F15004">
        <v>0</v>
      </c>
    </row>
    <row r="15005" spans="1:6" x14ac:dyDescent="0.3">
      <c r="A15005" s="1" t="s">
        <v>13</v>
      </c>
      <c r="B15005" t="b">
        <v>0</v>
      </c>
      <c r="C15005">
        <v>11453044300469</v>
      </c>
      <c r="D15005">
        <v>11453059871732</v>
      </c>
      <c r="E15005">
        <v>15571263</v>
      </c>
      <c r="F15005">
        <v>0</v>
      </c>
    </row>
    <row r="15006" spans="1:6" x14ac:dyDescent="0.3">
      <c r="A15006" s="1" t="s">
        <v>7</v>
      </c>
      <c r="B15006" t="b">
        <v>0</v>
      </c>
      <c r="C15006">
        <v>11453060061981</v>
      </c>
      <c r="D15006">
        <v>11453075792125</v>
      </c>
      <c r="E15006">
        <v>15730144</v>
      </c>
      <c r="F15006">
        <v>0</v>
      </c>
    </row>
    <row r="15007" spans="1:6" x14ac:dyDescent="0.3">
      <c r="A15007" s="1" t="s">
        <v>14</v>
      </c>
      <c r="B15007" t="b">
        <v>0</v>
      </c>
      <c r="C15007">
        <v>11453076548014</v>
      </c>
      <c r="D15007">
        <v>11453093447143</v>
      </c>
      <c r="E15007">
        <v>16899129</v>
      </c>
      <c r="F15007">
        <v>0</v>
      </c>
    </row>
    <row r="15008" spans="1:6" x14ac:dyDescent="0.3">
      <c r="A15008" s="1" t="s">
        <v>11</v>
      </c>
      <c r="B15008" t="b">
        <v>0</v>
      </c>
      <c r="C15008">
        <v>11453094480090</v>
      </c>
      <c r="D15008">
        <v>11453109911007</v>
      </c>
      <c r="E15008">
        <v>15430917</v>
      </c>
      <c r="F15008">
        <v>0</v>
      </c>
    </row>
    <row r="15009" spans="1:6" x14ac:dyDescent="0.3">
      <c r="A15009" s="1" t="s">
        <v>11</v>
      </c>
      <c r="B15009" t="b">
        <v>0</v>
      </c>
      <c r="C15009">
        <v>11453111819515</v>
      </c>
      <c r="D15009">
        <v>11453125350921</v>
      </c>
      <c r="E15009">
        <v>13531406</v>
      </c>
      <c r="F15009">
        <v>0</v>
      </c>
    </row>
    <row r="15010" spans="1:6" x14ac:dyDescent="0.3">
      <c r="A15010" s="1" t="s">
        <v>11</v>
      </c>
      <c r="B15010" t="b">
        <v>0</v>
      </c>
      <c r="C15010">
        <v>11453126798166</v>
      </c>
      <c r="D15010">
        <v>11453141097121</v>
      </c>
      <c r="E15010">
        <v>14298955</v>
      </c>
      <c r="F15010">
        <v>0</v>
      </c>
    </row>
    <row r="15011" spans="1:6" x14ac:dyDescent="0.3">
      <c r="A15011" s="1" t="s">
        <v>7</v>
      </c>
      <c r="B15011" t="b">
        <v>0</v>
      </c>
      <c r="C15011">
        <v>11453142117710</v>
      </c>
      <c r="D15011">
        <v>11453153862526</v>
      </c>
      <c r="E15011">
        <v>11744816</v>
      </c>
      <c r="F15011">
        <v>0</v>
      </c>
    </row>
    <row r="15012" spans="1:6" x14ac:dyDescent="0.3">
      <c r="A15012" s="1" t="s">
        <v>10</v>
      </c>
      <c r="B15012" t="b">
        <v>0</v>
      </c>
      <c r="C15012">
        <v>11453153889784</v>
      </c>
      <c r="D15012">
        <v>11453169308480</v>
      </c>
      <c r="E15012">
        <v>15418696</v>
      </c>
      <c r="F15012">
        <v>0</v>
      </c>
    </row>
    <row r="15013" spans="1:6" x14ac:dyDescent="0.3">
      <c r="A15013" s="1" t="s">
        <v>14</v>
      </c>
      <c r="B15013" t="b">
        <v>0</v>
      </c>
      <c r="C15013">
        <v>11453170071914</v>
      </c>
      <c r="D15013">
        <v>11453187356483</v>
      </c>
      <c r="E15013">
        <v>17284569</v>
      </c>
      <c r="F15013">
        <v>0</v>
      </c>
    </row>
    <row r="15014" spans="1:6" x14ac:dyDescent="0.3">
      <c r="A15014" s="1" t="s">
        <v>12</v>
      </c>
      <c r="B15014" t="b">
        <v>0</v>
      </c>
      <c r="C15014">
        <v>11453187755262</v>
      </c>
      <c r="D15014">
        <v>11453200659666</v>
      </c>
      <c r="E15014">
        <v>12904404</v>
      </c>
      <c r="F15014">
        <v>0</v>
      </c>
    </row>
    <row r="15015" spans="1:6" x14ac:dyDescent="0.3">
      <c r="A15015" s="1" t="s">
        <v>15</v>
      </c>
      <c r="B15015" t="b">
        <v>0</v>
      </c>
      <c r="C15015">
        <v>11453200868615</v>
      </c>
      <c r="D15015">
        <v>11453216386978</v>
      </c>
      <c r="E15015">
        <v>15518363</v>
      </c>
      <c r="F15015">
        <v>0</v>
      </c>
    </row>
    <row r="15016" spans="1:6" x14ac:dyDescent="0.3">
      <c r="A15016" s="1" t="s">
        <v>8</v>
      </c>
      <c r="B15016" t="b">
        <v>0</v>
      </c>
      <c r="C15016">
        <v>11453216412176</v>
      </c>
      <c r="D15016">
        <v>11453231784003</v>
      </c>
      <c r="E15016">
        <v>15371827</v>
      </c>
      <c r="F15016">
        <v>0</v>
      </c>
    </row>
    <row r="15017" spans="1:6" x14ac:dyDescent="0.3">
      <c r="A15017" s="1" t="s">
        <v>10</v>
      </c>
      <c r="B15017" t="b">
        <v>0</v>
      </c>
      <c r="C15017">
        <v>11453231798585</v>
      </c>
      <c r="D15017">
        <v>11453247412422</v>
      </c>
      <c r="E15017">
        <v>15613837</v>
      </c>
      <c r="F15017">
        <v>0</v>
      </c>
    </row>
    <row r="15018" spans="1:6" x14ac:dyDescent="0.3">
      <c r="A15018" s="1" t="s">
        <v>8</v>
      </c>
      <c r="B15018" t="b">
        <v>0</v>
      </c>
      <c r="C15018">
        <v>11453247421842</v>
      </c>
      <c r="D15018">
        <v>11453263080839</v>
      </c>
      <c r="E15018">
        <v>15658997</v>
      </c>
      <c r="F15018">
        <v>0</v>
      </c>
    </row>
    <row r="15019" spans="1:6" x14ac:dyDescent="0.3">
      <c r="A15019" s="1" t="s">
        <v>7</v>
      </c>
      <c r="B15019" t="b">
        <v>0</v>
      </c>
      <c r="C15019">
        <v>11453263262822</v>
      </c>
      <c r="D15019">
        <v>11453278864902</v>
      </c>
      <c r="E15019">
        <v>15602080</v>
      </c>
      <c r="F15019">
        <v>0</v>
      </c>
    </row>
    <row r="15020" spans="1:6" x14ac:dyDescent="0.3">
      <c r="A15020" s="1" t="s">
        <v>15</v>
      </c>
      <c r="B15020" t="b">
        <v>0</v>
      </c>
      <c r="C15020">
        <v>11453279049149</v>
      </c>
      <c r="D15020">
        <v>11453294705114</v>
      </c>
      <c r="E15020">
        <v>15655965</v>
      </c>
      <c r="F15020">
        <v>0</v>
      </c>
    </row>
    <row r="15021" spans="1:6" x14ac:dyDescent="0.3">
      <c r="A15021" s="1" t="s">
        <v>13</v>
      </c>
      <c r="B15021" t="b">
        <v>0</v>
      </c>
      <c r="C15021">
        <v>11453294746004</v>
      </c>
      <c r="D15021">
        <v>11453310056938</v>
      </c>
      <c r="E15021">
        <v>15310934</v>
      </c>
      <c r="F15021">
        <v>0</v>
      </c>
    </row>
    <row r="15022" spans="1:6" x14ac:dyDescent="0.3">
      <c r="A15022" s="1" t="s">
        <v>10</v>
      </c>
      <c r="B15022" t="b">
        <v>0</v>
      </c>
      <c r="C15022">
        <v>11453310069231</v>
      </c>
      <c r="D15022">
        <v>11453325440124</v>
      </c>
      <c r="E15022">
        <v>15370893</v>
      </c>
      <c r="F15022">
        <v>0</v>
      </c>
    </row>
    <row r="15023" spans="1:6" x14ac:dyDescent="0.3">
      <c r="A15023" s="1" t="s">
        <v>10</v>
      </c>
      <c r="B15023" t="b">
        <v>0</v>
      </c>
      <c r="C15023">
        <v>11453325449330</v>
      </c>
      <c r="D15023">
        <v>11453341178947</v>
      </c>
      <c r="E15023">
        <v>15729617</v>
      </c>
      <c r="F15023">
        <v>0</v>
      </c>
    </row>
    <row r="15024" spans="1:6" x14ac:dyDescent="0.3">
      <c r="A15024" s="1" t="s">
        <v>15</v>
      </c>
      <c r="B15024" t="b">
        <v>0</v>
      </c>
      <c r="C15024">
        <v>11453341385331</v>
      </c>
      <c r="D15024">
        <v>11453356935681</v>
      </c>
      <c r="E15024">
        <v>15550350</v>
      </c>
      <c r="F15024">
        <v>0</v>
      </c>
    </row>
    <row r="15025" spans="1:6" x14ac:dyDescent="0.3">
      <c r="A15025" s="1" t="s">
        <v>10</v>
      </c>
      <c r="B15025" t="b">
        <v>0</v>
      </c>
      <c r="C15025">
        <v>11453356961127</v>
      </c>
      <c r="D15025">
        <v>11453372037938</v>
      </c>
      <c r="E15025">
        <v>15076811</v>
      </c>
      <c r="F15025">
        <v>0</v>
      </c>
    </row>
    <row r="15026" spans="1:6" x14ac:dyDescent="0.3">
      <c r="A15026" s="1" t="s">
        <v>14</v>
      </c>
      <c r="B15026" t="b">
        <v>0</v>
      </c>
      <c r="C15026">
        <v>11453372762665</v>
      </c>
      <c r="D15026">
        <v>11453390234691</v>
      </c>
      <c r="E15026">
        <v>17472026</v>
      </c>
      <c r="F15026">
        <v>0</v>
      </c>
    </row>
    <row r="15027" spans="1:6" x14ac:dyDescent="0.3">
      <c r="A15027" s="1" t="s">
        <v>9</v>
      </c>
      <c r="B15027" t="b">
        <v>0</v>
      </c>
      <c r="C15027">
        <v>11453390806668</v>
      </c>
      <c r="D15027">
        <v>11453403591124</v>
      </c>
      <c r="E15027">
        <v>12784456</v>
      </c>
      <c r="F15027">
        <v>0</v>
      </c>
    </row>
    <row r="15028" spans="1:6" x14ac:dyDescent="0.3">
      <c r="A15028" s="1" t="s">
        <v>14</v>
      </c>
      <c r="B15028" t="b">
        <v>0</v>
      </c>
      <c r="C15028">
        <v>11453404347856</v>
      </c>
      <c r="D15028">
        <v>11453421422368</v>
      </c>
      <c r="E15028">
        <v>17074512</v>
      </c>
      <c r="F15028">
        <v>0</v>
      </c>
    </row>
    <row r="15029" spans="1:6" x14ac:dyDescent="0.3">
      <c r="A15029" s="1" t="s">
        <v>6</v>
      </c>
      <c r="B15029" t="b">
        <v>0</v>
      </c>
      <c r="C15029">
        <v>11453421879838</v>
      </c>
      <c r="D15029">
        <v>11453435516335</v>
      </c>
      <c r="E15029">
        <v>13636497</v>
      </c>
      <c r="F15029">
        <v>0</v>
      </c>
    </row>
    <row r="15030" spans="1:6" x14ac:dyDescent="0.3">
      <c r="A15030" s="1" t="s">
        <v>12</v>
      </c>
      <c r="B15030" t="b">
        <v>0</v>
      </c>
      <c r="C15030">
        <v>11453435538573</v>
      </c>
      <c r="D15030">
        <v>11453450305430</v>
      </c>
      <c r="E15030">
        <v>14766857</v>
      </c>
      <c r="F15030">
        <v>0</v>
      </c>
    </row>
    <row r="15031" spans="1:6" x14ac:dyDescent="0.3">
      <c r="A15031" s="1" t="s">
        <v>11</v>
      </c>
      <c r="B15031" t="b">
        <v>0</v>
      </c>
      <c r="C15031">
        <v>11453450951531</v>
      </c>
      <c r="D15031">
        <v>11453469191411</v>
      </c>
      <c r="E15031">
        <v>18239880</v>
      </c>
      <c r="F15031">
        <v>0</v>
      </c>
    </row>
    <row r="15032" spans="1:6" x14ac:dyDescent="0.3">
      <c r="A15032" s="1" t="s">
        <v>7</v>
      </c>
      <c r="B15032" t="b">
        <v>0</v>
      </c>
      <c r="C15032">
        <v>11453470646455</v>
      </c>
      <c r="D15032">
        <v>11453481602582</v>
      </c>
      <c r="E15032">
        <v>10956127</v>
      </c>
      <c r="F15032">
        <v>0</v>
      </c>
    </row>
    <row r="15033" spans="1:6" x14ac:dyDescent="0.3">
      <c r="A15033" s="1" t="s">
        <v>9</v>
      </c>
      <c r="B15033" t="b">
        <v>0</v>
      </c>
      <c r="C15033">
        <v>11453481747802</v>
      </c>
      <c r="D15033">
        <v>11453497221862</v>
      </c>
      <c r="E15033">
        <v>15474060</v>
      </c>
      <c r="F15033">
        <v>0</v>
      </c>
    </row>
    <row r="15034" spans="1:6" x14ac:dyDescent="0.3">
      <c r="A15034" s="1" t="s">
        <v>7</v>
      </c>
      <c r="B15034" t="b">
        <v>0</v>
      </c>
      <c r="C15034">
        <v>11453497388810</v>
      </c>
      <c r="D15034">
        <v>11453512985608</v>
      </c>
      <c r="E15034">
        <v>15596798</v>
      </c>
      <c r="F15034">
        <v>0</v>
      </c>
    </row>
    <row r="15035" spans="1:6" x14ac:dyDescent="0.3">
      <c r="A15035" s="1" t="s">
        <v>6</v>
      </c>
      <c r="B15035" t="b">
        <v>0</v>
      </c>
      <c r="C15035">
        <v>11453513037082</v>
      </c>
      <c r="D15035">
        <v>11453529353021</v>
      </c>
      <c r="E15035">
        <v>16315939</v>
      </c>
      <c r="F15035">
        <v>0</v>
      </c>
    </row>
    <row r="15036" spans="1:6" x14ac:dyDescent="0.3">
      <c r="A15036" s="1" t="s">
        <v>14</v>
      </c>
      <c r="B15036" t="b">
        <v>0</v>
      </c>
      <c r="C15036">
        <v>11453530111456</v>
      </c>
      <c r="D15036">
        <v>11453546648800</v>
      </c>
      <c r="E15036">
        <v>16537344</v>
      </c>
      <c r="F15036">
        <v>0</v>
      </c>
    </row>
    <row r="15037" spans="1:6" x14ac:dyDescent="0.3">
      <c r="A15037" s="1" t="s">
        <v>9</v>
      </c>
      <c r="B15037" t="b">
        <v>0</v>
      </c>
      <c r="C15037">
        <v>11453547194684</v>
      </c>
      <c r="D15037">
        <v>11453560054977</v>
      </c>
      <c r="E15037">
        <v>12860293</v>
      </c>
      <c r="F15037">
        <v>0</v>
      </c>
    </row>
    <row r="15038" spans="1:6" x14ac:dyDescent="0.3">
      <c r="A15038" s="1" t="s">
        <v>6</v>
      </c>
      <c r="B15038" t="b">
        <v>0</v>
      </c>
      <c r="C15038">
        <v>11453560084524</v>
      </c>
      <c r="D15038">
        <v>11453576391229</v>
      </c>
      <c r="E15038">
        <v>16306705</v>
      </c>
      <c r="F15038">
        <v>0</v>
      </c>
    </row>
    <row r="15039" spans="1:6" x14ac:dyDescent="0.3">
      <c r="A15039" s="1" t="s">
        <v>14</v>
      </c>
      <c r="B15039" t="b">
        <v>0</v>
      </c>
      <c r="C15039">
        <v>11453577101949</v>
      </c>
      <c r="D15039">
        <v>11453593473166</v>
      </c>
      <c r="E15039">
        <v>16371217</v>
      </c>
      <c r="F15039">
        <v>0</v>
      </c>
    </row>
    <row r="15040" spans="1:6" x14ac:dyDescent="0.3">
      <c r="A15040" s="1" t="s">
        <v>12</v>
      </c>
      <c r="B15040" t="b">
        <v>0</v>
      </c>
      <c r="C15040">
        <v>11453593889236</v>
      </c>
      <c r="D15040">
        <v>11453606972581</v>
      </c>
      <c r="E15040">
        <v>13083345</v>
      </c>
      <c r="F15040">
        <v>0</v>
      </c>
    </row>
    <row r="15041" spans="1:6" x14ac:dyDescent="0.3">
      <c r="A15041" s="1" t="s">
        <v>10</v>
      </c>
      <c r="B15041" t="b">
        <v>0</v>
      </c>
      <c r="C15041">
        <v>11453606992977</v>
      </c>
      <c r="D15041">
        <v>11453622491168</v>
      </c>
      <c r="E15041">
        <v>15498191</v>
      </c>
      <c r="F15041">
        <v>0</v>
      </c>
    </row>
    <row r="15042" spans="1:6" x14ac:dyDescent="0.3">
      <c r="A15042" s="1" t="s">
        <v>12</v>
      </c>
      <c r="B15042" t="b">
        <v>0</v>
      </c>
      <c r="C15042">
        <v>11453622510959</v>
      </c>
      <c r="D15042">
        <v>11453638016444</v>
      </c>
      <c r="E15042">
        <v>15505485</v>
      </c>
      <c r="F15042">
        <v>0</v>
      </c>
    </row>
    <row r="15043" spans="1:6" x14ac:dyDescent="0.3">
      <c r="A15043" s="1" t="s">
        <v>12</v>
      </c>
      <c r="B15043" t="b">
        <v>0</v>
      </c>
      <c r="C15043">
        <v>11453638035459</v>
      </c>
      <c r="D15043">
        <v>11453653611191</v>
      </c>
      <c r="E15043">
        <v>15575732</v>
      </c>
      <c r="F15043">
        <v>0</v>
      </c>
    </row>
    <row r="15044" spans="1:6" x14ac:dyDescent="0.3">
      <c r="A15044" s="1" t="s">
        <v>12</v>
      </c>
      <c r="B15044" t="b">
        <v>0</v>
      </c>
      <c r="C15044">
        <v>11453653624978</v>
      </c>
      <c r="D15044">
        <v>11453669250415</v>
      </c>
      <c r="E15044">
        <v>15625437</v>
      </c>
      <c r="F15044">
        <v>0</v>
      </c>
    </row>
    <row r="15045" spans="1:6" x14ac:dyDescent="0.3">
      <c r="A15045" s="1" t="s">
        <v>11</v>
      </c>
      <c r="B15045" t="b">
        <v>0</v>
      </c>
      <c r="C15045">
        <v>11453669895758</v>
      </c>
      <c r="D15045">
        <v>11453688087739</v>
      </c>
      <c r="E15045">
        <v>18191981</v>
      </c>
      <c r="F15045">
        <v>0</v>
      </c>
    </row>
    <row r="15046" spans="1:6" x14ac:dyDescent="0.3">
      <c r="A15046" s="1" t="s">
        <v>14</v>
      </c>
      <c r="B15046" t="b">
        <v>0</v>
      </c>
      <c r="C15046">
        <v>11453690084791</v>
      </c>
      <c r="D15046">
        <v>11453702858977</v>
      </c>
      <c r="E15046">
        <v>12774186</v>
      </c>
      <c r="F15046">
        <v>0</v>
      </c>
    </row>
    <row r="15047" spans="1:6" x14ac:dyDescent="0.3">
      <c r="A15047" s="1" t="s">
        <v>14</v>
      </c>
      <c r="B15047" t="b">
        <v>0</v>
      </c>
      <c r="C15047">
        <v>11453704027168</v>
      </c>
      <c r="D15047">
        <v>11453718479051</v>
      </c>
      <c r="E15047">
        <v>14451883</v>
      </c>
      <c r="F15047">
        <v>0</v>
      </c>
    </row>
    <row r="15048" spans="1:6" x14ac:dyDescent="0.3">
      <c r="A15048" s="1" t="s">
        <v>15</v>
      </c>
      <c r="B15048" t="b">
        <v>0</v>
      </c>
      <c r="C15048">
        <v>11453718725281</v>
      </c>
      <c r="D15048">
        <v>11453732236313</v>
      </c>
      <c r="E15048">
        <v>13511032</v>
      </c>
      <c r="F15048">
        <v>0</v>
      </c>
    </row>
    <row r="15049" spans="1:6" x14ac:dyDescent="0.3">
      <c r="A15049" s="1" t="s">
        <v>13</v>
      </c>
      <c r="B15049" t="b">
        <v>0</v>
      </c>
      <c r="C15049">
        <v>11453732276631</v>
      </c>
      <c r="D15049">
        <v>11453747518851</v>
      </c>
      <c r="E15049">
        <v>15242220</v>
      </c>
      <c r="F15049">
        <v>0</v>
      </c>
    </row>
    <row r="15050" spans="1:6" x14ac:dyDescent="0.3">
      <c r="A15050" s="1" t="s">
        <v>10</v>
      </c>
      <c r="B15050" t="b">
        <v>0</v>
      </c>
      <c r="C15050">
        <v>11453747534583</v>
      </c>
      <c r="D15050">
        <v>11453763022682</v>
      </c>
      <c r="E15050">
        <v>15488099</v>
      </c>
      <c r="F15050">
        <v>0</v>
      </c>
    </row>
    <row r="15051" spans="1:6" x14ac:dyDescent="0.3">
      <c r="A15051" s="1" t="s">
        <v>13</v>
      </c>
      <c r="B15051" t="b">
        <v>0</v>
      </c>
      <c r="C15051">
        <v>11453763034177</v>
      </c>
      <c r="D15051">
        <v>11453778717511</v>
      </c>
      <c r="E15051">
        <v>15683334</v>
      </c>
      <c r="F15051">
        <v>0</v>
      </c>
    </row>
    <row r="15052" spans="1:6" x14ac:dyDescent="0.3">
      <c r="A15052" s="1" t="s">
        <v>11</v>
      </c>
      <c r="B15052" t="b">
        <v>0</v>
      </c>
      <c r="C15052">
        <v>11453779344757</v>
      </c>
      <c r="D15052">
        <v>11453797370783</v>
      </c>
      <c r="E15052">
        <v>18026026</v>
      </c>
      <c r="F15052">
        <v>0</v>
      </c>
    </row>
    <row r="15053" spans="1:6" x14ac:dyDescent="0.3">
      <c r="A15053" s="1" t="s">
        <v>10</v>
      </c>
      <c r="B15053" t="b">
        <v>0</v>
      </c>
      <c r="C15053">
        <v>11453798647610</v>
      </c>
      <c r="D15053">
        <v>11453810011066</v>
      </c>
      <c r="E15053">
        <v>11363456</v>
      </c>
      <c r="F15053">
        <v>0</v>
      </c>
    </row>
    <row r="15054" spans="1:6" x14ac:dyDescent="0.3">
      <c r="A15054" s="1" t="s">
        <v>12</v>
      </c>
      <c r="B15054" t="b">
        <v>0</v>
      </c>
      <c r="C15054">
        <v>11453810021429</v>
      </c>
      <c r="D15054">
        <v>11453825679314</v>
      </c>
      <c r="E15054">
        <v>15657885</v>
      </c>
      <c r="F15054">
        <v>0</v>
      </c>
    </row>
    <row r="15055" spans="1:6" x14ac:dyDescent="0.3">
      <c r="A15055" s="1" t="s">
        <v>13</v>
      </c>
      <c r="B15055" t="b">
        <v>0</v>
      </c>
      <c r="C15055">
        <v>11453825697104</v>
      </c>
      <c r="D15055">
        <v>11453841481664</v>
      </c>
      <c r="E15055">
        <v>15784560</v>
      </c>
      <c r="F15055">
        <v>0</v>
      </c>
    </row>
    <row r="15056" spans="1:6" x14ac:dyDescent="0.3">
      <c r="A15056" s="1" t="s">
        <v>8</v>
      </c>
      <c r="B15056" t="b">
        <v>0</v>
      </c>
      <c r="C15056">
        <v>11453841513441</v>
      </c>
      <c r="D15056">
        <v>11453856867490</v>
      </c>
      <c r="E15056">
        <v>15354049</v>
      </c>
      <c r="F15056">
        <v>0</v>
      </c>
    </row>
    <row r="15057" spans="1:6" x14ac:dyDescent="0.3">
      <c r="A15057" s="1" t="s">
        <v>12</v>
      </c>
      <c r="B15057" t="b">
        <v>0</v>
      </c>
      <c r="C15057">
        <v>11453856879301</v>
      </c>
      <c r="D15057">
        <v>11453872093564</v>
      </c>
      <c r="E15057">
        <v>15214263</v>
      </c>
      <c r="F15057">
        <v>0</v>
      </c>
    </row>
    <row r="15058" spans="1:6" x14ac:dyDescent="0.3">
      <c r="A15058" s="1" t="s">
        <v>7</v>
      </c>
      <c r="B15058" t="b">
        <v>0</v>
      </c>
      <c r="C15058">
        <v>11453872280620</v>
      </c>
      <c r="D15058">
        <v>11453887777697</v>
      </c>
      <c r="E15058">
        <v>15497077</v>
      </c>
      <c r="F15058">
        <v>0</v>
      </c>
    </row>
    <row r="15059" spans="1:6" x14ac:dyDescent="0.3">
      <c r="A15059" s="1" t="s">
        <v>10</v>
      </c>
      <c r="B15059" t="b">
        <v>0</v>
      </c>
      <c r="C15059">
        <v>11453887799981</v>
      </c>
      <c r="D15059">
        <v>11453903269024</v>
      </c>
      <c r="E15059">
        <v>15469043</v>
      </c>
      <c r="F15059">
        <v>0</v>
      </c>
    </row>
    <row r="15060" spans="1:6" x14ac:dyDescent="0.3">
      <c r="A15060" s="1" t="s">
        <v>15</v>
      </c>
      <c r="B15060" t="b">
        <v>0</v>
      </c>
      <c r="C15060">
        <v>11453903462981</v>
      </c>
      <c r="D15060">
        <v>11453919137436</v>
      </c>
      <c r="E15060">
        <v>15674455</v>
      </c>
      <c r="F15060">
        <v>0</v>
      </c>
    </row>
    <row r="15061" spans="1:6" x14ac:dyDescent="0.3">
      <c r="A15061" s="1" t="s">
        <v>8</v>
      </c>
      <c r="B15061" t="b">
        <v>0</v>
      </c>
      <c r="C15061">
        <v>11453919163634</v>
      </c>
      <c r="D15061">
        <v>11453934575818</v>
      </c>
      <c r="E15061">
        <v>15412184</v>
      </c>
      <c r="F15061">
        <v>0</v>
      </c>
    </row>
    <row r="15062" spans="1:6" x14ac:dyDescent="0.3">
      <c r="A15062" s="1" t="s">
        <v>8</v>
      </c>
      <c r="B15062" t="b">
        <v>0</v>
      </c>
      <c r="C15062">
        <v>11453934591582</v>
      </c>
      <c r="D15062">
        <v>11453950352505</v>
      </c>
      <c r="E15062">
        <v>15760923</v>
      </c>
      <c r="F15062">
        <v>0</v>
      </c>
    </row>
    <row r="15063" spans="1:6" x14ac:dyDescent="0.3">
      <c r="A15063" s="1" t="s">
        <v>11</v>
      </c>
      <c r="B15063" t="b">
        <v>0</v>
      </c>
      <c r="C15063">
        <v>11453950995868</v>
      </c>
      <c r="D15063">
        <v>11453969276809</v>
      </c>
      <c r="E15063">
        <v>18280941</v>
      </c>
      <c r="F15063">
        <v>0</v>
      </c>
    </row>
    <row r="15064" spans="1:6" x14ac:dyDescent="0.3">
      <c r="A15064" s="1" t="s">
        <v>10</v>
      </c>
      <c r="B15064" t="b">
        <v>0</v>
      </c>
      <c r="C15064">
        <v>11453970546602</v>
      </c>
      <c r="D15064">
        <v>11453981430043</v>
      </c>
      <c r="E15064">
        <v>10883441</v>
      </c>
      <c r="F15064">
        <v>0</v>
      </c>
    </row>
    <row r="15065" spans="1:6" x14ac:dyDescent="0.3">
      <c r="A15065" s="1" t="s">
        <v>12</v>
      </c>
      <c r="B15065" t="b">
        <v>0</v>
      </c>
      <c r="C15065">
        <v>11453981442881</v>
      </c>
      <c r="D15065">
        <v>11453997184262</v>
      </c>
      <c r="E15065">
        <v>15741381</v>
      </c>
      <c r="F15065">
        <v>0</v>
      </c>
    </row>
    <row r="15066" spans="1:6" x14ac:dyDescent="0.3">
      <c r="A15066" s="1" t="s">
        <v>11</v>
      </c>
      <c r="B15066" t="b">
        <v>0</v>
      </c>
      <c r="C15066">
        <v>11453997820969</v>
      </c>
      <c r="D15066">
        <v>11454016143503</v>
      </c>
      <c r="E15066">
        <v>18322534</v>
      </c>
      <c r="F15066">
        <v>0</v>
      </c>
    </row>
    <row r="15067" spans="1:6" x14ac:dyDescent="0.3">
      <c r="A15067" s="1" t="s">
        <v>8</v>
      </c>
      <c r="B15067" t="b">
        <v>0</v>
      </c>
      <c r="C15067">
        <v>11454017418145</v>
      </c>
      <c r="D15067">
        <v>11454028344475</v>
      </c>
      <c r="E15067">
        <v>10926330</v>
      </c>
      <c r="F15067">
        <v>0</v>
      </c>
    </row>
    <row r="15068" spans="1:6" x14ac:dyDescent="0.3">
      <c r="A15068" s="1" t="s">
        <v>14</v>
      </c>
      <c r="B15068" t="b">
        <v>0</v>
      </c>
      <c r="C15068">
        <v>11454029106223</v>
      </c>
      <c r="D15068">
        <v>11454046606682</v>
      </c>
      <c r="E15068">
        <v>17500459</v>
      </c>
      <c r="F15068">
        <v>0</v>
      </c>
    </row>
    <row r="15069" spans="1:6" x14ac:dyDescent="0.3">
      <c r="A15069" s="1" t="s">
        <v>6</v>
      </c>
      <c r="B15069" t="b">
        <v>0</v>
      </c>
      <c r="C15069">
        <v>11454047054016</v>
      </c>
      <c r="D15069">
        <v>11454060607281</v>
      </c>
      <c r="E15069">
        <v>13553265</v>
      </c>
      <c r="F15069">
        <v>0</v>
      </c>
    </row>
    <row r="15070" spans="1:6" x14ac:dyDescent="0.3">
      <c r="A15070" s="1" t="s">
        <v>7</v>
      </c>
      <c r="B15070" t="b">
        <v>0</v>
      </c>
      <c r="C15070">
        <v>11454060825328</v>
      </c>
      <c r="D15070">
        <v>11454075311375</v>
      </c>
      <c r="E15070">
        <v>14486047</v>
      </c>
      <c r="F15070">
        <v>0</v>
      </c>
    </row>
    <row r="15071" spans="1:6" x14ac:dyDescent="0.3">
      <c r="A15071" s="1" t="s">
        <v>7</v>
      </c>
      <c r="B15071" t="b">
        <v>0</v>
      </c>
      <c r="C15071">
        <v>11454075476470</v>
      </c>
      <c r="D15071">
        <v>11454090868226</v>
      </c>
      <c r="E15071">
        <v>15391756</v>
      </c>
      <c r="F15071">
        <v>0</v>
      </c>
    </row>
    <row r="15072" spans="1:6" x14ac:dyDescent="0.3">
      <c r="A15072" s="1" t="s">
        <v>14</v>
      </c>
      <c r="B15072" t="b">
        <v>0</v>
      </c>
      <c r="C15072">
        <v>11454091594284</v>
      </c>
      <c r="D15072">
        <v>11454109093632</v>
      </c>
      <c r="E15072">
        <v>17499348</v>
      </c>
      <c r="F15072">
        <v>0</v>
      </c>
    </row>
    <row r="15073" spans="1:6" x14ac:dyDescent="0.3">
      <c r="A15073" s="1" t="s">
        <v>15</v>
      </c>
      <c r="B15073" t="b">
        <v>0</v>
      </c>
      <c r="C15073">
        <v>11454109713242</v>
      </c>
      <c r="D15073">
        <v>11454122309883</v>
      </c>
      <c r="E15073">
        <v>12596641</v>
      </c>
      <c r="F15073">
        <v>0</v>
      </c>
    </row>
    <row r="15074" spans="1:6" x14ac:dyDescent="0.3">
      <c r="A15074" s="1" t="s">
        <v>14</v>
      </c>
      <c r="B15074" t="b">
        <v>0</v>
      </c>
      <c r="C15074">
        <v>11454122998922</v>
      </c>
      <c r="D15074">
        <v>11454140211908</v>
      </c>
      <c r="E15074">
        <v>17212986</v>
      </c>
      <c r="F15074">
        <v>0</v>
      </c>
    </row>
    <row r="15075" spans="1:6" x14ac:dyDescent="0.3">
      <c r="A15075" s="1" t="s">
        <v>8</v>
      </c>
      <c r="B15075" t="b">
        <v>0</v>
      </c>
      <c r="C15075">
        <v>11454140631662</v>
      </c>
      <c r="D15075">
        <v>11454154079392</v>
      </c>
      <c r="E15075">
        <v>13447730</v>
      </c>
      <c r="F15075">
        <v>0</v>
      </c>
    </row>
    <row r="15076" spans="1:6" x14ac:dyDescent="0.3">
      <c r="A15076" s="1" t="s">
        <v>14</v>
      </c>
      <c r="B15076" t="b">
        <v>0</v>
      </c>
      <c r="C15076">
        <v>11454154874151</v>
      </c>
      <c r="D15076">
        <v>11454171965536</v>
      </c>
      <c r="E15076">
        <v>17091385</v>
      </c>
      <c r="F15076">
        <v>0</v>
      </c>
    </row>
    <row r="15077" spans="1:6" x14ac:dyDescent="0.3">
      <c r="A15077" s="1" t="s">
        <v>6</v>
      </c>
      <c r="B15077" t="b">
        <v>0</v>
      </c>
      <c r="C15077">
        <v>11454172370532</v>
      </c>
      <c r="D15077">
        <v>11454185956414</v>
      </c>
      <c r="E15077">
        <v>13585882</v>
      </c>
      <c r="F15077">
        <v>0</v>
      </c>
    </row>
    <row r="15078" spans="1:6" x14ac:dyDescent="0.3">
      <c r="A15078" s="1" t="s">
        <v>10</v>
      </c>
      <c r="B15078" t="b">
        <v>0</v>
      </c>
      <c r="C15078">
        <v>11454185977880</v>
      </c>
      <c r="D15078">
        <v>11454200709717</v>
      </c>
      <c r="E15078">
        <v>14731837</v>
      </c>
      <c r="F15078">
        <v>0</v>
      </c>
    </row>
    <row r="15079" spans="1:6" x14ac:dyDescent="0.3">
      <c r="A15079" s="1" t="s">
        <v>6</v>
      </c>
      <c r="B15079" t="b">
        <v>0</v>
      </c>
      <c r="C15079">
        <v>11454200731854</v>
      </c>
      <c r="D15079">
        <v>11454217137746</v>
      </c>
      <c r="E15079">
        <v>16405892</v>
      </c>
      <c r="F15079">
        <v>0</v>
      </c>
    </row>
    <row r="15080" spans="1:6" x14ac:dyDescent="0.3">
      <c r="A15080" s="1" t="s">
        <v>14</v>
      </c>
      <c r="B15080" t="b">
        <v>0</v>
      </c>
      <c r="C15080">
        <v>11454217883729</v>
      </c>
      <c r="D15080">
        <v>11454234358709</v>
      </c>
      <c r="E15080">
        <v>16474980</v>
      </c>
      <c r="F15080">
        <v>0</v>
      </c>
    </row>
    <row r="15081" spans="1:6" x14ac:dyDescent="0.3">
      <c r="A15081" s="1" t="s">
        <v>8</v>
      </c>
      <c r="B15081" t="b">
        <v>0</v>
      </c>
      <c r="C15081">
        <v>11454234416995</v>
      </c>
      <c r="D15081">
        <v>11454247570119</v>
      </c>
      <c r="E15081">
        <v>13153124</v>
      </c>
      <c r="F15081">
        <v>0</v>
      </c>
    </row>
    <row r="15082" spans="1:6" x14ac:dyDescent="0.3">
      <c r="A15082" s="1" t="s">
        <v>12</v>
      </c>
      <c r="B15082" t="b">
        <v>0</v>
      </c>
      <c r="C15082">
        <v>11454247582938</v>
      </c>
      <c r="D15082">
        <v>11454263249691</v>
      </c>
      <c r="E15082">
        <v>15666753</v>
      </c>
      <c r="F15082">
        <v>0</v>
      </c>
    </row>
    <row r="15083" spans="1:6" x14ac:dyDescent="0.3">
      <c r="A15083" s="1" t="s">
        <v>9</v>
      </c>
      <c r="B15083" t="b">
        <v>0</v>
      </c>
      <c r="C15083">
        <v>11454263407771</v>
      </c>
      <c r="D15083">
        <v>11454279229365</v>
      </c>
      <c r="E15083">
        <v>15821594</v>
      </c>
      <c r="F15083">
        <v>0</v>
      </c>
    </row>
    <row r="15084" spans="1:6" x14ac:dyDescent="0.3">
      <c r="A15084" s="1" t="s">
        <v>11</v>
      </c>
      <c r="B15084" t="b">
        <v>0</v>
      </c>
      <c r="C15084">
        <v>11454279884061</v>
      </c>
      <c r="D15084">
        <v>11454297612230</v>
      </c>
      <c r="E15084">
        <v>17728169</v>
      </c>
      <c r="F15084">
        <v>0</v>
      </c>
    </row>
    <row r="15085" spans="1:6" x14ac:dyDescent="0.3">
      <c r="A15085" s="1" t="s">
        <v>9</v>
      </c>
      <c r="B15085" t="b">
        <v>0</v>
      </c>
      <c r="C15085">
        <v>11454297159694</v>
      </c>
      <c r="D15085">
        <v>11454310291538</v>
      </c>
      <c r="E15085">
        <v>13131844</v>
      </c>
      <c r="F15085">
        <v>0</v>
      </c>
    </row>
    <row r="15086" spans="1:6" x14ac:dyDescent="0.3">
      <c r="A15086" s="1" t="s">
        <v>10</v>
      </c>
      <c r="B15086" t="b">
        <v>0</v>
      </c>
      <c r="C15086">
        <v>11454310337725</v>
      </c>
      <c r="D15086">
        <v>11454325594956</v>
      </c>
      <c r="E15086">
        <v>15257231</v>
      </c>
      <c r="F15086">
        <v>0</v>
      </c>
    </row>
    <row r="15087" spans="1:6" x14ac:dyDescent="0.3">
      <c r="A15087" s="1" t="s">
        <v>15</v>
      </c>
      <c r="B15087" t="b">
        <v>0</v>
      </c>
      <c r="C15087">
        <v>11454325799683</v>
      </c>
      <c r="D15087">
        <v>11454341672271</v>
      </c>
      <c r="E15087">
        <v>15872588</v>
      </c>
      <c r="F15087">
        <v>0</v>
      </c>
    </row>
    <row r="15088" spans="1:6" x14ac:dyDescent="0.3">
      <c r="A15088" s="1" t="s">
        <v>7</v>
      </c>
      <c r="B15088" t="b">
        <v>0</v>
      </c>
      <c r="C15088">
        <v>11454341856701</v>
      </c>
      <c r="D15088">
        <v>11454357069916</v>
      </c>
      <c r="E15088">
        <v>15213215</v>
      </c>
      <c r="F15088">
        <v>0</v>
      </c>
    </row>
    <row r="15089" spans="1:6" x14ac:dyDescent="0.3">
      <c r="A15089" s="1" t="s">
        <v>9</v>
      </c>
      <c r="B15089" t="b">
        <v>0</v>
      </c>
      <c r="C15089">
        <v>11454357199824</v>
      </c>
      <c r="D15089">
        <v>11454372822639</v>
      </c>
      <c r="E15089">
        <v>15622815</v>
      </c>
      <c r="F15089">
        <v>0</v>
      </c>
    </row>
    <row r="15090" spans="1:6" x14ac:dyDescent="0.3">
      <c r="A15090" s="1" t="s">
        <v>7</v>
      </c>
      <c r="B15090" t="b">
        <v>0</v>
      </c>
      <c r="C15090">
        <v>11454372992661</v>
      </c>
      <c r="D15090">
        <v>11454388390172</v>
      </c>
      <c r="E15090">
        <v>15397511</v>
      </c>
      <c r="F15090">
        <v>0</v>
      </c>
    </row>
    <row r="15091" spans="1:6" x14ac:dyDescent="0.3">
      <c r="A15091" s="1" t="s">
        <v>7</v>
      </c>
      <c r="B15091" t="b">
        <v>0</v>
      </c>
      <c r="C15091">
        <v>11454388598355</v>
      </c>
      <c r="D15091">
        <v>11454403893572</v>
      </c>
      <c r="E15091">
        <v>15295217</v>
      </c>
      <c r="F15091">
        <v>0</v>
      </c>
    </row>
    <row r="15092" spans="1:6" x14ac:dyDescent="0.3">
      <c r="A15092" s="1" t="s">
        <v>10</v>
      </c>
      <c r="B15092" t="b">
        <v>0</v>
      </c>
      <c r="C15092">
        <v>11454403916656</v>
      </c>
      <c r="D15092">
        <v>11454419366809</v>
      </c>
      <c r="E15092">
        <v>15450153</v>
      </c>
      <c r="F15092">
        <v>0</v>
      </c>
    </row>
    <row r="15093" spans="1:6" x14ac:dyDescent="0.3">
      <c r="A15093" s="1" t="s">
        <v>12</v>
      </c>
      <c r="B15093" t="b">
        <v>0</v>
      </c>
      <c r="C15093">
        <v>11454419378923</v>
      </c>
      <c r="D15093">
        <v>11454435194190</v>
      </c>
      <c r="E15093">
        <v>15815267</v>
      </c>
      <c r="F15093">
        <v>0</v>
      </c>
    </row>
    <row r="15094" spans="1:6" x14ac:dyDescent="0.3">
      <c r="A15094" s="1" t="s">
        <v>8</v>
      </c>
      <c r="B15094" t="b">
        <v>0</v>
      </c>
      <c r="C15094">
        <v>11454435206553</v>
      </c>
      <c r="D15094">
        <v>11454450733257</v>
      </c>
      <c r="E15094">
        <v>15526704</v>
      </c>
      <c r="F15094">
        <v>0</v>
      </c>
    </row>
    <row r="15095" spans="1:6" x14ac:dyDescent="0.3">
      <c r="A15095" s="1" t="s">
        <v>7</v>
      </c>
      <c r="B15095" t="b">
        <v>0</v>
      </c>
      <c r="C15095">
        <v>11454450906323</v>
      </c>
      <c r="D15095">
        <v>11454466397411</v>
      </c>
      <c r="E15095">
        <v>15491088</v>
      </c>
      <c r="F15095">
        <v>0</v>
      </c>
    </row>
    <row r="15096" spans="1:6" x14ac:dyDescent="0.3">
      <c r="A15096" s="1" t="s">
        <v>11</v>
      </c>
      <c r="B15096" t="b">
        <v>0</v>
      </c>
      <c r="C15096">
        <v>11454467003772</v>
      </c>
      <c r="D15096">
        <v>11454485214488</v>
      </c>
      <c r="E15096">
        <v>18210716</v>
      </c>
      <c r="F15096">
        <v>0</v>
      </c>
    </row>
    <row r="15097" spans="1:6" x14ac:dyDescent="0.3">
      <c r="A15097" s="1" t="s">
        <v>12</v>
      </c>
      <c r="B15097" t="b">
        <v>0</v>
      </c>
      <c r="C15097">
        <v>11454486486624</v>
      </c>
      <c r="D15097">
        <v>11454497676562</v>
      </c>
      <c r="E15097">
        <v>11189938</v>
      </c>
      <c r="F15097">
        <v>0</v>
      </c>
    </row>
    <row r="15098" spans="1:6" x14ac:dyDescent="0.3">
      <c r="A15098" s="1" t="s">
        <v>10</v>
      </c>
      <c r="B15098" t="b">
        <v>0</v>
      </c>
      <c r="C15098">
        <v>11454497705187</v>
      </c>
      <c r="D15098">
        <v>11454513290600</v>
      </c>
      <c r="E15098">
        <v>15585413</v>
      </c>
      <c r="F15098">
        <v>0</v>
      </c>
    </row>
    <row r="15099" spans="1:6" x14ac:dyDescent="0.3">
      <c r="A15099" s="1" t="s">
        <v>15</v>
      </c>
      <c r="B15099" t="b">
        <v>0</v>
      </c>
      <c r="C15099">
        <v>11454513500817</v>
      </c>
      <c r="D15099">
        <v>11454529152633</v>
      </c>
      <c r="E15099">
        <v>15651816</v>
      </c>
      <c r="F15099">
        <v>0</v>
      </c>
    </row>
    <row r="15100" spans="1:6" x14ac:dyDescent="0.3">
      <c r="A15100" s="1" t="s">
        <v>11</v>
      </c>
      <c r="B15100" t="b">
        <v>0</v>
      </c>
      <c r="C15100">
        <v>11454529713515</v>
      </c>
      <c r="D15100">
        <v>11454547674907</v>
      </c>
      <c r="E15100">
        <v>17961392</v>
      </c>
      <c r="F15100">
        <v>0</v>
      </c>
    </row>
    <row r="15101" spans="1:6" x14ac:dyDescent="0.3">
      <c r="A15101" s="1" t="s">
        <v>12</v>
      </c>
      <c r="B15101" t="b">
        <v>0</v>
      </c>
      <c r="C15101">
        <v>11454548943537</v>
      </c>
      <c r="D15101">
        <v>11454560237469</v>
      </c>
      <c r="E15101">
        <v>11293932</v>
      </c>
      <c r="F15101">
        <v>0</v>
      </c>
    </row>
    <row r="15102" spans="1:6" x14ac:dyDescent="0.3">
      <c r="A15102" s="1" t="s">
        <v>12</v>
      </c>
      <c r="B15102" t="b">
        <v>0</v>
      </c>
      <c r="C15102">
        <v>11454560258868</v>
      </c>
      <c r="D15102">
        <v>11454575771703</v>
      </c>
      <c r="E15102">
        <v>15512835</v>
      </c>
      <c r="F15102">
        <v>0</v>
      </c>
    </row>
    <row r="15103" spans="1:6" x14ac:dyDescent="0.3">
      <c r="A15103" s="1" t="s">
        <v>12</v>
      </c>
      <c r="B15103" t="b">
        <v>0</v>
      </c>
      <c r="C15103">
        <v>11454575784623</v>
      </c>
      <c r="D15103">
        <v>11454591424090</v>
      </c>
      <c r="E15103">
        <v>15639467</v>
      </c>
      <c r="F15103">
        <v>0</v>
      </c>
    </row>
    <row r="15104" spans="1:6" x14ac:dyDescent="0.3">
      <c r="A15104" s="1" t="s">
        <v>10</v>
      </c>
      <c r="B15104" t="b">
        <v>0</v>
      </c>
      <c r="C15104">
        <v>11454591439707</v>
      </c>
      <c r="D15104">
        <v>11454607161470</v>
      </c>
      <c r="E15104">
        <v>15721763</v>
      </c>
      <c r="F15104">
        <v>0</v>
      </c>
    </row>
    <row r="15105" spans="1:6" x14ac:dyDescent="0.3">
      <c r="A15105" s="1" t="s">
        <v>9</v>
      </c>
      <c r="B15105" t="b">
        <v>0</v>
      </c>
      <c r="C15105">
        <v>11454607322840</v>
      </c>
      <c r="D15105">
        <v>11454622753871</v>
      </c>
      <c r="E15105">
        <v>15431031</v>
      </c>
      <c r="F15105">
        <v>0</v>
      </c>
    </row>
    <row r="15106" spans="1:6" x14ac:dyDescent="0.3">
      <c r="A15106" s="1" t="s">
        <v>6</v>
      </c>
      <c r="B15106" t="b">
        <v>0</v>
      </c>
      <c r="C15106">
        <v>11454622783966</v>
      </c>
      <c r="D15106">
        <v>11454639136871</v>
      </c>
      <c r="E15106">
        <v>16352905</v>
      </c>
      <c r="F15106">
        <v>0</v>
      </c>
    </row>
    <row r="15107" spans="1:6" x14ac:dyDescent="0.3">
      <c r="A15107" s="1" t="s">
        <v>11</v>
      </c>
      <c r="B15107" t="b">
        <v>0</v>
      </c>
      <c r="C15107">
        <v>11454639759719</v>
      </c>
      <c r="D15107">
        <v>11454656863210</v>
      </c>
      <c r="E15107">
        <v>17103491</v>
      </c>
      <c r="F15107">
        <v>0</v>
      </c>
    </row>
    <row r="15108" spans="1:6" x14ac:dyDescent="0.3">
      <c r="A15108" s="1" t="s">
        <v>10</v>
      </c>
      <c r="B15108" t="b">
        <v>0</v>
      </c>
      <c r="C15108">
        <v>11454658139816</v>
      </c>
      <c r="D15108">
        <v>11454669422581</v>
      </c>
      <c r="E15108">
        <v>11282765</v>
      </c>
      <c r="F15108">
        <v>0</v>
      </c>
    </row>
    <row r="15109" spans="1:6" x14ac:dyDescent="0.3">
      <c r="A15109" s="1" t="s">
        <v>14</v>
      </c>
      <c r="B15109" t="b">
        <v>0</v>
      </c>
      <c r="C15109">
        <v>11454670195199</v>
      </c>
      <c r="D15109">
        <v>11454687345186</v>
      </c>
      <c r="E15109">
        <v>17149987</v>
      </c>
      <c r="F15109">
        <v>0</v>
      </c>
    </row>
    <row r="15110" spans="1:6" x14ac:dyDescent="0.3">
      <c r="A15110" s="1" t="s">
        <v>11</v>
      </c>
      <c r="B15110" t="b">
        <v>0</v>
      </c>
      <c r="C15110">
        <v>11454688337241</v>
      </c>
      <c r="D15110">
        <v>11454703962280</v>
      </c>
      <c r="E15110">
        <v>15625039</v>
      </c>
      <c r="F15110">
        <v>0</v>
      </c>
    </row>
    <row r="15111" spans="1:6" x14ac:dyDescent="0.3">
      <c r="A15111" s="1" t="s">
        <v>12</v>
      </c>
      <c r="B15111" t="b">
        <v>0</v>
      </c>
      <c r="C15111">
        <v>11454704808159</v>
      </c>
      <c r="D15111">
        <v>11454716641647</v>
      </c>
      <c r="E15111">
        <v>11833488</v>
      </c>
      <c r="F15111">
        <v>0</v>
      </c>
    </row>
    <row r="15112" spans="1:6" x14ac:dyDescent="0.3">
      <c r="A15112" s="1" t="s">
        <v>11</v>
      </c>
      <c r="B15112" t="b">
        <v>0</v>
      </c>
      <c r="C15112">
        <v>11454717295004</v>
      </c>
      <c r="D15112">
        <v>11454735274577</v>
      </c>
      <c r="E15112">
        <v>17979573</v>
      </c>
      <c r="F15112">
        <v>0</v>
      </c>
    </row>
    <row r="15113" spans="1:6" x14ac:dyDescent="0.3">
      <c r="A15113" s="1" t="s">
        <v>6</v>
      </c>
      <c r="B15113" t="b">
        <v>0</v>
      </c>
      <c r="C15113">
        <v>11454736133022</v>
      </c>
      <c r="D15113">
        <v>11454748572905</v>
      </c>
      <c r="E15113">
        <v>12439883</v>
      </c>
      <c r="F15113">
        <v>0</v>
      </c>
    </row>
    <row r="15114" spans="1:6" x14ac:dyDescent="0.3">
      <c r="A15114" s="1" t="s">
        <v>10</v>
      </c>
      <c r="B15114" t="b">
        <v>0</v>
      </c>
      <c r="C15114">
        <v>11454748596218</v>
      </c>
      <c r="D15114">
        <v>11454763231478</v>
      </c>
      <c r="E15114">
        <v>14635260</v>
      </c>
      <c r="F15114">
        <v>0</v>
      </c>
    </row>
    <row r="15115" spans="1:6" x14ac:dyDescent="0.3">
      <c r="A15115" s="1" t="s">
        <v>9</v>
      </c>
      <c r="B15115" t="b">
        <v>0</v>
      </c>
      <c r="C15115">
        <v>11454763387990</v>
      </c>
      <c r="D15115">
        <v>11454779022477</v>
      </c>
      <c r="E15115">
        <v>15634487</v>
      </c>
      <c r="F15115">
        <v>0</v>
      </c>
    </row>
    <row r="15116" spans="1:6" x14ac:dyDescent="0.3">
      <c r="A15116" s="1" t="s">
        <v>6</v>
      </c>
      <c r="B15116" t="b">
        <v>0</v>
      </c>
      <c r="C15116">
        <v>11454779057830</v>
      </c>
      <c r="D15116">
        <v>11454795374058</v>
      </c>
      <c r="E15116">
        <v>16316228</v>
      </c>
      <c r="F15116">
        <v>0</v>
      </c>
    </row>
    <row r="15117" spans="1:6" x14ac:dyDescent="0.3">
      <c r="A15117" s="1" t="s">
        <v>9</v>
      </c>
      <c r="B15117" t="b">
        <v>0</v>
      </c>
      <c r="C15117">
        <v>11454795533954</v>
      </c>
      <c r="D15117">
        <v>11454810347266</v>
      </c>
      <c r="E15117">
        <v>14813312</v>
      </c>
      <c r="F15117">
        <v>0</v>
      </c>
    </row>
    <row r="15118" spans="1:6" x14ac:dyDescent="0.3">
      <c r="A15118" s="1" t="s">
        <v>6</v>
      </c>
      <c r="B15118" t="b">
        <v>0</v>
      </c>
      <c r="C15118">
        <v>11454810385107</v>
      </c>
      <c r="D15118">
        <v>11454826743327</v>
      </c>
      <c r="E15118">
        <v>16358220</v>
      </c>
      <c r="F15118">
        <v>0</v>
      </c>
    </row>
    <row r="15119" spans="1:6" x14ac:dyDescent="0.3">
      <c r="A15119" s="1" t="s">
        <v>6</v>
      </c>
      <c r="B15119" t="b">
        <v>0</v>
      </c>
      <c r="C15119">
        <v>11454826794416</v>
      </c>
      <c r="D15119">
        <v>11454842300920</v>
      </c>
      <c r="E15119">
        <v>15506504</v>
      </c>
      <c r="F15119">
        <v>0</v>
      </c>
    </row>
    <row r="15120" spans="1:6" x14ac:dyDescent="0.3">
      <c r="A15120" s="1" t="s">
        <v>13</v>
      </c>
      <c r="B15120" t="b">
        <v>0</v>
      </c>
      <c r="C15120">
        <v>11454842323881</v>
      </c>
      <c r="D15120">
        <v>11454856894076</v>
      </c>
      <c r="E15120">
        <v>14570195</v>
      </c>
      <c r="F15120">
        <v>0</v>
      </c>
    </row>
    <row r="15121" spans="1:6" x14ac:dyDescent="0.3">
      <c r="A15121" s="1" t="s">
        <v>13</v>
      </c>
      <c r="B15121" t="b">
        <v>0</v>
      </c>
      <c r="C15121">
        <v>11454856906442</v>
      </c>
      <c r="D15121">
        <v>11454872659872</v>
      </c>
      <c r="E15121">
        <v>15753430</v>
      </c>
      <c r="F15121">
        <v>0</v>
      </c>
    </row>
    <row r="15122" spans="1:6" x14ac:dyDescent="0.3">
      <c r="A15122" s="1" t="s">
        <v>8</v>
      </c>
      <c r="B15122" t="b">
        <v>0</v>
      </c>
      <c r="C15122">
        <v>11454872671560</v>
      </c>
      <c r="D15122">
        <v>11454888317296</v>
      </c>
      <c r="E15122">
        <v>15645736</v>
      </c>
      <c r="F15122">
        <v>0</v>
      </c>
    </row>
    <row r="15123" spans="1:6" x14ac:dyDescent="0.3">
      <c r="A15123" s="1" t="s">
        <v>11</v>
      </c>
      <c r="B15123" t="b">
        <v>0</v>
      </c>
      <c r="C15123">
        <v>11454888952071</v>
      </c>
      <c r="D15123">
        <v>11454907072650</v>
      </c>
      <c r="E15123">
        <v>18120579</v>
      </c>
      <c r="F15123">
        <v>0</v>
      </c>
    </row>
    <row r="15124" spans="1:6" x14ac:dyDescent="0.3">
      <c r="A15124" s="1" t="s">
        <v>7</v>
      </c>
      <c r="B15124" t="b">
        <v>0</v>
      </c>
      <c r="C15124">
        <v>11454908525936</v>
      </c>
      <c r="D15124">
        <v>11454919659753</v>
      </c>
      <c r="E15124">
        <v>11133817</v>
      </c>
      <c r="F15124">
        <v>0</v>
      </c>
    </row>
    <row r="15125" spans="1:6" x14ac:dyDescent="0.3">
      <c r="A15125" s="1" t="s">
        <v>9</v>
      </c>
      <c r="B15125" t="b">
        <v>0</v>
      </c>
      <c r="C15125">
        <v>11454919801185</v>
      </c>
      <c r="D15125">
        <v>11454935362898</v>
      </c>
      <c r="E15125">
        <v>15561713</v>
      </c>
      <c r="F15125">
        <v>0</v>
      </c>
    </row>
    <row r="15126" spans="1:6" x14ac:dyDescent="0.3">
      <c r="A15126" s="1" t="s">
        <v>10</v>
      </c>
      <c r="B15126" t="b">
        <v>0</v>
      </c>
      <c r="C15126">
        <v>11454935393625</v>
      </c>
      <c r="D15126">
        <v>11454950774374</v>
      </c>
      <c r="E15126">
        <v>15380749</v>
      </c>
      <c r="F15126">
        <v>0</v>
      </c>
    </row>
    <row r="15127" spans="1:6" x14ac:dyDescent="0.3">
      <c r="A15127" s="1" t="s">
        <v>15</v>
      </c>
      <c r="B15127" t="b">
        <v>0</v>
      </c>
      <c r="C15127">
        <v>11454950977958</v>
      </c>
      <c r="D15127">
        <v>11454966677985</v>
      </c>
      <c r="E15127">
        <v>15700027</v>
      </c>
      <c r="F15127">
        <v>0</v>
      </c>
    </row>
    <row r="15128" spans="1:6" x14ac:dyDescent="0.3">
      <c r="A15128" s="1" t="s">
        <v>15</v>
      </c>
      <c r="B15128" t="b">
        <v>0</v>
      </c>
      <c r="C15128">
        <v>11454966841350</v>
      </c>
      <c r="D15128">
        <v>11454982310710</v>
      </c>
      <c r="E15128">
        <v>15469360</v>
      </c>
      <c r="F15128">
        <v>0</v>
      </c>
    </row>
    <row r="15129" spans="1:6" x14ac:dyDescent="0.3">
      <c r="A15129" s="1" t="s">
        <v>8</v>
      </c>
      <c r="B15129" t="b">
        <v>0</v>
      </c>
      <c r="C15129">
        <v>11454982345880</v>
      </c>
      <c r="D15129">
        <v>11454997740528</v>
      </c>
      <c r="E15129">
        <v>15394648</v>
      </c>
      <c r="F15129">
        <v>0</v>
      </c>
    </row>
    <row r="15130" spans="1:6" x14ac:dyDescent="0.3">
      <c r="A15130" s="1" t="s">
        <v>14</v>
      </c>
      <c r="B15130" t="b">
        <v>0</v>
      </c>
      <c r="C15130">
        <v>11454998457400</v>
      </c>
      <c r="D15130">
        <v>11455015585008</v>
      </c>
      <c r="E15130">
        <v>17127608</v>
      </c>
      <c r="F15130">
        <v>0</v>
      </c>
    </row>
    <row r="15131" spans="1:6" x14ac:dyDescent="0.3">
      <c r="A15131" s="1" t="s">
        <v>15</v>
      </c>
      <c r="B15131" t="b">
        <v>0</v>
      </c>
      <c r="C15131">
        <v>11455016189478</v>
      </c>
      <c r="D15131">
        <v>11455029267924</v>
      </c>
      <c r="E15131">
        <v>13078446</v>
      </c>
      <c r="F15131">
        <v>0</v>
      </c>
    </row>
    <row r="15132" spans="1:6" x14ac:dyDescent="0.3">
      <c r="A15132" s="1" t="s">
        <v>13</v>
      </c>
      <c r="B15132" t="b">
        <v>0</v>
      </c>
      <c r="C15132">
        <v>11455029296103</v>
      </c>
      <c r="D15132">
        <v>11455044715092</v>
      </c>
      <c r="E15132">
        <v>15418989</v>
      </c>
      <c r="F15132">
        <v>0</v>
      </c>
    </row>
    <row r="15133" spans="1:6" x14ac:dyDescent="0.3">
      <c r="A15133" s="1" t="s">
        <v>8</v>
      </c>
      <c r="B15133" t="b">
        <v>0</v>
      </c>
      <c r="C15133">
        <v>11455044748529</v>
      </c>
      <c r="D15133">
        <v>11455060320346</v>
      </c>
      <c r="E15133">
        <v>15571817</v>
      </c>
      <c r="F15133">
        <v>0</v>
      </c>
    </row>
    <row r="15134" spans="1:6" x14ac:dyDescent="0.3">
      <c r="A15134" s="1" t="s">
        <v>10</v>
      </c>
      <c r="B15134" t="b">
        <v>0</v>
      </c>
      <c r="C15134">
        <v>11455060332391</v>
      </c>
      <c r="D15134">
        <v>11455075712982</v>
      </c>
      <c r="E15134">
        <v>15380591</v>
      </c>
      <c r="F15134">
        <v>0</v>
      </c>
    </row>
    <row r="15135" spans="1:6" x14ac:dyDescent="0.3">
      <c r="A15135" s="1" t="s">
        <v>11</v>
      </c>
      <c r="B15135" t="b">
        <v>0</v>
      </c>
      <c r="C15135">
        <v>11455076341360</v>
      </c>
      <c r="D15135">
        <v>11455094414304</v>
      </c>
      <c r="E15135">
        <v>18072944</v>
      </c>
      <c r="F15135">
        <v>0</v>
      </c>
    </row>
    <row r="15136" spans="1:6" x14ac:dyDescent="0.3">
      <c r="A15136" s="1" t="s">
        <v>15</v>
      </c>
      <c r="B15136" t="b">
        <v>0</v>
      </c>
      <c r="C15136">
        <v>11455095881559</v>
      </c>
      <c r="D15136">
        <v>11455107329017</v>
      </c>
      <c r="E15136">
        <v>11447458</v>
      </c>
      <c r="F15136">
        <v>0</v>
      </c>
    </row>
    <row r="15137" spans="1:6" x14ac:dyDescent="0.3">
      <c r="A15137" s="1" t="s">
        <v>10</v>
      </c>
      <c r="B15137" t="b">
        <v>0</v>
      </c>
      <c r="C15137">
        <v>11455107357183</v>
      </c>
      <c r="D15137">
        <v>11455122653754</v>
      </c>
      <c r="E15137">
        <v>15296571</v>
      </c>
      <c r="F15137">
        <v>0</v>
      </c>
    </row>
    <row r="15138" spans="1:6" x14ac:dyDescent="0.3">
      <c r="A15138" s="1" t="s">
        <v>15</v>
      </c>
      <c r="B15138" t="b">
        <v>0</v>
      </c>
      <c r="C15138">
        <v>11455122819680</v>
      </c>
      <c r="D15138">
        <v>11455138611579</v>
      </c>
      <c r="E15138">
        <v>15791899</v>
      </c>
      <c r="F15138">
        <v>0</v>
      </c>
    </row>
    <row r="15139" spans="1:6" x14ac:dyDescent="0.3">
      <c r="A15139" s="1" t="s">
        <v>14</v>
      </c>
      <c r="B15139" t="b">
        <v>0</v>
      </c>
      <c r="C15139">
        <v>11455139335512</v>
      </c>
      <c r="D15139">
        <v>11455156554518</v>
      </c>
      <c r="E15139">
        <v>17219006</v>
      </c>
      <c r="F15139">
        <v>0</v>
      </c>
    </row>
    <row r="15140" spans="1:6" x14ac:dyDescent="0.3">
      <c r="A15140" s="1" t="s">
        <v>13</v>
      </c>
      <c r="B15140" t="b">
        <v>0</v>
      </c>
      <c r="C15140">
        <v>11455156958165</v>
      </c>
      <c r="D15140">
        <v>11455169692521</v>
      </c>
      <c r="E15140">
        <v>12734356</v>
      </c>
      <c r="F15140">
        <v>0</v>
      </c>
    </row>
    <row r="15141" spans="1:6" x14ac:dyDescent="0.3">
      <c r="A15141" s="1" t="s">
        <v>14</v>
      </c>
      <c r="B15141" t="b">
        <v>0</v>
      </c>
      <c r="C15141">
        <v>11455170458493</v>
      </c>
      <c r="D15141">
        <v>11455187415849</v>
      </c>
      <c r="E15141">
        <v>16957356</v>
      </c>
      <c r="F15141">
        <v>0</v>
      </c>
    </row>
    <row r="15142" spans="1:6" x14ac:dyDescent="0.3">
      <c r="A15142" s="1" t="s">
        <v>11</v>
      </c>
      <c r="B15142" t="b">
        <v>0</v>
      </c>
      <c r="C15142">
        <v>11455188421278</v>
      </c>
      <c r="D15142">
        <v>11455203903523</v>
      </c>
      <c r="E15142">
        <v>15482245</v>
      </c>
      <c r="F15142">
        <v>0</v>
      </c>
    </row>
    <row r="15143" spans="1:6" x14ac:dyDescent="0.3">
      <c r="A15143" s="1" t="s">
        <v>9</v>
      </c>
      <c r="B15143" t="b">
        <v>0</v>
      </c>
      <c r="C15143">
        <v>11455204865776</v>
      </c>
      <c r="D15143">
        <v>11455216633891</v>
      </c>
      <c r="E15143">
        <v>11768115</v>
      </c>
      <c r="F15143">
        <v>0</v>
      </c>
    </row>
    <row r="15144" spans="1:6" x14ac:dyDescent="0.3">
      <c r="A15144" s="1" t="s">
        <v>9</v>
      </c>
      <c r="B15144" t="b">
        <v>0</v>
      </c>
      <c r="C15144">
        <v>11455216754693</v>
      </c>
      <c r="D15144">
        <v>11455232200126</v>
      </c>
      <c r="E15144">
        <v>15445433</v>
      </c>
      <c r="F15144">
        <v>0</v>
      </c>
    </row>
    <row r="15145" spans="1:6" x14ac:dyDescent="0.3">
      <c r="A15145" s="1" t="s">
        <v>14</v>
      </c>
      <c r="B15145" t="b">
        <v>0</v>
      </c>
      <c r="C15145">
        <v>11455232912481</v>
      </c>
      <c r="D15145">
        <v>11455250136091</v>
      </c>
      <c r="E15145">
        <v>17223610</v>
      </c>
      <c r="F15145">
        <v>0</v>
      </c>
    </row>
    <row r="15146" spans="1:6" x14ac:dyDescent="0.3">
      <c r="A15146" s="1" t="s">
        <v>7</v>
      </c>
      <c r="B15146" t="b">
        <v>0</v>
      </c>
      <c r="C15146">
        <v>11455250826498</v>
      </c>
      <c r="D15146">
        <v>11455263684430</v>
      </c>
      <c r="E15146">
        <v>12857932</v>
      </c>
      <c r="F15146">
        <v>0</v>
      </c>
    </row>
    <row r="15147" spans="1:6" x14ac:dyDescent="0.3">
      <c r="A15147" s="1" t="s">
        <v>14</v>
      </c>
      <c r="B15147" t="b">
        <v>0</v>
      </c>
      <c r="C15147">
        <v>11455264445198</v>
      </c>
      <c r="D15147">
        <v>11455281438782</v>
      </c>
      <c r="E15147">
        <v>16993584</v>
      </c>
      <c r="F15147">
        <v>0</v>
      </c>
    </row>
    <row r="15148" spans="1:6" x14ac:dyDescent="0.3">
      <c r="A15148" s="1" t="s">
        <v>9</v>
      </c>
      <c r="B15148" t="b">
        <v>0</v>
      </c>
      <c r="C15148">
        <v>11455281632970</v>
      </c>
      <c r="D15148">
        <v>11455294816459</v>
      </c>
      <c r="E15148">
        <v>13183489</v>
      </c>
      <c r="F15148">
        <v>0</v>
      </c>
    </row>
    <row r="15149" spans="1:6" x14ac:dyDescent="0.3">
      <c r="A15149" s="1" t="s">
        <v>9</v>
      </c>
      <c r="B15149" t="b">
        <v>0</v>
      </c>
      <c r="C15149">
        <v>11455294884151</v>
      </c>
      <c r="D15149">
        <v>11455310304064</v>
      </c>
      <c r="E15149">
        <v>15419913</v>
      </c>
      <c r="F15149">
        <v>0</v>
      </c>
    </row>
    <row r="15150" spans="1:6" x14ac:dyDescent="0.3">
      <c r="A15150" s="1" t="s">
        <v>15</v>
      </c>
      <c r="B15150" t="b">
        <v>0</v>
      </c>
      <c r="C15150">
        <v>11455310422592</v>
      </c>
      <c r="D15150">
        <v>11455325992521</v>
      </c>
      <c r="E15150">
        <v>15569929</v>
      </c>
      <c r="F15150">
        <v>0</v>
      </c>
    </row>
    <row r="15151" spans="1:6" x14ac:dyDescent="0.3">
      <c r="A15151" s="1" t="s">
        <v>15</v>
      </c>
      <c r="B15151" t="b">
        <v>0</v>
      </c>
      <c r="C15151">
        <v>11455326093388</v>
      </c>
      <c r="D15151">
        <v>11455341889505</v>
      </c>
      <c r="E15151">
        <v>15796117</v>
      </c>
      <c r="F15151">
        <v>0</v>
      </c>
    </row>
    <row r="15152" spans="1:6" x14ac:dyDescent="0.3">
      <c r="A15152" s="1" t="s">
        <v>8</v>
      </c>
      <c r="B15152" t="b">
        <v>0</v>
      </c>
      <c r="C15152">
        <v>11455341914476</v>
      </c>
      <c r="D15152">
        <v>11455357288785</v>
      </c>
      <c r="E15152">
        <v>15374309</v>
      </c>
      <c r="F15152">
        <v>0</v>
      </c>
    </row>
    <row r="15153" spans="1:6" x14ac:dyDescent="0.3">
      <c r="A15153" s="1" t="s">
        <v>12</v>
      </c>
      <c r="B15153" t="b">
        <v>0</v>
      </c>
      <c r="C15153">
        <v>11455357348193</v>
      </c>
      <c r="D15153">
        <v>11455372608965</v>
      </c>
      <c r="E15153">
        <v>15260772</v>
      </c>
      <c r="F15153">
        <v>0</v>
      </c>
    </row>
    <row r="15154" spans="1:6" x14ac:dyDescent="0.3">
      <c r="A15154" s="1" t="s">
        <v>10</v>
      </c>
      <c r="B15154" t="b">
        <v>0</v>
      </c>
      <c r="C15154">
        <v>11455372653611</v>
      </c>
      <c r="D15154">
        <v>11455387953154</v>
      </c>
      <c r="E15154">
        <v>15299543</v>
      </c>
      <c r="F15154">
        <v>0</v>
      </c>
    </row>
    <row r="15155" spans="1:6" x14ac:dyDescent="0.3">
      <c r="A15155" s="1" t="s">
        <v>8</v>
      </c>
      <c r="B15155" t="b">
        <v>0</v>
      </c>
      <c r="C15155">
        <v>11455387966901</v>
      </c>
      <c r="D15155">
        <v>11455403533791</v>
      </c>
      <c r="E15155">
        <v>15566890</v>
      </c>
      <c r="F15155">
        <v>0</v>
      </c>
    </row>
    <row r="15156" spans="1:6" x14ac:dyDescent="0.3">
      <c r="A15156" s="1" t="s">
        <v>13</v>
      </c>
      <c r="B15156" t="b">
        <v>0</v>
      </c>
      <c r="C15156">
        <v>11455403548023</v>
      </c>
      <c r="D15156">
        <v>11455419592346</v>
      </c>
      <c r="E15156">
        <v>16044323</v>
      </c>
      <c r="F15156">
        <v>0</v>
      </c>
    </row>
    <row r="15157" spans="1:6" x14ac:dyDescent="0.3">
      <c r="A15157" s="1" t="s">
        <v>14</v>
      </c>
      <c r="B15157" t="b">
        <v>0</v>
      </c>
      <c r="C15157">
        <v>11455420348547</v>
      </c>
      <c r="D15157">
        <v>11455437522038</v>
      </c>
      <c r="E15157">
        <v>17173491</v>
      </c>
      <c r="F15157">
        <v>0</v>
      </c>
    </row>
    <row r="15158" spans="1:6" x14ac:dyDescent="0.3">
      <c r="A15158" s="1" t="s">
        <v>11</v>
      </c>
      <c r="B15158" t="b">
        <v>0</v>
      </c>
      <c r="C15158">
        <v>11455438516145</v>
      </c>
      <c r="D15158">
        <v>11455454116339</v>
      </c>
      <c r="E15158">
        <v>15600194</v>
      </c>
      <c r="F15158">
        <v>0</v>
      </c>
    </row>
    <row r="15159" spans="1:6" x14ac:dyDescent="0.3">
      <c r="A15159" s="1" t="s">
        <v>12</v>
      </c>
      <c r="B15159" t="b">
        <v>0</v>
      </c>
      <c r="C15159">
        <v>11455455391156</v>
      </c>
      <c r="D15159">
        <v>11455466555671</v>
      </c>
      <c r="E15159">
        <v>11164515</v>
      </c>
      <c r="F15159">
        <v>0</v>
      </c>
    </row>
    <row r="15160" spans="1:6" x14ac:dyDescent="0.3">
      <c r="A15160" s="1" t="s">
        <v>7</v>
      </c>
      <c r="B15160" t="b">
        <v>0</v>
      </c>
      <c r="C15160">
        <v>11455466755969</v>
      </c>
      <c r="D15160">
        <v>11455482310884</v>
      </c>
      <c r="E15160">
        <v>15554915</v>
      </c>
      <c r="F15160">
        <v>0</v>
      </c>
    </row>
    <row r="15161" spans="1:6" x14ac:dyDescent="0.3">
      <c r="A15161" s="1" t="s">
        <v>10</v>
      </c>
      <c r="B15161" t="b">
        <v>0</v>
      </c>
      <c r="C15161">
        <v>11455482348622</v>
      </c>
      <c r="D15161">
        <v>11455497664665</v>
      </c>
      <c r="E15161">
        <v>15316043</v>
      </c>
      <c r="F15161">
        <v>0</v>
      </c>
    </row>
    <row r="15162" spans="1:6" x14ac:dyDescent="0.3">
      <c r="A15162" s="1" t="s">
        <v>14</v>
      </c>
      <c r="B15162" t="b">
        <v>0</v>
      </c>
      <c r="C15162">
        <v>11455498406978</v>
      </c>
      <c r="D15162">
        <v>11455515676491</v>
      </c>
      <c r="E15162">
        <v>17269513</v>
      </c>
      <c r="F15162">
        <v>0</v>
      </c>
    </row>
    <row r="15163" spans="1:6" x14ac:dyDescent="0.3">
      <c r="A15163" s="1" t="s">
        <v>12</v>
      </c>
      <c r="B15163" t="b">
        <v>0</v>
      </c>
      <c r="C15163">
        <v>11455516094831</v>
      </c>
      <c r="D15163">
        <v>11455529173955</v>
      </c>
      <c r="E15163">
        <v>13079124</v>
      </c>
      <c r="F15163">
        <v>0</v>
      </c>
    </row>
    <row r="15164" spans="1:6" x14ac:dyDescent="0.3">
      <c r="A15164" s="1" t="s">
        <v>10</v>
      </c>
      <c r="B15164" t="b">
        <v>0</v>
      </c>
      <c r="C15164">
        <v>11455529186275</v>
      </c>
      <c r="D15164">
        <v>11455544545412</v>
      </c>
      <c r="E15164">
        <v>15359137</v>
      </c>
      <c r="F15164">
        <v>0</v>
      </c>
    </row>
    <row r="15165" spans="1:6" x14ac:dyDescent="0.3">
      <c r="A15165" s="1" t="s">
        <v>8</v>
      </c>
      <c r="B15165" t="b">
        <v>0</v>
      </c>
      <c r="C15165">
        <v>11455544555231</v>
      </c>
      <c r="D15165">
        <v>11455560283325</v>
      </c>
      <c r="E15165">
        <v>15728094</v>
      </c>
      <c r="F15165">
        <v>0</v>
      </c>
    </row>
    <row r="15166" spans="1:6" x14ac:dyDescent="0.3">
      <c r="A15166" s="1" t="s">
        <v>6</v>
      </c>
      <c r="B15166" t="b">
        <v>0</v>
      </c>
      <c r="C15166">
        <v>11455560310549</v>
      </c>
      <c r="D15166">
        <v>11455576795729</v>
      </c>
      <c r="E15166">
        <v>16485180</v>
      </c>
      <c r="F15166">
        <v>0</v>
      </c>
    </row>
    <row r="15167" spans="1:6" x14ac:dyDescent="0.3">
      <c r="A15167" s="1" t="s">
        <v>6</v>
      </c>
      <c r="B15167" t="b">
        <v>0</v>
      </c>
      <c r="C15167">
        <v>11455576826303</v>
      </c>
      <c r="D15167">
        <v>11455592507041</v>
      </c>
      <c r="E15167">
        <v>15680738</v>
      </c>
      <c r="F15167">
        <v>0</v>
      </c>
    </row>
    <row r="15168" spans="1:6" x14ac:dyDescent="0.3">
      <c r="A15168" s="1" t="s">
        <v>9</v>
      </c>
      <c r="B15168" t="b">
        <v>0</v>
      </c>
      <c r="C15168">
        <v>11455592684116</v>
      </c>
      <c r="D15168">
        <v>11455607289408</v>
      </c>
      <c r="E15168">
        <v>14605292</v>
      </c>
      <c r="F15168">
        <v>0</v>
      </c>
    </row>
    <row r="15169" spans="1:6" x14ac:dyDescent="0.3">
      <c r="A15169" s="1" t="s">
        <v>14</v>
      </c>
      <c r="B15169" t="b">
        <v>0</v>
      </c>
      <c r="C15169">
        <v>11455608024568</v>
      </c>
      <c r="D15169">
        <v>11455624926914</v>
      </c>
      <c r="E15169">
        <v>16902346</v>
      </c>
      <c r="F15169">
        <v>0</v>
      </c>
    </row>
    <row r="15170" spans="1:6" x14ac:dyDescent="0.3">
      <c r="A15170" s="1" t="s">
        <v>14</v>
      </c>
      <c r="B15170" t="b">
        <v>0</v>
      </c>
      <c r="C15170">
        <v>11455626060078</v>
      </c>
      <c r="D15170">
        <v>11455640691670</v>
      </c>
      <c r="E15170">
        <v>14631592</v>
      </c>
      <c r="F15170">
        <v>0</v>
      </c>
    </row>
    <row r="15171" spans="1:6" x14ac:dyDescent="0.3">
      <c r="A15171" s="1" t="s">
        <v>14</v>
      </c>
      <c r="B15171" t="b">
        <v>0</v>
      </c>
      <c r="C15171">
        <v>11455641837618</v>
      </c>
      <c r="D15171">
        <v>11455656346855</v>
      </c>
      <c r="E15171">
        <v>14509237</v>
      </c>
      <c r="F15171">
        <v>0</v>
      </c>
    </row>
    <row r="15172" spans="1:6" x14ac:dyDescent="0.3">
      <c r="A15172" s="1" t="s">
        <v>7</v>
      </c>
      <c r="B15172" t="b">
        <v>0</v>
      </c>
      <c r="C15172">
        <v>11455656583367</v>
      </c>
      <c r="D15172">
        <v>11455669748020</v>
      </c>
      <c r="E15172">
        <v>13164653</v>
      </c>
      <c r="F15172">
        <v>0</v>
      </c>
    </row>
    <row r="15173" spans="1:6" x14ac:dyDescent="0.3">
      <c r="A15173" s="1" t="s">
        <v>11</v>
      </c>
      <c r="B15173" t="b">
        <v>0</v>
      </c>
      <c r="C15173">
        <v>11455670343199</v>
      </c>
      <c r="D15173">
        <v>11455688392592</v>
      </c>
      <c r="E15173">
        <v>18049393</v>
      </c>
      <c r="F15173">
        <v>0</v>
      </c>
    </row>
    <row r="15174" spans="1:6" x14ac:dyDescent="0.3">
      <c r="A15174" s="1" t="s">
        <v>11</v>
      </c>
      <c r="B15174" t="b">
        <v>0</v>
      </c>
      <c r="C15174">
        <v>11455689870420</v>
      </c>
      <c r="D15174">
        <v>11455704217342</v>
      </c>
      <c r="E15174">
        <v>14346922</v>
      </c>
      <c r="F15174">
        <v>0</v>
      </c>
    </row>
    <row r="15175" spans="1:6" x14ac:dyDescent="0.3">
      <c r="A15175" s="1" t="s">
        <v>9</v>
      </c>
      <c r="B15175" t="b">
        <v>0</v>
      </c>
      <c r="C15175">
        <v>11455705201092</v>
      </c>
      <c r="D15175">
        <v>11455716660867</v>
      </c>
      <c r="E15175">
        <v>11459775</v>
      </c>
      <c r="F15175">
        <v>0</v>
      </c>
    </row>
    <row r="15176" spans="1:6" x14ac:dyDescent="0.3">
      <c r="A15176" s="1" t="s">
        <v>13</v>
      </c>
      <c r="B15176" t="b">
        <v>0</v>
      </c>
      <c r="C15176">
        <v>11455716685810</v>
      </c>
      <c r="D15176">
        <v>11455732288071</v>
      </c>
      <c r="E15176">
        <v>15602261</v>
      </c>
      <c r="F15176">
        <v>0</v>
      </c>
    </row>
    <row r="15177" spans="1:6" x14ac:dyDescent="0.3">
      <c r="A15177" s="1" t="s">
        <v>8</v>
      </c>
      <c r="B15177" t="b">
        <v>0</v>
      </c>
      <c r="C15177">
        <v>11455732301002</v>
      </c>
      <c r="D15177">
        <v>11455747832075</v>
      </c>
      <c r="E15177">
        <v>15531073</v>
      </c>
      <c r="F15177">
        <v>0</v>
      </c>
    </row>
    <row r="15178" spans="1:6" x14ac:dyDescent="0.3">
      <c r="A15178" s="1" t="s">
        <v>7</v>
      </c>
      <c r="B15178" t="b">
        <v>0</v>
      </c>
      <c r="C15178">
        <v>11455748020552</v>
      </c>
      <c r="D15178">
        <v>11455763503176</v>
      </c>
      <c r="E15178">
        <v>15482624</v>
      </c>
      <c r="F15178">
        <v>0</v>
      </c>
    </row>
    <row r="15179" spans="1:6" x14ac:dyDescent="0.3">
      <c r="A15179" s="1" t="s">
        <v>11</v>
      </c>
      <c r="B15179" t="b">
        <v>0</v>
      </c>
      <c r="C15179">
        <v>11455764114117</v>
      </c>
      <c r="D15179">
        <v>11455782263625</v>
      </c>
      <c r="E15179">
        <v>18149508</v>
      </c>
      <c r="F15179">
        <v>0</v>
      </c>
    </row>
    <row r="15180" spans="1:6" x14ac:dyDescent="0.3">
      <c r="A15180" s="1" t="s">
        <v>9</v>
      </c>
      <c r="B15180" t="b">
        <v>0</v>
      </c>
      <c r="C15180">
        <v>11455783681041</v>
      </c>
      <c r="D15180">
        <v>11455794872136</v>
      </c>
      <c r="E15180">
        <v>11191095</v>
      </c>
      <c r="F15180">
        <v>0</v>
      </c>
    </row>
    <row r="15181" spans="1:6" x14ac:dyDescent="0.3">
      <c r="A15181" s="1" t="s">
        <v>14</v>
      </c>
      <c r="B15181" t="b">
        <v>0</v>
      </c>
      <c r="C15181">
        <v>11455795619208</v>
      </c>
      <c r="D15181">
        <v>11455812618733</v>
      </c>
      <c r="E15181">
        <v>16999525</v>
      </c>
      <c r="F15181">
        <v>0</v>
      </c>
    </row>
    <row r="15182" spans="1:6" x14ac:dyDescent="0.3">
      <c r="A15182" s="1" t="s">
        <v>7</v>
      </c>
      <c r="B15182" t="b">
        <v>0</v>
      </c>
      <c r="C15182">
        <v>11455813211677</v>
      </c>
      <c r="D15182">
        <v>11455826011000</v>
      </c>
      <c r="E15182">
        <v>12799323</v>
      </c>
      <c r="F15182">
        <v>0</v>
      </c>
    </row>
    <row r="15183" spans="1:6" x14ac:dyDescent="0.3">
      <c r="A15183" s="1" t="s">
        <v>14</v>
      </c>
      <c r="B15183" t="b">
        <v>0</v>
      </c>
      <c r="C15183">
        <v>11455826735086</v>
      </c>
      <c r="D15183">
        <v>11455843811054</v>
      </c>
      <c r="E15183">
        <v>17075968</v>
      </c>
      <c r="F15183">
        <v>0</v>
      </c>
    </row>
    <row r="15184" spans="1:6" x14ac:dyDescent="0.3">
      <c r="A15184" s="1" t="s">
        <v>7</v>
      </c>
      <c r="B15184" t="b">
        <v>0</v>
      </c>
      <c r="C15184">
        <v>11455844401009</v>
      </c>
      <c r="D15184">
        <v>11455856967082</v>
      </c>
      <c r="E15184">
        <v>12566073</v>
      </c>
      <c r="F15184">
        <v>0</v>
      </c>
    </row>
    <row r="15185" spans="1:6" x14ac:dyDescent="0.3">
      <c r="A15185" s="1" t="s">
        <v>7</v>
      </c>
      <c r="B15185" t="b">
        <v>0</v>
      </c>
      <c r="C15185">
        <v>11455857128664</v>
      </c>
      <c r="D15185">
        <v>11455872469262</v>
      </c>
      <c r="E15185">
        <v>15340598</v>
      </c>
      <c r="F15185">
        <v>0</v>
      </c>
    </row>
    <row r="15186" spans="1:6" x14ac:dyDescent="0.3">
      <c r="A15186" s="1" t="s">
        <v>6</v>
      </c>
      <c r="B15186" t="b">
        <v>0</v>
      </c>
      <c r="C15186">
        <v>11455872499375</v>
      </c>
      <c r="D15186">
        <v>11455888990189</v>
      </c>
      <c r="E15186">
        <v>16490814</v>
      </c>
      <c r="F15186">
        <v>0</v>
      </c>
    </row>
    <row r="15187" spans="1:6" x14ac:dyDescent="0.3">
      <c r="A15187" s="1" t="s">
        <v>14</v>
      </c>
      <c r="B15187" t="b">
        <v>0</v>
      </c>
      <c r="C15187">
        <v>11455889735824</v>
      </c>
      <c r="D15187">
        <v>11455906217163</v>
      </c>
      <c r="E15187">
        <v>16481339</v>
      </c>
      <c r="F15187">
        <v>0</v>
      </c>
    </row>
    <row r="15188" spans="1:6" x14ac:dyDescent="0.3">
      <c r="A15188" s="1" t="s">
        <v>12</v>
      </c>
      <c r="B15188" t="b">
        <v>0</v>
      </c>
      <c r="C15188">
        <v>11455906654650</v>
      </c>
      <c r="D15188">
        <v>11455919888344</v>
      </c>
      <c r="E15188">
        <v>13233694</v>
      </c>
      <c r="F15188">
        <v>0</v>
      </c>
    </row>
    <row r="15189" spans="1:6" x14ac:dyDescent="0.3">
      <c r="A15189" s="1" t="s">
        <v>14</v>
      </c>
      <c r="B15189" t="b">
        <v>0</v>
      </c>
      <c r="C15189">
        <v>11455920646943</v>
      </c>
      <c r="D15189">
        <v>11455937673531</v>
      </c>
      <c r="E15189">
        <v>17026588</v>
      </c>
      <c r="F15189">
        <v>0</v>
      </c>
    </row>
    <row r="15190" spans="1:6" x14ac:dyDescent="0.3">
      <c r="A15190" s="1" t="s">
        <v>11</v>
      </c>
      <c r="B15190" t="b">
        <v>0</v>
      </c>
      <c r="C15190">
        <v>11455938682668</v>
      </c>
      <c r="D15190">
        <v>11455954440254</v>
      </c>
      <c r="E15190">
        <v>15757586</v>
      </c>
      <c r="F15190">
        <v>0</v>
      </c>
    </row>
    <row r="15191" spans="1:6" x14ac:dyDescent="0.3">
      <c r="A15191" s="1" t="s">
        <v>8</v>
      </c>
      <c r="B15191" t="b">
        <v>0</v>
      </c>
      <c r="C15191">
        <v>11455955270228</v>
      </c>
      <c r="D15191">
        <v>11455966674285</v>
      </c>
      <c r="E15191">
        <v>11404057</v>
      </c>
      <c r="F15191">
        <v>0</v>
      </c>
    </row>
    <row r="15192" spans="1:6" x14ac:dyDescent="0.3">
      <c r="A15192" s="1" t="s">
        <v>12</v>
      </c>
      <c r="B15192" t="b">
        <v>0</v>
      </c>
      <c r="C15192">
        <v>11455966693447</v>
      </c>
      <c r="D15192">
        <v>11455982188468</v>
      </c>
      <c r="E15192">
        <v>15495021</v>
      </c>
      <c r="F15192">
        <v>0</v>
      </c>
    </row>
    <row r="15193" spans="1:6" x14ac:dyDescent="0.3">
      <c r="A15193" s="1" t="s">
        <v>7</v>
      </c>
      <c r="B15193" t="b">
        <v>0</v>
      </c>
      <c r="C15193">
        <v>11455982380104</v>
      </c>
      <c r="D15193">
        <v>11455997896233</v>
      </c>
      <c r="E15193">
        <v>15516129</v>
      </c>
      <c r="F15193">
        <v>0</v>
      </c>
    </row>
    <row r="15194" spans="1:6" x14ac:dyDescent="0.3">
      <c r="A15194" s="1" t="s">
        <v>11</v>
      </c>
      <c r="B15194" t="b">
        <v>0</v>
      </c>
      <c r="C15194">
        <v>11455998463582</v>
      </c>
      <c r="D15194">
        <v>11456016659597</v>
      </c>
      <c r="E15194">
        <v>18196015</v>
      </c>
      <c r="F15194">
        <v>0</v>
      </c>
    </row>
    <row r="15195" spans="1:6" x14ac:dyDescent="0.3">
      <c r="A15195" s="1" t="s">
        <v>14</v>
      </c>
      <c r="B15195" t="b">
        <v>0</v>
      </c>
      <c r="C15195">
        <v>11456018252957</v>
      </c>
      <c r="D15195">
        <v>11456031607226</v>
      </c>
      <c r="E15195">
        <v>13354269</v>
      </c>
      <c r="F15195">
        <v>0</v>
      </c>
    </row>
    <row r="15196" spans="1:6" x14ac:dyDescent="0.3">
      <c r="A15196" s="1" t="s">
        <v>11</v>
      </c>
      <c r="B15196" t="b">
        <v>0</v>
      </c>
      <c r="C15196">
        <v>11456032286638</v>
      </c>
      <c r="D15196">
        <v>11456047990370</v>
      </c>
      <c r="E15196">
        <v>15703732</v>
      </c>
      <c r="F15196">
        <v>0</v>
      </c>
    </row>
    <row r="15197" spans="1:6" x14ac:dyDescent="0.3">
      <c r="A15197" s="1" t="s">
        <v>6</v>
      </c>
      <c r="B15197" t="b">
        <v>0</v>
      </c>
      <c r="C15197">
        <v>11456048848003</v>
      </c>
      <c r="D15197">
        <v>11456061300949</v>
      </c>
      <c r="E15197">
        <v>12452946</v>
      </c>
      <c r="F15197">
        <v>0</v>
      </c>
    </row>
    <row r="15198" spans="1:6" x14ac:dyDescent="0.3">
      <c r="A15198" s="1" t="s">
        <v>14</v>
      </c>
      <c r="B15198" t="b">
        <v>0</v>
      </c>
      <c r="C15198">
        <v>11456062063292</v>
      </c>
      <c r="D15198">
        <v>11456078381118</v>
      </c>
      <c r="E15198">
        <v>16317826</v>
      </c>
      <c r="F15198">
        <v>0</v>
      </c>
    </row>
    <row r="15199" spans="1:6" x14ac:dyDescent="0.3">
      <c r="A15199" s="1" t="s">
        <v>12</v>
      </c>
      <c r="B15199" t="b">
        <v>0</v>
      </c>
      <c r="C15199">
        <v>11456078446411</v>
      </c>
      <c r="D15199">
        <v>11456091598407</v>
      </c>
      <c r="E15199">
        <v>13151996</v>
      </c>
      <c r="F15199">
        <v>0</v>
      </c>
    </row>
    <row r="15200" spans="1:6" x14ac:dyDescent="0.3">
      <c r="A15200" s="1" t="s">
        <v>7</v>
      </c>
      <c r="B15200" t="b">
        <v>0</v>
      </c>
      <c r="C15200">
        <v>11456091794279</v>
      </c>
      <c r="D15200">
        <v>11456107299235</v>
      </c>
      <c r="E15200">
        <v>15504956</v>
      </c>
      <c r="F15200">
        <v>0</v>
      </c>
    </row>
    <row r="15201" spans="1:6" x14ac:dyDescent="0.3">
      <c r="A15201" s="1" t="s">
        <v>12</v>
      </c>
      <c r="B15201" t="b">
        <v>0</v>
      </c>
      <c r="C15201">
        <v>11456107321876</v>
      </c>
      <c r="D15201">
        <v>11456122888585</v>
      </c>
      <c r="E15201">
        <v>15566709</v>
      </c>
      <c r="F15201">
        <v>0</v>
      </c>
    </row>
    <row r="15202" spans="1:6" x14ac:dyDescent="0.3">
      <c r="A15202" s="1" t="s">
        <v>10</v>
      </c>
      <c r="B15202" t="b">
        <v>0</v>
      </c>
      <c r="C15202">
        <v>11456122902907</v>
      </c>
      <c r="D15202">
        <v>11456138535551</v>
      </c>
      <c r="E15202">
        <v>15632644</v>
      </c>
      <c r="F15202">
        <v>0</v>
      </c>
    </row>
    <row r="15203" spans="1:6" x14ac:dyDescent="0.3">
      <c r="A15203" s="1" t="s">
        <v>8</v>
      </c>
      <c r="B15203" t="b">
        <v>0</v>
      </c>
      <c r="C15203">
        <v>11456138562543</v>
      </c>
      <c r="D15203">
        <v>11456154366128</v>
      </c>
      <c r="E15203">
        <v>15803585</v>
      </c>
      <c r="F15203">
        <v>0</v>
      </c>
    </row>
    <row r="15204" spans="1:6" x14ac:dyDescent="0.3">
      <c r="A15204" s="1" t="s">
        <v>10</v>
      </c>
      <c r="B15204" t="b">
        <v>0</v>
      </c>
      <c r="C15204">
        <v>11456154411011</v>
      </c>
      <c r="D15204">
        <v>11456169736856</v>
      </c>
      <c r="E15204">
        <v>15325845</v>
      </c>
      <c r="F15204">
        <v>0</v>
      </c>
    </row>
    <row r="15205" spans="1:6" x14ac:dyDescent="0.3">
      <c r="A15205" s="1" t="s">
        <v>14</v>
      </c>
      <c r="B15205" t="b">
        <v>0</v>
      </c>
      <c r="C15205">
        <v>11456170484295</v>
      </c>
      <c r="D15205">
        <v>11456187676928</v>
      </c>
      <c r="E15205">
        <v>17192633</v>
      </c>
      <c r="F15205">
        <v>0</v>
      </c>
    </row>
    <row r="15206" spans="1:6" x14ac:dyDescent="0.3">
      <c r="A15206" s="1" t="s">
        <v>7</v>
      </c>
      <c r="B15206" t="b">
        <v>0</v>
      </c>
      <c r="C15206">
        <v>11456188270135</v>
      </c>
      <c r="D15206">
        <v>11456201134850</v>
      </c>
      <c r="E15206">
        <v>12864715</v>
      </c>
      <c r="F15206">
        <v>0</v>
      </c>
    </row>
    <row r="15207" spans="1:6" x14ac:dyDescent="0.3">
      <c r="A15207" s="1" t="s">
        <v>10</v>
      </c>
      <c r="B15207" t="b">
        <v>0</v>
      </c>
      <c r="C15207">
        <v>11456201157480</v>
      </c>
      <c r="D15207">
        <v>11456216527240</v>
      </c>
      <c r="E15207">
        <v>15369760</v>
      </c>
      <c r="F15207">
        <v>0</v>
      </c>
    </row>
    <row r="15208" spans="1:6" x14ac:dyDescent="0.3">
      <c r="A15208" s="1" t="s">
        <v>15</v>
      </c>
      <c r="B15208" t="b">
        <v>0</v>
      </c>
      <c r="C15208">
        <v>11456216713943</v>
      </c>
      <c r="D15208">
        <v>11456232484032</v>
      </c>
      <c r="E15208">
        <v>15770089</v>
      </c>
      <c r="F15208">
        <v>0</v>
      </c>
    </row>
    <row r="15209" spans="1:6" x14ac:dyDescent="0.3">
      <c r="A15209" s="1" t="s">
        <v>15</v>
      </c>
      <c r="B15209" t="b">
        <v>0</v>
      </c>
      <c r="C15209">
        <v>11456232660229</v>
      </c>
      <c r="D15209">
        <v>11456248158448</v>
      </c>
      <c r="E15209">
        <v>15498219</v>
      </c>
      <c r="F15209">
        <v>0</v>
      </c>
    </row>
    <row r="15210" spans="1:6" x14ac:dyDescent="0.3">
      <c r="A15210" s="1" t="s">
        <v>7</v>
      </c>
      <c r="B15210" t="b">
        <v>0</v>
      </c>
      <c r="C15210">
        <v>11456248360765</v>
      </c>
      <c r="D15210">
        <v>11456263610172</v>
      </c>
      <c r="E15210">
        <v>15249407</v>
      </c>
      <c r="F15210">
        <v>0</v>
      </c>
    </row>
    <row r="15211" spans="1:6" x14ac:dyDescent="0.3">
      <c r="A15211" s="1" t="s">
        <v>12</v>
      </c>
      <c r="B15211" t="b">
        <v>0</v>
      </c>
      <c r="C15211">
        <v>11456263630173</v>
      </c>
      <c r="D15211">
        <v>11456279327153</v>
      </c>
      <c r="E15211">
        <v>15696980</v>
      </c>
      <c r="F15211">
        <v>0</v>
      </c>
    </row>
    <row r="15212" spans="1:6" x14ac:dyDescent="0.3">
      <c r="A15212" s="1" t="s">
        <v>15</v>
      </c>
      <c r="B15212" t="b">
        <v>0</v>
      </c>
      <c r="C15212">
        <v>11456279527944</v>
      </c>
      <c r="D15212">
        <v>11456295008020</v>
      </c>
      <c r="E15212">
        <v>15480076</v>
      </c>
      <c r="F15212">
        <v>0</v>
      </c>
    </row>
    <row r="15213" spans="1:6" x14ac:dyDescent="0.3">
      <c r="A15213" s="1" t="s">
        <v>6</v>
      </c>
      <c r="B15213" t="b">
        <v>0</v>
      </c>
      <c r="C15213">
        <v>11456295051925</v>
      </c>
      <c r="D15213">
        <v>11456311216571</v>
      </c>
      <c r="E15213">
        <v>16164646</v>
      </c>
      <c r="F15213">
        <v>0</v>
      </c>
    </row>
    <row r="15214" spans="1:6" x14ac:dyDescent="0.3">
      <c r="A15214" s="1" t="s">
        <v>6</v>
      </c>
      <c r="B15214" t="b">
        <v>0</v>
      </c>
      <c r="C15214">
        <v>11456311239187</v>
      </c>
      <c r="D15214">
        <v>11456326812918</v>
      </c>
      <c r="E15214">
        <v>15573731</v>
      </c>
      <c r="F15214">
        <v>0</v>
      </c>
    </row>
    <row r="15215" spans="1:6" x14ac:dyDescent="0.3">
      <c r="A15215" s="1" t="s">
        <v>10</v>
      </c>
      <c r="B15215" t="b">
        <v>0</v>
      </c>
      <c r="C15215">
        <v>11456326828950</v>
      </c>
      <c r="D15215">
        <v>11456341682697</v>
      </c>
      <c r="E15215">
        <v>14853747</v>
      </c>
      <c r="F15215">
        <v>0</v>
      </c>
    </row>
    <row r="15216" spans="1:6" x14ac:dyDescent="0.3">
      <c r="A15216" s="1" t="s">
        <v>15</v>
      </c>
      <c r="B15216" t="b">
        <v>0</v>
      </c>
      <c r="C15216">
        <v>11456341880228</v>
      </c>
      <c r="D15216">
        <v>11456357591677</v>
      </c>
      <c r="E15216">
        <v>15711449</v>
      </c>
      <c r="F15216">
        <v>0</v>
      </c>
    </row>
    <row r="15217" spans="1:6" x14ac:dyDescent="0.3">
      <c r="A15217" s="1" t="s">
        <v>14</v>
      </c>
      <c r="B15217" t="b">
        <v>0</v>
      </c>
      <c r="C15217">
        <v>11456358349208</v>
      </c>
      <c r="D15217">
        <v>11456375105062</v>
      </c>
      <c r="E15217">
        <v>16755854</v>
      </c>
      <c r="F15217">
        <v>0</v>
      </c>
    </row>
    <row r="15218" spans="1:6" x14ac:dyDescent="0.3">
      <c r="A15218" s="1" t="s">
        <v>13</v>
      </c>
      <c r="B15218" t="b">
        <v>0</v>
      </c>
      <c r="C15218">
        <v>11456375525363</v>
      </c>
      <c r="D15218">
        <v>11456388312149</v>
      </c>
      <c r="E15218">
        <v>12786786</v>
      </c>
      <c r="F15218">
        <v>0</v>
      </c>
    </row>
    <row r="15219" spans="1:6" x14ac:dyDescent="0.3">
      <c r="A15219" s="1" t="s">
        <v>15</v>
      </c>
      <c r="B15219" t="b">
        <v>0</v>
      </c>
      <c r="C15219">
        <v>11456388515174</v>
      </c>
      <c r="D15219">
        <v>11456404024583</v>
      </c>
      <c r="E15219">
        <v>15509409</v>
      </c>
      <c r="F15219">
        <v>0</v>
      </c>
    </row>
    <row r="15220" spans="1:6" x14ac:dyDescent="0.3">
      <c r="A15220" s="1" t="s">
        <v>11</v>
      </c>
      <c r="B15220" t="b">
        <v>0</v>
      </c>
      <c r="C15220">
        <v>11456404636848</v>
      </c>
      <c r="D15220">
        <v>11456422768898</v>
      </c>
      <c r="E15220">
        <v>18132050</v>
      </c>
      <c r="F15220">
        <v>0</v>
      </c>
    </row>
    <row r="15221" spans="1:6" x14ac:dyDescent="0.3">
      <c r="A15221" s="1" t="s">
        <v>10</v>
      </c>
      <c r="B15221" t="b">
        <v>0</v>
      </c>
      <c r="C15221">
        <v>11456424042020</v>
      </c>
      <c r="D15221">
        <v>11456435064644</v>
      </c>
      <c r="E15221">
        <v>11022624</v>
      </c>
      <c r="F15221">
        <v>0</v>
      </c>
    </row>
    <row r="15222" spans="1:6" x14ac:dyDescent="0.3">
      <c r="A15222" s="1" t="s">
        <v>15</v>
      </c>
      <c r="B15222" t="b">
        <v>0</v>
      </c>
      <c r="C15222">
        <v>11456435269705</v>
      </c>
      <c r="D15222">
        <v>11456451175056</v>
      </c>
      <c r="E15222">
        <v>15905351</v>
      </c>
      <c r="F15222">
        <v>0</v>
      </c>
    </row>
    <row r="15223" spans="1:6" x14ac:dyDescent="0.3">
      <c r="A15223" s="1" t="s">
        <v>15</v>
      </c>
      <c r="B15223" t="b">
        <v>0</v>
      </c>
      <c r="C15223">
        <v>11456451317841</v>
      </c>
      <c r="D15223">
        <v>11456467035779</v>
      </c>
      <c r="E15223">
        <v>15717938</v>
      </c>
      <c r="F15223">
        <v>0</v>
      </c>
    </row>
    <row r="15224" spans="1:6" x14ac:dyDescent="0.3">
      <c r="A15224" s="1" t="s">
        <v>8</v>
      </c>
      <c r="B15224" t="b">
        <v>0</v>
      </c>
      <c r="C15224">
        <v>11456467075297</v>
      </c>
      <c r="D15224">
        <v>11456482297481</v>
      </c>
      <c r="E15224">
        <v>15222184</v>
      </c>
      <c r="F15224">
        <v>0</v>
      </c>
    </row>
    <row r="15225" spans="1:6" x14ac:dyDescent="0.3">
      <c r="A15225" s="1" t="s">
        <v>6</v>
      </c>
      <c r="B15225" t="b">
        <v>0</v>
      </c>
      <c r="C15225">
        <v>11456482326733</v>
      </c>
      <c r="D15225">
        <v>11456498748079</v>
      </c>
      <c r="E15225">
        <v>16421346</v>
      </c>
      <c r="F15225">
        <v>0</v>
      </c>
    </row>
    <row r="15226" spans="1:6" x14ac:dyDescent="0.3">
      <c r="A15226" s="1" t="s">
        <v>9</v>
      </c>
      <c r="B15226" t="b">
        <v>0</v>
      </c>
      <c r="C15226">
        <v>11456498910973</v>
      </c>
      <c r="D15226">
        <v>11456513724705</v>
      </c>
      <c r="E15226">
        <v>14813732</v>
      </c>
      <c r="F15226">
        <v>0</v>
      </c>
    </row>
    <row r="15227" spans="1:6" x14ac:dyDescent="0.3">
      <c r="A15227" s="1" t="s">
        <v>8</v>
      </c>
      <c r="B15227" t="b">
        <v>0</v>
      </c>
      <c r="C15227">
        <v>11456513747444</v>
      </c>
      <c r="D15227">
        <v>11456529305170</v>
      </c>
      <c r="E15227">
        <v>15557726</v>
      </c>
      <c r="F15227">
        <v>0</v>
      </c>
    </row>
    <row r="15228" spans="1:6" x14ac:dyDescent="0.3">
      <c r="A15228" s="1" t="s">
        <v>9</v>
      </c>
      <c r="B15228" t="b">
        <v>0</v>
      </c>
      <c r="C15228">
        <v>11456529414167</v>
      </c>
      <c r="D15228">
        <v>11456544871487</v>
      </c>
      <c r="E15228">
        <v>15457320</v>
      </c>
      <c r="F15228">
        <v>0</v>
      </c>
    </row>
    <row r="15229" spans="1:6" x14ac:dyDescent="0.3">
      <c r="A15229" s="1" t="s">
        <v>15</v>
      </c>
      <c r="B15229" t="b">
        <v>0</v>
      </c>
      <c r="C15229">
        <v>11456544987777</v>
      </c>
      <c r="D15229">
        <v>11456560682168</v>
      </c>
      <c r="E15229">
        <v>15694391</v>
      </c>
      <c r="F15229">
        <v>0</v>
      </c>
    </row>
    <row r="15230" spans="1:6" x14ac:dyDescent="0.3">
      <c r="A15230" s="1" t="s">
        <v>8</v>
      </c>
      <c r="B15230" t="b">
        <v>0</v>
      </c>
      <c r="C15230">
        <v>11456560708633</v>
      </c>
      <c r="D15230">
        <v>11456576270473</v>
      </c>
      <c r="E15230">
        <v>15561840</v>
      </c>
      <c r="F15230">
        <v>0</v>
      </c>
    </row>
    <row r="15231" spans="1:6" x14ac:dyDescent="0.3">
      <c r="A15231" s="1" t="s">
        <v>7</v>
      </c>
      <c r="B15231" t="b">
        <v>0</v>
      </c>
      <c r="C15231">
        <v>11456576487412</v>
      </c>
      <c r="D15231">
        <v>11456591741245</v>
      </c>
      <c r="E15231">
        <v>15253833</v>
      </c>
      <c r="F15231">
        <v>0</v>
      </c>
    </row>
    <row r="15232" spans="1:6" x14ac:dyDescent="0.3">
      <c r="A15232" s="1" t="s">
        <v>13</v>
      </c>
      <c r="B15232" t="b">
        <v>0</v>
      </c>
      <c r="C15232">
        <v>11456591765542</v>
      </c>
      <c r="D15232">
        <v>11456607244830</v>
      </c>
      <c r="E15232">
        <v>15479288</v>
      </c>
      <c r="F15232">
        <v>0</v>
      </c>
    </row>
    <row r="15233" spans="1:6" x14ac:dyDescent="0.3">
      <c r="A15233" s="1" t="s">
        <v>6</v>
      </c>
      <c r="B15233" t="b">
        <v>0</v>
      </c>
      <c r="C15233">
        <v>11456607273848</v>
      </c>
      <c r="D15233">
        <v>11456623862093</v>
      </c>
      <c r="E15233">
        <v>16588245</v>
      </c>
      <c r="F15233">
        <v>0</v>
      </c>
    </row>
    <row r="15234" spans="1:6" x14ac:dyDescent="0.3">
      <c r="A15234" s="1" t="s">
        <v>14</v>
      </c>
      <c r="B15234" t="b">
        <v>0</v>
      </c>
      <c r="C15234">
        <v>11456624598100</v>
      </c>
      <c r="D15234">
        <v>11456640860782</v>
      </c>
      <c r="E15234">
        <v>16262682</v>
      </c>
      <c r="F15234">
        <v>0</v>
      </c>
    </row>
    <row r="15235" spans="1:6" x14ac:dyDescent="0.3">
      <c r="A15235" s="1" t="s">
        <v>11</v>
      </c>
      <c r="B15235" t="b">
        <v>0</v>
      </c>
      <c r="C15235">
        <v>11456641896917</v>
      </c>
      <c r="D15235">
        <v>11456657315784</v>
      </c>
      <c r="E15235">
        <v>15418867</v>
      </c>
      <c r="F15235">
        <v>0</v>
      </c>
    </row>
    <row r="15236" spans="1:6" x14ac:dyDescent="0.3">
      <c r="A15236" s="1" t="s">
        <v>9</v>
      </c>
      <c r="B15236" t="b">
        <v>0</v>
      </c>
      <c r="C15236">
        <v>11456658756602</v>
      </c>
      <c r="D15236">
        <v>11456669951348</v>
      </c>
      <c r="E15236">
        <v>11194746</v>
      </c>
      <c r="F15236">
        <v>0</v>
      </c>
    </row>
    <row r="15237" spans="1:6" x14ac:dyDescent="0.3">
      <c r="A15237" s="1" t="s">
        <v>13</v>
      </c>
      <c r="B15237" t="b">
        <v>0</v>
      </c>
      <c r="C15237">
        <v>11456669979428</v>
      </c>
      <c r="D15237">
        <v>11456685627720</v>
      </c>
      <c r="E15237">
        <v>15648292</v>
      </c>
      <c r="F15237">
        <v>0</v>
      </c>
    </row>
    <row r="15238" spans="1:6" x14ac:dyDescent="0.3">
      <c r="A15238" s="1" t="s">
        <v>15</v>
      </c>
      <c r="B15238" t="b">
        <v>0</v>
      </c>
      <c r="C15238">
        <v>11456685842730</v>
      </c>
      <c r="D15238">
        <v>11456701403533</v>
      </c>
      <c r="E15238">
        <v>15560803</v>
      </c>
      <c r="F15238">
        <v>0</v>
      </c>
    </row>
    <row r="15239" spans="1:6" x14ac:dyDescent="0.3">
      <c r="A15239" s="1" t="s">
        <v>14</v>
      </c>
      <c r="B15239" t="b">
        <v>0</v>
      </c>
      <c r="C15239">
        <v>11456702134732</v>
      </c>
      <c r="D15239">
        <v>11456718929867</v>
      </c>
      <c r="E15239">
        <v>16795135</v>
      </c>
      <c r="F15239">
        <v>0</v>
      </c>
    </row>
    <row r="15240" spans="1:6" x14ac:dyDescent="0.3">
      <c r="A15240" s="1" t="s">
        <v>10</v>
      </c>
      <c r="B15240" t="b">
        <v>0</v>
      </c>
      <c r="C15240">
        <v>11456719365729</v>
      </c>
      <c r="D15240">
        <v>11456732233179</v>
      </c>
      <c r="E15240">
        <v>12867450</v>
      </c>
      <c r="F15240">
        <v>0</v>
      </c>
    </row>
    <row r="15241" spans="1:6" x14ac:dyDescent="0.3">
      <c r="A15241" s="1" t="s">
        <v>9</v>
      </c>
      <c r="B15241" t="b">
        <v>0</v>
      </c>
      <c r="C15241">
        <v>11456732382606</v>
      </c>
      <c r="D15241">
        <v>11456748146151</v>
      </c>
      <c r="E15241">
        <v>15763545</v>
      </c>
      <c r="F15241">
        <v>0</v>
      </c>
    </row>
    <row r="15242" spans="1:6" x14ac:dyDescent="0.3">
      <c r="A15242" s="1" t="s">
        <v>15</v>
      </c>
      <c r="B15242" t="b">
        <v>0</v>
      </c>
      <c r="C15242">
        <v>11456748268848</v>
      </c>
      <c r="D15242">
        <v>11456763816515</v>
      </c>
      <c r="E15242">
        <v>15547667</v>
      </c>
      <c r="F15242">
        <v>0</v>
      </c>
    </row>
    <row r="15243" spans="1:6" x14ac:dyDescent="0.3">
      <c r="A15243" s="1" t="s">
        <v>9</v>
      </c>
      <c r="B15243" t="b">
        <v>0</v>
      </c>
      <c r="C15243">
        <v>11456763934905</v>
      </c>
      <c r="D15243">
        <v>11456793642833</v>
      </c>
      <c r="E15243">
        <v>29707928</v>
      </c>
      <c r="F15243">
        <v>0</v>
      </c>
    </row>
    <row r="15244" spans="1:6" x14ac:dyDescent="0.3">
      <c r="A15244" s="1" t="s">
        <v>14</v>
      </c>
      <c r="B15244" t="b">
        <v>0</v>
      </c>
      <c r="C15244">
        <v>11456792737848</v>
      </c>
      <c r="D15244">
        <v>11456812760548</v>
      </c>
      <c r="E15244">
        <v>20022700</v>
      </c>
      <c r="F15244">
        <v>0</v>
      </c>
    </row>
    <row r="15245" spans="1:6" x14ac:dyDescent="0.3">
      <c r="A15245" s="1" t="s">
        <v>9</v>
      </c>
      <c r="B15245" t="b">
        <v>0</v>
      </c>
      <c r="C15245">
        <v>11456813731003</v>
      </c>
      <c r="D15245">
        <v>11456826219905</v>
      </c>
      <c r="E15245">
        <v>12488902</v>
      </c>
      <c r="F15245">
        <v>0</v>
      </c>
    </row>
    <row r="15246" spans="1:6" x14ac:dyDescent="0.3">
      <c r="A15246" s="1" t="s">
        <v>10</v>
      </c>
      <c r="B15246" t="b">
        <v>0</v>
      </c>
      <c r="C15246">
        <v>11456826243877</v>
      </c>
      <c r="D15246">
        <v>11456841732303</v>
      </c>
      <c r="E15246">
        <v>15488426</v>
      </c>
      <c r="F15246">
        <v>0</v>
      </c>
    </row>
    <row r="15247" spans="1:6" x14ac:dyDescent="0.3">
      <c r="A15247" s="1" t="s">
        <v>15</v>
      </c>
      <c r="B15247" t="b">
        <v>0</v>
      </c>
      <c r="C15247">
        <v>11456841906450</v>
      </c>
      <c r="D15247">
        <v>11456857626834</v>
      </c>
      <c r="E15247">
        <v>15720384</v>
      </c>
      <c r="F15247">
        <v>0</v>
      </c>
    </row>
    <row r="15248" spans="1:6" x14ac:dyDescent="0.3">
      <c r="A15248" s="1" t="s">
        <v>11</v>
      </c>
      <c r="B15248" t="b">
        <v>0</v>
      </c>
      <c r="C15248">
        <v>11456858177977</v>
      </c>
      <c r="D15248">
        <v>11456876063044</v>
      </c>
      <c r="E15248">
        <v>17885067</v>
      </c>
      <c r="F15248">
        <v>0</v>
      </c>
    </row>
    <row r="15249" spans="1:6" x14ac:dyDescent="0.3">
      <c r="A15249" s="1" t="s">
        <v>14</v>
      </c>
      <c r="B15249" t="b">
        <v>0</v>
      </c>
      <c r="C15249">
        <v>11456878067342</v>
      </c>
      <c r="D15249">
        <v>11456890853763</v>
      </c>
      <c r="E15249">
        <v>12786421</v>
      </c>
      <c r="F15249">
        <v>0</v>
      </c>
    </row>
    <row r="15250" spans="1:6" x14ac:dyDescent="0.3">
      <c r="A15250" s="1" t="s">
        <v>10</v>
      </c>
      <c r="B15250" t="b">
        <v>0</v>
      </c>
      <c r="C15250">
        <v>11456891289025</v>
      </c>
      <c r="D15250">
        <v>11456904317643</v>
      </c>
      <c r="E15250">
        <v>13028618</v>
      </c>
      <c r="F15250">
        <v>0</v>
      </c>
    </row>
    <row r="15251" spans="1:6" x14ac:dyDescent="0.3">
      <c r="A15251" s="1" t="s">
        <v>15</v>
      </c>
      <c r="B15251" t="b">
        <v>0</v>
      </c>
      <c r="C15251">
        <v>11456904539673</v>
      </c>
      <c r="D15251">
        <v>11456920101085</v>
      </c>
      <c r="E15251">
        <v>15561412</v>
      </c>
      <c r="F15251">
        <v>0</v>
      </c>
    </row>
    <row r="15252" spans="1:6" x14ac:dyDescent="0.3">
      <c r="A15252" s="1" t="s">
        <v>13</v>
      </c>
      <c r="B15252" t="b">
        <v>0</v>
      </c>
      <c r="C15252">
        <v>11456920126849</v>
      </c>
      <c r="D15252">
        <v>11456935610944</v>
      </c>
      <c r="E15252">
        <v>15484095</v>
      </c>
      <c r="F15252">
        <v>0</v>
      </c>
    </row>
    <row r="15253" spans="1:6" x14ac:dyDescent="0.3">
      <c r="A15253" s="1" t="s">
        <v>7</v>
      </c>
      <c r="B15253" t="b">
        <v>0</v>
      </c>
      <c r="C15253">
        <v>11456935785957</v>
      </c>
      <c r="D15253">
        <v>11456951175120</v>
      </c>
      <c r="E15253">
        <v>15389163</v>
      </c>
      <c r="F15253">
        <v>0</v>
      </c>
    </row>
    <row r="15254" spans="1:6" x14ac:dyDescent="0.3">
      <c r="A15254" s="1" t="s">
        <v>15</v>
      </c>
      <c r="B15254" t="b">
        <v>0</v>
      </c>
      <c r="C15254">
        <v>11456951353590</v>
      </c>
      <c r="D15254">
        <v>11456966964822</v>
      </c>
      <c r="E15254">
        <v>15611232</v>
      </c>
      <c r="F15254">
        <v>0</v>
      </c>
    </row>
    <row r="15255" spans="1:6" x14ac:dyDescent="0.3">
      <c r="A15255" s="1" t="s">
        <v>7</v>
      </c>
      <c r="B15255" t="b">
        <v>0</v>
      </c>
      <c r="C15255">
        <v>11456967140351</v>
      </c>
      <c r="D15255">
        <v>11456982416319</v>
      </c>
      <c r="E15255">
        <v>15275968</v>
      </c>
      <c r="F15255">
        <v>0</v>
      </c>
    </row>
    <row r="15256" spans="1:6" x14ac:dyDescent="0.3">
      <c r="A15256" s="1" t="s">
        <v>14</v>
      </c>
      <c r="B15256" t="b">
        <v>0</v>
      </c>
      <c r="C15256">
        <v>11456983142115</v>
      </c>
      <c r="D15256">
        <v>11457000301374</v>
      </c>
      <c r="E15256">
        <v>17159259</v>
      </c>
      <c r="F15256">
        <v>0</v>
      </c>
    </row>
    <row r="15257" spans="1:6" x14ac:dyDescent="0.3">
      <c r="A15257" s="1" t="s">
        <v>11</v>
      </c>
      <c r="B15257" t="b">
        <v>0</v>
      </c>
      <c r="C15257">
        <v>11457001354792</v>
      </c>
      <c r="D15257">
        <v>11457016878174</v>
      </c>
      <c r="E15257">
        <v>15523382</v>
      </c>
      <c r="F15257">
        <v>0</v>
      </c>
    </row>
    <row r="15258" spans="1:6" x14ac:dyDescent="0.3">
      <c r="A15258" s="1" t="s">
        <v>15</v>
      </c>
      <c r="B15258" t="b">
        <v>0</v>
      </c>
      <c r="C15258">
        <v>11457017916881</v>
      </c>
      <c r="D15258">
        <v>11457029563755</v>
      </c>
      <c r="E15258">
        <v>11646874</v>
      </c>
      <c r="F15258">
        <v>0</v>
      </c>
    </row>
    <row r="15259" spans="1:6" x14ac:dyDescent="0.3">
      <c r="A15259" s="1" t="s">
        <v>8</v>
      </c>
      <c r="B15259" t="b">
        <v>0</v>
      </c>
      <c r="C15259">
        <v>11457029590909</v>
      </c>
      <c r="D15259">
        <v>11457044883914</v>
      </c>
      <c r="E15259">
        <v>15293005</v>
      </c>
      <c r="F15259">
        <v>0</v>
      </c>
    </row>
    <row r="15260" spans="1:6" x14ac:dyDescent="0.3">
      <c r="A15260" s="1" t="s">
        <v>6</v>
      </c>
      <c r="B15260" t="b">
        <v>0</v>
      </c>
      <c r="C15260">
        <v>11457044913552</v>
      </c>
      <c r="D15260">
        <v>11457061442330</v>
      </c>
      <c r="E15260">
        <v>16528778</v>
      </c>
      <c r="F15260">
        <v>0</v>
      </c>
    </row>
    <row r="15261" spans="1:6" x14ac:dyDescent="0.3">
      <c r="A15261" s="1" t="s">
        <v>13</v>
      </c>
      <c r="B15261" t="b">
        <v>0</v>
      </c>
      <c r="C15261">
        <v>11457061462800</v>
      </c>
      <c r="D15261">
        <v>11457076118550</v>
      </c>
      <c r="E15261">
        <v>14655750</v>
      </c>
      <c r="F15261">
        <v>0</v>
      </c>
    </row>
    <row r="15262" spans="1:6" x14ac:dyDescent="0.3">
      <c r="A15262" s="1" t="s">
        <v>11</v>
      </c>
      <c r="B15262" t="b">
        <v>0</v>
      </c>
      <c r="C15262">
        <v>11457076749567</v>
      </c>
      <c r="D15262">
        <v>11457094833793</v>
      </c>
      <c r="E15262">
        <v>18084226</v>
      </c>
      <c r="F15262">
        <v>0</v>
      </c>
    </row>
    <row r="15263" spans="1:6" x14ac:dyDescent="0.3">
      <c r="A15263" s="1" t="s">
        <v>8</v>
      </c>
      <c r="B15263" t="b">
        <v>0</v>
      </c>
      <c r="C15263">
        <v>11457096106410</v>
      </c>
      <c r="D15263">
        <v>11457107453931</v>
      </c>
      <c r="E15263">
        <v>11347521</v>
      </c>
      <c r="F15263">
        <v>0</v>
      </c>
    </row>
    <row r="15264" spans="1:6" x14ac:dyDescent="0.3">
      <c r="A15264" s="1" t="s">
        <v>8</v>
      </c>
      <c r="B15264" t="b">
        <v>0</v>
      </c>
      <c r="C15264">
        <v>11457107471359</v>
      </c>
      <c r="D15264">
        <v>11457123239999</v>
      </c>
      <c r="E15264">
        <v>15768640</v>
      </c>
      <c r="F15264">
        <v>0</v>
      </c>
    </row>
    <row r="15265" spans="1:6" x14ac:dyDescent="0.3">
      <c r="A15265" s="1" t="s">
        <v>12</v>
      </c>
      <c r="B15265" t="b">
        <v>0</v>
      </c>
      <c r="C15265">
        <v>11457123263560</v>
      </c>
      <c r="D15265">
        <v>11457138699614</v>
      </c>
      <c r="E15265">
        <v>15436054</v>
      </c>
      <c r="F15265">
        <v>0</v>
      </c>
    </row>
    <row r="15266" spans="1:6" x14ac:dyDescent="0.3">
      <c r="A15266" s="1" t="s">
        <v>10</v>
      </c>
      <c r="B15266" t="b">
        <v>0</v>
      </c>
      <c r="C15266">
        <v>11457138717181</v>
      </c>
      <c r="D15266">
        <v>11457154377109</v>
      </c>
      <c r="E15266">
        <v>15659928</v>
      </c>
      <c r="F15266">
        <v>0</v>
      </c>
    </row>
    <row r="15267" spans="1:6" x14ac:dyDescent="0.3">
      <c r="A15267" s="1" t="s">
        <v>6</v>
      </c>
      <c r="B15267" t="b">
        <v>0</v>
      </c>
      <c r="C15267">
        <v>11457154408350</v>
      </c>
      <c r="D15267">
        <v>11457170881768</v>
      </c>
      <c r="E15267">
        <v>16473418</v>
      </c>
      <c r="F15267">
        <v>0</v>
      </c>
    </row>
    <row r="15268" spans="1:6" x14ac:dyDescent="0.3">
      <c r="A15268" s="1" t="s">
        <v>9</v>
      </c>
      <c r="B15268" t="b">
        <v>0</v>
      </c>
      <c r="C15268">
        <v>11457171044376</v>
      </c>
      <c r="D15268">
        <v>11457185672481</v>
      </c>
      <c r="E15268">
        <v>14628105</v>
      </c>
      <c r="F15268">
        <v>0</v>
      </c>
    </row>
    <row r="15269" spans="1:6" x14ac:dyDescent="0.3">
      <c r="A15269" s="1" t="s">
        <v>14</v>
      </c>
      <c r="B15269" t="b">
        <v>0</v>
      </c>
      <c r="C15269">
        <v>11457186359013</v>
      </c>
      <c r="D15269">
        <v>11457203461004</v>
      </c>
      <c r="E15269">
        <v>17101991</v>
      </c>
      <c r="F15269">
        <v>0</v>
      </c>
    </row>
    <row r="15270" spans="1:6" x14ac:dyDescent="0.3">
      <c r="A15270" s="1" t="s">
        <v>7</v>
      </c>
      <c r="B15270" t="b">
        <v>0</v>
      </c>
      <c r="C15270">
        <v>11457204054274</v>
      </c>
      <c r="D15270">
        <v>11457216903167</v>
      </c>
      <c r="E15270">
        <v>12848893</v>
      </c>
      <c r="F15270">
        <v>0</v>
      </c>
    </row>
    <row r="15271" spans="1:6" x14ac:dyDescent="0.3">
      <c r="A15271" s="1" t="s">
        <v>12</v>
      </c>
      <c r="B15271" t="b">
        <v>0</v>
      </c>
      <c r="C15271">
        <v>11457216928389</v>
      </c>
      <c r="D15271">
        <v>11457232556421</v>
      </c>
      <c r="E15271">
        <v>15628032</v>
      </c>
      <c r="F15271">
        <v>0</v>
      </c>
    </row>
    <row r="15272" spans="1:6" x14ac:dyDescent="0.3">
      <c r="A15272" s="1" t="s">
        <v>7</v>
      </c>
      <c r="B15272" t="b">
        <v>0</v>
      </c>
      <c r="C15272">
        <v>11457232763273</v>
      </c>
      <c r="D15272">
        <v>11457248184752</v>
      </c>
      <c r="E15272">
        <v>15421479</v>
      </c>
      <c r="F15272">
        <v>0</v>
      </c>
    </row>
    <row r="15273" spans="1:6" x14ac:dyDescent="0.3">
      <c r="A15273" s="1" t="s">
        <v>7</v>
      </c>
      <c r="B15273" t="b">
        <v>0</v>
      </c>
      <c r="C15273">
        <v>11457248307161</v>
      </c>
      <c r="D15273">
        <v>11457263752289</v>
      </c>
      <c r="E15273">
        <v>15445128</v>
      </c>
      <c r="F15273">
        <v>0</v>
      </c>
    </row>
    <row r="15274" spans="1:6" x14ac:dyDescent="0.3">
      <c r="A15274" s="1" t="s">
        <v>8</v>
      </c>
      <c r="B15274" t="b">
        <v>0</v>
      </c>
      <c r="C15274">
        <v>11457263778039</v>
      </c>
      <c r="D15274">
        <v>11457279804850</v>
      </c>
      <c r="E15274">
        <v>16026811</v>
      </c>
      <c r="F15274">
        <v>0</v>
      </c>
    </row>
    <row r="15275" spans="1:6" x14ac:dyDescent="0.3">
      <c r="A15275" s="1" t="s">
        <v>11</v>
      </c>
      <c r="B15275" t="b">
        <v>0</v>
      </c>
      <c r="C15275">
        <v>11457280419091</v>
      </c>
      <c r="D15275">
        <v>11457298114109</v>
      </c>
      <c r="E15275">
        <v>17695018</v>
      </c>
      <c r="F15275">
        <v>0</v>
      </c>
    </row>
    <row r="15276" spans="1:6" x14ac:dyDescent="0.3">
      <c r="A15276" s="1" t="s">
        <v>14</v>
      </c>
      <c r="B15276" t="b">
        <v>0</v>
      </c>
      <c r="C15276">
        <v>11457300126825</v>
      </c>
      <c r="D15276">
        <v>11457312859517</v>
      </c>
      <c r="E15276">
        <v>12732692</v>
      </c>
      <c r="F15276">
        <v>0</v>
      </c>
    </row>
    <row r="15277" spans="1:6" x14ac:dyDescent="0.3">
      <c r="A15277" s="1" t="s">
        <v>11</v>
      </c>
      <c r="B15277" t="b">
        <v>0</v>
      </c>
      <c r="C15277">
        <v>11457313883741</v>
      </c>
      <c r="D15277">
        <v>11457329418033</v>
      </c>
      <c r="E15277">
        <v>15534292</v>
      </c>
      <c r="F15277">
        <v>0</v>
      </c>
    </row>
    <row r="15278" spans="1:6" x14ac:dyDescent="0.3">
      <c r="A15278" s="1" t="s">
        <v>14</v>
      </c>
      <c r="B15278" t="b">
        <v>0</v>
      </c>
      <c r="C15278">
        <v>11457331005130</v>
      </c>
      <c r="D15278">
        <v>11457344113184</v>
      </c>
      <c r="E15278">
        <v>13108054</v>
      </c>
      <c r="F15278">
        <v>0</v>
      </c>
    </row>
    <row r="15279" spans="1:6" x14ac:dyDescent="0.3">
      <c r="A15279" s="1" t="s">
        <v>11</v>
      </c>
      <c r="B15279" t="b">
        <v>0</v>
      </c>
      <c r="C15279">
        <v>11457344801389</v>
      </c>
      <c r="D15279">
        <v>11457360600205</v>
      </c>
      <c r="E15279">
        <v>15798816</v>
      </c>
      <c r="F15279">
        <v>0</v>
      </c>
    </row>
    <row r="15280" spans="1:6" x14ac:dyDescent="0.3">
      <c r="A15280" s="1" t="s">
        <v>14</v>
      </c>
      <c r="B15280" t="b">
        <v>0</v>
      </c>
      <c r="C15280">
        <v>11457362245321</v>
      </c>
      <c r="D15280">
        <v>11457375293659</v>
      </c>
      <c r="E15280">
        <v>13048338</v>
      </c>
      <c r="F15280">
        <v>0</v>
      </c>
    </row>
    <row r="15281" spans="1:6" x14ac:dyDescent="0.3">
      <c r="A15281" s="1" t="s">
        <v>10</v>
      </c>
      <c r="B15281" t="b">
        <v>0</v>
      </c>
      <c r="C15281">
        <v>11457375372503</v>
      </c>
      <c r="D15281">
        <v>11457386620423</v>
      </c>
      <c r="E15281">
        <v>11247920</v>
      </c>
      <c r="F15281">
        <v>0</v>
      </c>
    </row>
    <row r="15282" spans="1:6" x14ac:dyDescent="0.3">
      <c r="A15282" s="1" t="s">
        <v>10</v>
      </c>
      <c r="B15282" t="b">
        <v>0</v>
      </c>
      <c r="C15282">
        <v>11457386661824</v>
      </c>
      <c r="D15282">
        <v>11457404164513</v>
      </c>
      <c r="E15282">
        <v>17502689</v>
      </c>
      <c r="F15282">
        <v>0</v>
      </c>
    </row>
    <row r="15283" spans="1:6" x14ac:dyDescent="0.3">
      <c r="A15283" s="1" t="s">
        <v>10</v>
      </c>
      <c r="B15283" t="b">
        <v>0</v>
      </c>
      <c r="C15283">
        <v>11457404206819</v>
      </c>
      <c r="D15283">
        <v>11457419665082</v>
      </c>
      <c r="E15283">
        <v>15458263</v>
      </c>
      <c r="F15283">
        <v>0</v>
      </c>
    </row>
    <row r="15284" spans="1:6" x14ac:dyDescent="0.3">
      <c r="A15284" s="1" t="s">
        <v>15</v>
      </c>
      <c r="B15284" t="b">
        <v>0</v>
      </c>
      <c r="C15284">
        <v>11457419914724</v>
      </c>
      <c r="D15284">
        <v>11457435578203</v>
      </c>
      <c r="E15284">
        <v>15663479</v>
      </c>
      <c r="F15284">
        <v>0</v>
      </c>
    </row>
    <row r="15285" spans="1:6" x14ac:dyDescent="0.3">
      <c r="A15285" s="1" t="s">
        <v>8</v>
      </c>
      <c r="B15285" t="b">
        <v>0</v>
      </c>
      <c r="C15285">
        <v>11457435610240</v>
      </c>
      <c r="D15285">
        <v>11457451381133</v>
      </c>
      <c r="E15285">
        <v>15770893</v>
      </c>
      <c r="F15285">
        <v>0</v>
      </c>
    </row>
    <row r="15286" spans="1:6" x14ac:dyDescent="0.3">
      <c r="A15286" s="1" t="s">
        <v>15</v>
      </c>
      <c r="B15286" t="b">
        <v>0</v>
      </c>
      <c r="C15286">
        <v>11457451602746</v>
      </c>
      <c r="D15286">
        <v>11457467001533</v>
      </c>
      <c r="E15286">
        <v>15398787</v>
      </c>
      <c r="F15286">
        <v>0</v>
      </c>
    </row>
    <row r="15287" spans="1:6" x14ac:dyDescent="0.3">
      <c r="A15287" s="1" t="s">
        <v>10</v>
      </c>
      <c r="B15287" t="b">
        <v>0</v>
      </c>
      <c r="C15287">
        <v>11457467026453</v>
      </c>
      <c r="D15287">
        <v>11457482350538</v>
      </c>
      <c r="E15287">
        <v>15324085</v>
      </c>
      <c r="F15287">
        <v>0</v>
      </c>
    </row>
    <row r="15288" spans="1:6" x14ac:dyDescent="0.3">
      <c r="A15288" s="1" t="s">
        <v>8</v>
      </c>
      <c r="B15288" t="b">
        <v>0</v>
      </c>
      <c r="C15288">
        <v>11457482458765</v>
      </c>
      <c r="D15288">
        <v>11457498269619</v>
      </c>
      <c r="E15288">
        <v>15810854</v>
      </c>
      <c r="F15288">
        <v>0</v>
      </c>
    </row>
    <row r="15289" spans="1:6" x14ac:dyDescent="0.3">
      <c r="A15289" s="1" t="s">
        <v>9</v>
      </c>
      <c r="B15289" t="b">
        <v>0</v>
      </c>
      <c r="C15289">
        <v>11457498421117</v>
      </c>
      <c r="D15289">
        <v>11457513924229</v>
      </c>
      <c r="E15289">
        <v>15503112</v>
      </c>
      <c r="F15289">
        <v>0</v>
      </c>
    </row>
    <row r="15290" spans="1:6" x14ac:dyDescent="0.3">
      <c r="A15290" s="1" t="s">
        <v>8</v>
      </c>
      <c r="B15290" t="b">
        <v>0</v>
      </c>
      <c r="C15290">
        <v>11457513949237</v>
      </c>
      <c r="D15290">
        <v>11457529399000</v>
      </c>
      <c r="E15290">
        <v>15449763</v>
      </c>
      <c r="F15290">
        <v>0</v>
      </c>
    </row>
    <row r="15291" spans="1:6" x14ac:dyDescent="0.3">
      <c r="A15291" s="1" t="s">
        <v>12</v>
      </c>
      <c r="B15291" t="b">
        <v>0</v>
      </c>
      <c r="C15291">
        <v>11457529411521</v>
      </c>
      <c r="D15291">
        <v>11457544941922</v>
      </c>
      <c r="E15291">
        <v>15530401</v>
      </c>
      <c r="F15291">
        <v>0</v>
      </c>
    </row>
    <row r="15292" spans="1:6" x14ac:dyDescent="0.3">
      <c r="A15292" s="1" t="s">
        <v>7</v>
      </c>
      <c r="B15292" t="b">
        <v>0</v>
      </c>
      <c r="C15292">
        <v>11457545123182</v>
      </c>
      <c r="D15292">
        <v>11457560669056</v>
      </c>
      <c r="E15292">
        <v>15545874</v>
      </c>
      <c r="F15292">
        <v>0</v>
      </c>
    </row>
    <row r="15293" spans="1:6" x14ac:dyDescent="0.3">
      <c r="A15293" s="1" t="s">
        <v>11</v>
      </c>
      <c r="B15293" t="b">
        <v>0</v>
      </c>
      <c r="C15293">
        <v>11457561305776</v>
      </c>
      <c r="D15293">
        <v>11457579362177</v>
      </c>
      <c r="E15293">
        <v>18056401</v>
      </c>
      <c r="F15293">
        <v>0</v>
      </c>
    </row>
    <row r="15294" spans="1:6" x14ac:dyDescent="0.3">
      <c r="A15294" s="1" t="s">
        <v>11</v>
      </c>
      <c r="B15294" t="b">
        <v>0</v>
      </c>
      <c r="C15294">
        <v>11457581238672</v>
      </c>
      <c r="D15294">
        <v>11457594908163</v>
      </c>
      <c r="E15294">
        <v>13669491</v>
      </c>
      <c r="F15294">
        <v>0</v>
      </c>
    </row>
    <row r="15295" spans="1:6" x14ac:dyDescent="0.3">
      <c r="A15295" s="1" t="s">
        <v>14</v>
      </c>
      <c r="B15295" t="b">
        <v>0</v>
      </c>
      <c r="C15295">
        <v>11457596932976</v>
      </c>
      <c r="D15295">
        <v>11457609781759</v>
      </c>
      <c r="E15295">
        <v>12848783</v>
      </c>
      <c r="F15295">
        <v>0</v>
      </c>
    </row>
    <row r="15296" spans="1:6" x14ac:dyDescent="0.3">
      <c r="A15296" s="1" t="s">
        <v>14</v>
      </c>
      <c r="B15296" t="b">
        <v>0</v>
      </c>
      <c r="C15296">
        <v>11457610592022</v>
      </c>
      <c r="D15296">
        <v>11457625349644</v>
      </c>
      <c r="E15296">
        <v>14757622</v>
      </c>
      <c r="F15296">
        <v>0</v>
      </c>
    </row>
    <row r="15297" spans="1:6" x14ac:dyDescent="0.3">
      <c r="A15297" s="1" t="s">
        <v>12</v>
      </c>
      <c r="B15297" t="b">
        <v>0</v>
      </c>
      <c r="C15297">
        <v>11457625408986</v>
      </c>
      <c r="D15297">
        <v>11457638834401</v>
      </c>
      <c r="E15297">
        <v>13425415</v>
      </c>
      <c r="F15297">
        <v>0</v>
      </c>
    </row>
    <row r="15298" spans="1:6" x14ac:dyDescent="0.3">
      <c r="A15298" s="1" t="s">
        <v>8</v>
      </c>
      <c r="B15298" t="b">
        <v>0</v>
      </c>
      <c r="C15298">
        <v>11457638853288</v>
      </c>
      <c r="D15298">
        <v>11457654334144</v>
      </c>
      <c r="E15298">
        <v>15480856</v>
      </c>
      <c r="F15298">
        <v>0</v>
      </c>
    </row>
    <row r="15299" spans="1:6" x14ac:dyDescent="0.3">
      <c r="A15299" s="1" t="s">
        <v>15</v>
      </c>
      <c r="B15299" t="b">
        <v>0</v>
      </c>
      <c r="C15299">
        <v>11457654552159</v>
      </c>
      <c r="D15299">
        <v>11457670456565</v>
      </c>
      <c r="E15299">
        <v>15904406</v>
      </c>
      <c r="F15299">
        <v>0</v>
      </c>
    </row>
    <row r="15300" spans="1:6" x14ac:dyDescent="0.3">
      <c r="A15300" s="1" t="s">
        <v>9</v>
      </c>
      <c r="B15300" t="b">
        <v>0</v>
      </c>
      <c r="C15300">
        <v>11457670621290</v>
      </c>
      <c r="D15300">
        <v>11457685790792</v>
      </c>
      <c r="E15300">
        <v>15169502</v>
      </c>
      <c r="F15300">
        <v>0</v>
      </c>
    </row>
    <row r="15301" spans="1:6" x14ac:dyDescent="0.3">
      <c r="A15301" s="1" t="s">
        <v>8</v>
      </c>
      <c r="B15301" t="b">
        <v>0</v>
      </c>
      <c r="C15301">
        <v>11457685806341</v>
      </c>
      <c r="D15301">
        <v>11457701362792</v>
      </c>
      <c r="E15301">
        <v>15556451</v>
      </c>
      <c r="F15301">
        <v>0</v>
      </c>
    </row>
    <row r="15302" spans="1:6" x14ac:dyDescent="0.3">
      <c r="A15302" s="1" t="s">
        <v>12</v>
      </c>
      <c r="B15302" t="b">
        <v>0</v>
      </c>
      <c r="C15302">
        <v>11457701380380</v>
      </c>
      <c r="D15302">
        <v>11457716867099</v>
      </c>
      <c r="E15302">
        <v>15486719</v>
      </c>
      <c r="F15302">
        <v>0</v>
      </c>
    </row>
    <row r="15303" spans="1:6" x14ac:dyDescent="0.3">
      <c r="A15303" s="1" t="s">
        <v>15</v>
      </c>
      <c r="B15303" t="b">
        <v>0</v>
      </c>
      <c r="C15303">
        <v>11457717048586</v>
      </c>
      <c r="D15303">
        <v>11457732713216</v>
      </c>
      <c r="E15303">
        <v>15664630</v>
      </c>
      <c r="F15303">
        <v>0</v>
      </c>
    </row>
    <row r="15304" spans="1:6" x14ac:dyDescent="0.3">
      <c r="A15304" s="1" t="s">
        <v>12</v>
      </c>
      <c r="B15304" t="b">
        <v>0</v>
      </c>
      <c r="C15304">
        <v>11457732738259</v>
      </c>
      <c r="D15304">
        <v>11457748087056</v>
      </c>
      <c r="E15304">
        <v>15348797</v>
      </c>
      <c r="F15304">
        <v>0</v>
      </c>
    </row>
    <row r="15305" spans="1:6" x14ac:dyDescent="0.3">
      <c r="A15305" s="1" t="s">
        <v>8</v>
      </c>
      <c r="B15305" t="b">
        <v>0</v>
      </c>
      <c r="C15305">
        <v>11457748099286</v>
      </c>
      <c r="D15305">
        <v>11457763763972</v>
      </c>
      <c r="E15305">
        <v>15664686</v>
      </c>
      <c r="F15305">
        <v>0</v>
      </c>
    </row>
    <row r="15306" spans="1:6" x14ac:dyDescent="0.3">
      <c r="A15306" s="1" t="s">
        <v>14</v>
      </c>
      <c r="B15306" t="b">
        <v>0</v>
      </c>
      <c r="C15306">
        <v>11457764489213</v>
      </c>
      <c r="D15306">
        <v>11457781747947</v>
      </c>
      <c r="E15306">
        <v>17258734</v>
      </c>
      <c r="F15306">
        <v>0</v>
      </c>
    </row>
    <row r="15307" spans="1:6" x14ac:dyDescent="0.3">
      <c r="A15307" s="1" t="s">
        <v>8</v>
      </c>
      <c r="B15307" t="b">
        <v>0</v>
      </c>
      <c r="C15307">
        <v>11457782168019</v>
      </c>
      <c r="D15307">
        <v>11457795039195</v>
      </c>
      <c r="E15307">
        <v>12871176</v>
      </c>
      <c r="F15307">
        <v>0</v>
      </c>
    </row>
    <row r="15308" spans="1:6" x14ac:dyDescent="0.3">
      <c r="A15308" s="1" t="s">
        <v>9</v>
      </c>
      <c r="B15308" t="b">
        <v>0</v>
      </c>
      <c r="C15308">
        <v>11457795202070</v>
      </c>
      <c r="D15308">
        <v>11457810796573</v>
      </c>
      <c r="E15308">
        <v>15594503</v>
      </c>
      <c r="F15308">
        <v>0</v>
      </c>
    </row>
    <row r="15309" spans="1:6" x14ac:dyDescent="0.3">
      <c r="A15309" s="1" t="s">
        <v>7</v>
      </c>
      <c r="B15309" t="b">
        <v>0</v>
      </c>
      <c r="C15309">
        <v>11457810978101</v>
      </c>
      <c r="D15309">
        <v>11457826318520</v>
      </c>
      <c r="E15309">
        <v>15340419</v>
      </c>
      <c r="F15309">
        <v>0</v>
      </c>
    </row>
    <row r="15310" spans="1:6" x14ac:dyDescent="0.3">
      <c r="A15310" s="1" t="s">
        <v>7</v>
      </c>
      <c r="B15310" t="b">
        <v>0</v>
      </c>
      <c r="C15310">
        <v>11457826438775</v>
      </c>
      <c r="D15310">
        <v>11457842072909</v>
      </c>
      <c r="E15310">
        <v>15634134</v>
      </c>
      <c r="F15310">
        <v>0</v>
      </c>
    </row>
    <row r="15311" spans="1:6" x14ac:dyDescent="0.3">
      <c r="A15311" s="1" t="s">
        <v>6</v>
      </c>
      <c r="B15311" t="b">
        <v>0</v>
      </c>
      <c r="C15311">
        <v>11457842109106</v>
      </c>
      <c r="D15311">
        <v>11457858210320</v>
      </c>
      <c r="E15311">
        <v>16101214</v>
      </c>
      <c r="F15311">
        <v>0</v>
      </c>
    </row>
    <row r="15312" spans="1:6" x14ac:dyDescent="0.3">
      <c r="A15312" s="1" t="s">
        <v>8</v>
      </c>
      <c r="B15312" t="b">
        <v>0</v>
      </c>
      <c r="C15312">
        <v>11457858233274</v>
      </c>
      <c r="D15312">
        <v>11457872916947</v>
      </c>
      <c r="E15312">
        <v>14683673</v>
      </c>
      <c r="F15312">
        <v>0</v>
      </c>
    </row>
    <row r="15313" spans="1:6" x14ac:dyDescent="0.3">
      <c r="A15313" s="1" t="s">
        <v>7</v>
      </c>
      <c r="B15313" t="b">
        <v>0</v>
      </c>
      <c r="C15313">
        <v>11457873102458</v>
      </c>
      <c r="D15313">
        <v>11457888658620</v>
      </c>
      <c r="E15313">
        <v>15556162</v>
      </c>
      <c r="F15313">
        <v>0</v>
      </c>
    </row>
    <row r="15314" spans="1:6" x14ac:dyDescent="0.3">
      <c r="A15314" s="1" t="s">
        <v>15</v>
      </c>
      <c r="B15314" t="b">
        <v>0</v>
      </c>
      <c r="C15314">
        <v>11457888881828</v>
      </c>
      <c r="D15314">
        <v>11457904611136</v>
      </c>
      <c r="E15314">
        <v>15729308</v>
      </c>
      <c r="F15314">
        <v>0</v>
      </c>
    </row>
    <row r="15315" spans="1:6" x14ac:dyDescent="0.3">
      <c r="A15315" s="1" t="s">
        <v>9</v>
      </c>
      <c r="B15315" t="b">
        <v>0</v>
      </c>
      <c r="C15315">
        <v>11457904731820</v>
      </c>
      <c r="D15315">
        <v>11457920141502</v>
      </c>
      <c r="E15315">
        <v>15409682</v>
      </c>
      <c r="F15315">
        <v>0</v>
      </c>
    </row>
    <row r="15316" spans="1:6" x14ac:dyDescent="0.3">
      <c r="A15316" s="1" t="s">
        <v>12</v>
      </c>
      <c r="B15316" t="b">
        <v>0</v>
      </c>
      <c r="C15316">
        <v>11457920164291</v>
      </c>
      <c r="D15316">
        <v>11457935701020</v>
      </c>
      <c r="E15316">
        <v>15536729</v>
      </c>
      <c r="F15316">
        <v>0</v>
      </c>
    </row>
    <row r="15317" spans="1:6" x14ac:dyDescent="0.3">
      <c r="A15317" s="1" t="s">
        <v>8</v>
      </c>
      <c r="B15317" t="b">
        <v>0</v>
      </c>
      <c r="C15317">
        <v>11457935713297</v>
      </c>
      <c r="D15317">
        <v>11457951283687</v>
      </c>
      <c r="E15317">
        <v>15570390</v>
      </c>
      <c r="F15317">
        <v>0</v>
      </c>
    </row>
    <row r="15318" spans="1:6" x14ac:dyDescent="0.3">
      <c r="A15318" s="1" t="s">
        <v>11</v>
      </c>
      <c r="B15318" t="b">
        <v>0</v>
      </c>
      <c r="C15318">
        <v>11457951888053</v>
      </c>
      <c r="D15318">
        <v>11457969880878</v>
      </c>
      <c r="E15318">
        <v>17992825</v>
      </c>
      <c r="F15318">
        <v>0</v>
      </c>
    </row>
    <row r="15319" spans="1:6" x14ac:dyDescent="0.3">
      <c r="A15319" s="1" t="s">
        <v>12</v>
      </c>
      <c r="B15319" t="b">
        <v>0</v>
      </c>
      <c r="C15319">
        <v>11457971157587</v>
      </c>
      <c r="D15319">
        <v>11457982566530</v>
      </c>
      <c r="E15319">
        <v>11408943</v>
      </c>
      <c r="F15319">
        <v>0</v>
      </c>
    </row>
    <row r="15320" spans="1:6" x14ac:dyDescent="0.3">
      <c r="A15320" s="1" t="s">
        <v>13</v>
      </c>
      <c r="B15320" t="b">
        <v>0</v>
      </c>
      <c r="C15320">
        <v>11457982584343</v>
      </c>
      <c r="D15320">
        <v>11457998255146</v>
      </c>
      <c r="E15320">
        <v>15670803</v>
      </c>
      <c r="F15320">
        <v>0</v>
      </c>
    </row>
    <row r="15321" spans="1:6" x14ac:dyDescent="0.3">
      <c r="A15321" s="1" t="s">
        <v>6</v>
      </c>
      <c r="B15321" t="b">
        <v>0</v>
      </c>
      <c r="C15321">
        <v>11457998295063</v>
      </c>
      <c r="D15321">
        <v>11458014740192</v>
      </c>
      <c r="E15321">
        <v>16445129</v>
      </c>
      <c r="F15321">
        <v>0</v>
      </c>
    </row>
    <row r="15322" spans="1:6" x14ac:dyDescent="0.3">
      <c r="A15322" s="1" t="s">
        <v>14</v>
      </c>
      <c r="B15322" t="b">
        <v>0</v>
      </c>
      <c r="C15322">
        <v>11458015502509</v>
      </c>
      <c r="D15322">
        <v>11458031693413</v>
      </c>
      <c r="E15322">
        <v>16190904</v>
      </c>
      <c r="F15322">
        <v>0</v>
      </c>
    </row>
    <row r="15323" spans="1:6" x14ac:dyDescent="0.3">
      <c r="A15323" s="1" t="s">
        <v>9</v>
      </c>
      <c r="B15323" t="b">
        <v>0</v>
      </c>
      <c r="C15323">
        <v>11458032243559</v>
      </c>
      <c r="D15323">
        <v>11458045187278</v>
      </c>
      <c r="E15323">
        <v>12943719</v>
      </c>
      <c r="F15323">
        <v>0</v>
      </c>
    </row>
    <row r="15324" spans="1:6" x14ac:dyDescent="0.3">
      <c r="A15324" s="1" t="s">
        <v>14</v>
      </c>
      <c r="B15324" t="b">
        <v>0</v>
      </c>
      <c r="C15324">
        <v>11458045903081</v>
      </c>
      <c r="D15324">
        <v>11458062963749</v>
      </c>
      <c r="E15324">
        <v>17060668</v>
      </c>
      <c r="F15324">
        <v>0</v>
      </c>
    </row>
    <row r="15325" spans="1:6" x14ac:dyDescent="0.3">
      <c r="A15325" s="1" t="s">
        <v>12</v>
      </c>
      <c r="B15325" t="b">
        <v>0</v>
      </c>
      <c r="C15325">
        <v>11458063366744</v>
      </c>
      <c r="D15325">
        <v>11458076378690</v>
      </c>
      <c r="E15325">
        <v>13011946</v>
      </c>
      <c r="F15325">
        <v>0</v>
      </c>
    </row>
    <row r="15326" spans="1:6" x14ac:dyDescent="0.3">
      <c r="A15326" s="1" t="s">
        <v>13</v>
      </c>
      <c r="B15326" t="b">
        <v>0</v>
      </c>
      <c r="C15326">
        <v>11458076397996</v>
      </c>
      <c r="D15326">
        <v>11458091914150</v>
      </c>
      <c r="E15326">
        <v>15516154</v>
      </c>
      <c r="F15326">
        <v>0</v>
      </c>
    </row>
    <row r="15327" spans="1:6" x14ac:dyDescent="0.3">
      <c r="A15327" s="1" t="s">
        <v>12</v>
      </c>
      <c r="B15327" t="b">
        <v>0</v>
      </c>
      <c r="C15327">
        <v>11458091928626</v>
      </c>
      <c r="D15327">
        <v>11458107730313</v>
      </c>
      <c r="E15327">
        <v>15801687</v>
      </c>
      <c r="F15327">
        <v>0</v>
      </c>
    </row>
    <row r="15328" spans="1:6" x14ac:dyDescent="0.3">
      <c r="A15328" s="1" t="s">
        <v>12</v>
      </c>
      <c r="B15328" t="b">
        <v>0</v>
      </c>
      <c r="C15328">
        <v>11458107764791</v>
      </c>
      <c r="D15328">
        <v>11458123237191</v>
      </c>
      <c r="E15328">
        <v>15472400</v>
      </c>
      <c r="F15328">
        <v>0</v>
      </c>
    </row>
    <row r="15329" spans="1:6" x14ac:dyDescent="0.3">
      <c r="A15329" s="1" t="s">
        <v>6</v>
      </c>
      <c r="B15329" t="b">
        <v>0</v>
      </c>
      <c r="C15329">
        <v>11458123265157</v>
      </c>
      <c r="D15329">
        <v>11458139638454</v>
      </c>
      <c r="E15329">
        <v>16373297</v>
      </c>
      <c r="F15329">
        <v>0</v>
      </c>
    </row>
    <row r="15330" spans="1:6" x14ac:dyDescent="0.3">
      <c r="A15330" s="1" t="s">
        <v>13</v>
      </c>
      <c r="B15330" t="b">
        <v>0</v>
      </c>
      <c r="C15330">
        <v>11458139664341</v>
      </c>
      <c r="D15330">
        <v>11458154474804</v>
      </c>
      <c r="E15330">
        <v>14810463</v>
      </c>
      <c r="F15330">
        <v>0</v>
      </c>
    </row>
    <row r="15331" spans="1:6" x14ac:dyDescent="0.3">
      <c r="A15331" s="1" t="s">
        <v>14</v>
      </c>
      <c r="B15331" t="b">
        <v>0</v>
      </c>
      <c r="C15331">
        <v>11458155263449</v>
      </c>
      <c r="D15331">
        <v>11458172331364</v>
      </c>
      <c r="E15331">
        <v>17067915</v>
      </c>
      <c r="F15331">
        <v>0</v>
      </c>
    </row>
    <row r="15332" spans="1:6" x14ac:dyDescent="0.3">
      <c r="A15332" s="1" t="s">
        <v>6</v>
      </c>
      <c r="B15332" t="b">
        <v>0</v>
      </c>
      <c r="C15332">
        <v>11458172770434</v>
      </c>
      <c r="D15332">
        <v>11458186628094</v>
      </c>
      <c r="E15332">
        <v>13857660</v>
      </c>
      <c r="F15332">
        <v>0</v>
      </c>
    </row>
    <row r="15333" spans="1:6" x14ac:dyDescent="0.3">
      <c r="A15333" s="1" t="s">
        <v>12</v>
      </c>
      <c r="B15333" t="b">
        <v>0</v>
      </c>
      <c r="C15333">
        <v>11458186656744</v>
      </c>
      <c r="D15333">
        <v>11458201385453</v>
      </c>
      <c r="E15333">
        <v>14728709</v>
      </c>
      <c r="F15333">
        <v>0</v>
      </c>
    </row>
    <row r="15334" spans="1:6" x14ac:dyDescent="0.3">
      <c r="A15334" s="1" t="s">
        <v>8</v>
      </c>
      <c r="B15334" t="b">
        <v>0</v>
      </c>
      <c r="C15334">
        <v>11458201402243</v>
      </c>
      <c r="D15334">
        <v>11458217189339</v>
      </c>
      <c r="E15334">
        <v>15787096</v>
      </c>
      <c r="F15334">
        <v>0</v>
      </c>
    </row>
    <row r="15335" spans="1:6" x14ac:dyDescent="0.3">
      <c r="A15335" s="1" t="s">
        <v>8</v>
      </c>
      <c r="B15335" t="b">
        <v>0</v>
      </c>
      <c r="C15335">
        <v>11458217222522</v>
      </c>
      <c r="D15335">
        <v>11458232577868</v>
      </c>
      <c r="E15335">
        <v>15355346</v>
      </c>
      <c r="F15335">
        <v>0</v>
      </c>
    </row>
    <row r="15336" spans="1:6" x14ac:dyDescent="0.3">
      <c r="A15336" s="1" t="s">
        <v>8</v>
      </c>
      <c r="B15336" t="b">
        <v>0</v>
      </c>
      <c r="C15336">
        <v>11458232593106</v>
      </c>
      <c r="D15336">
        <v>11458248340468</v>
      </c>
      <c r="E15336">
        <v>15747362</v>
      </c>
      <c r="F15336">
        <v>0</v>
      </c>
    </row>
    <row r="15337" spans="1:6" x14ac:dyDescent="0.3">
      <c r="A15337" s="1" t="s">
        <v>10</v>
      </c>
      <c r="B15337" t="b">
        <v>0</v>
      </c>
      <c r="C15337">
        <v>11458248352040</v>
      </c>
      <c r="D15337">
        <v>11458264066776</v>
      </c>
      <c r="E15337">
        <v>15714736</v>
      </c>
      <c r="F15337">
        <v>0</v>
      </c>
    </row>
    <row r="15338" spans="1:6" x14ac:dyDescent="0.3">
      <c r="A15338" s="1" t="s">
        <v>7</v>
      </c>
      <c r="B15338" t="b">
        <v>0</v>
      </c>
      <c r="C15338">
        <v>11458264269738</v>
      </c>
      <c r="D15338">
        <v>11458279852294</v>
      </c>
      <c r="E15338">
        <v>15582556</v>
      </c>
      <c r="F15338">
        <v>0</v>
      </c>
    </row>
    <row r="15339" spans="1:6" x14ac:dyDescent="0.3">
      <c r="A15339" s="1" t="s">
        <v>8</v>
      </c>
      <c r="B15339" t="b">
        <v>0</v>
      </c>
      <c r="C15339">
        <v>11458279876979</v>
      </c>
      <c r="D15339">
        <v>11458295199465</v>
      </c>
      <c r="E15339">
        <v>15322486</v>
      </c>
      <c r="F15339">
        <v>0</v>
      </c>
    </row>
    <row r="15340" spans="1:6" x14ac:dyDescent="0.3">
      <c r="A15340" s="1" t="s">
        <v>8</v>
      </c>
      <c r="B15340" t="b">
        <v>0</v>
      </c>
      <c r="C15340">
        <v>11458295210718</v>
      </c>
      <c r="D15340">
        <v>11458310739803</v>
      </c>
      <c r="E15340">
        <v>15529085</v>
      </c>
      <c r="F15340">
        <v>0</v>
      </c>
    </row>
    <row r="15341" spans="1:6" x14ac:dyDescent="0.3">
      <c r="A15341" s="1" t="s">
        <v>11</v>
      </c>
      <c r="B15341" t="b">
        <v>0</v>
      </c>
      <c r="C15341">
        <v>11458311375142</v>
      </c>
      <c r="D15341">
        <v>11458329676635</v>
      </c>
      <c r="E15341">
        <v>18301493</v>
      </c>
      <c r="F15341">
        <v>0</v>
      </c>
    </row>
    <row r="15342" spans="1:6" x14ac:dyDescent="0.3">
      <c r="A15342" s="1" t="s">
        <v>6</v>
      </c>
      <c r="B15342" t="b">
        <v>0</v>
      </c>
      <c r="C15342">
        <v>11458330949741</v>
      </c>
      <c r="D15342">
        <v>11458342990758</v>
      </c>
      <c r="E15342">
        <v>12041017</v>
      </c>
      <c r="F15342">
        <v>0</v>
      </c>
    </row>
    <row r="15343" spans="1:6" x14ac:dyDescent="0.3">
      <c r="A15343" s="1" t="s">
        <v>9</v>
      </c>
      <c r="B15343" t="b">
        <v>0</v>
      </c>
      <c r="C15343">
        <v>11458343157346</v>
      </c>
      <c r="D15343">
        <v>11458357802575</v>
      </c>
      <c r="E15343">
        <v>14645229</v>
      </c>
      <c r="F15343">
        <v>0</v>
      </c>
    </row>
    <row r="15344" spans="1:6" x14ac:dyDescent="0.3">
      <c r="A15344" s="1" t="s">
        <v>14</v>
      </c>
      <c r="B15344" t="b">
        <v>0</v>
      </c>
      <c r="C15344">
        <v>11458358522955</v>
      </c>
      <c r="D15344">
        <v>11458375496109</v>
      </c>
      <c r="E15344">
        <v>16973154</v>
      </c>
      <c r="F15344">
        <v>0</v>
      </c>
    </row>
    <row r="15345" spans="1:6" x14ac:dyDescent="0.3">
      <c r="A15345" s="1" t="s">
        <v>15</v>
      </c>
      <c r="B15345" t="b">
        <v>0</v>
      </c>
      <c r="C15345">
        <v>11458376077786</v>
      </c>
      <c r="D15345">
        <v>11458389019362</v>
      </c>
      <c r="E15345">
        <v>12941576</v>
      </c>
      <c r="F15345">
        <v>0</v>
      </c>
    </row>
    <row r="15346" spans="1:6" x14ac:dyDescent="0.3">
      <c r="A15346" s="1" t="s">
        <v>12</v>
      </c>
      <c r="B15346" t="b">
        <v>0</v>
      </c>
      <c r="C15346">
        <v>11458389039332</v>
      </c>
      <c r="D15346">
        <v>11458404552762</v>
      </c>
      <c r="E15346">
        <v>15513430</v>
      </c>
      <c r="F15346">
        <v>0</v>
      </c>
    </row>
    <row r="15347" spans="1:6" x14ac:dyDescent="0.3">
      <c r="A15347" s="1" t="s">
        <v>12</v>
      </c>
      <c r="B15347" t="b">
        <v>0</v>
      </c>
      <c r="C15347">
        <v>11458404572991</v>
      </c>
      <c r="D15347">
        <v>11458420114319</v>
      </c>
      <c r="E15347">
        <v>15541328</v>
      </c>
      <c r="F15347">
        <v>0</v>
      </c>
    </row>
    <row r="15348" spans="1:6" x14ac:dyDescent="0.3">
      <c r="A15348" s="1" t="s">
        <v>10</v>
      </c>
      <c r="B15348" t="b">
        <v>0</v>
      </c>
      <c r="C15348">
        <v>11458420130231</v>
      </c>
      <c r="D15348">
        <v>11458435728119</v>
      </c>
      <c r="E15348">
        <v>15597888</v>
      </c>
      <c r="F15348">
        <v>0</v>
      </c>
    </row>
    <row r="15349" spans="1:6" x14ac:dyDescent="0.3">
      <c r="A15349" s="1" t="s">
        <v>12</v>
      </c>
      <c r="B15349" t="b">
        <v>0</v>
      </c>
      <c r="C15349">
        <v>11458435756312</v>
      </c>
      <c r="D15349">
        <v>11458451432373</v>
      </c>
      <c r="E15349">
        <v>15676061</v>
      </c>
      <c r="F15349">
        <v>0</v>
      </c>
    </row>
    <row r="15350" spans="1:6" x14ac:dyDescent="0.3">
      <c r="A15350" s="1" t="s">
        <v>7</v>
      </c>
      <c r="B15350" t="b">
        <v>0</v>
      </c>
      <c r="C15350">
        <v>11458451631770</v>
      </c>
      <c r="D15350">
        <v>11458466996853</v>
      </c>
      <c r="E15350">
        <v>15365083</v>
      </c>
      <c r="F15350">
        <v>0</v>
      </c>
    </row>
    <row r="15351" spans="1:6" x14ac:dyDescent="0.3">
      <c r="A15351" s="1" t="s">
        <v>14</v>
      </c>
      <c r="B15351" t="b">
        <v>0</v>
      </c>
      <c r="C15351">
        <v>11458467730134</v>
      </c>
      <c r="D15351">
        <v>11458484888027</v>
      </c>
      <c r="E15351">
        <v>17157893</v>
      </c>
      <c r="F15351">
        <v>0</v>
      </c>
    </row>
    <row r="15352" spans="1:6" x14ac:dyDescent="0.3">
      <c r="A15352" s="1" t="s">
        <v>13</v>
      </c>
      <c r="B15352" t="b">
        <v>0</v>
      </c>
      <c r="C15352">
        <v>11458485303415</v>
      </c>
      <c r="D15352">
        <v>11458498262477</v>
      </c>
      <c r="E15352">
        <v>12959062</v>
      </c>
      <c r="F15352">
        <v>0</v>
      </c>
    </row>
    <row r="15353" spans="1:6" x14ac:dyDescent="0.3">
      <c r="A15353" s="1" t="s">
        <v>8</v>
      </c>
      <c r="B15353" t="b">
        <v>0</v>
      </c>
      <c r="C15353">
        <v>11458498280674</v>
      </c>
      <c r="D15353">
        <v>11458513907693</v>
      </c>
      <c r="E15353">
        <v>15627019</v>
      </c>
      <c r="F15353">
        <v>0</v>
      </c>
    </row>
    <row r="15354" spans="1:6" x14ac:dyDescent="0.3">
      <c r="A15354" s="1" t="s">
        <v>9</v>
      </c>
      <c r="B15354" t="b">
        <v>0</v>
      </c>
      <c r="C15354">
        <v>11458514062000</v>
      </c>
      <c r="D15354">
        <v>11458529681138</v>
      </c>
      <c r="E15354">
        <v>15619138</v>
      </c>
      <c r="F15354">
        <v>0</v>
      </c>
    </row>
    <row r="15355" spans="1:6" x14ac:dyDescent="0.3">
      <c r="A15355" s="1" t="s">
        <v>10</v>
      </c>
      <c r="B15355" t="b">
        <v>0</v>
      </c>
      <c r="C15355">
        <v>11458529703742</v>
      </c>
      <c r="D15355">
        <v>11458545179835</v>
      </c>
      <c r="E15355">
        <v>15476093</v>
      </c>
      <c r="F15355">
        <v>0</v>
      </c>
    </row>
    <row r="15356" spans="1:6" x14ac:dyDescent="0.3">
      <c r="A15356" s="1" t="s">
        <v>11</v>
      </c>
      <c r="B15356" t="b">
        <v>0</v>
      </c>
      <c r="C15356">
        <v>11458545833991</v>
      </c>
      <c r="D15356">
        <v>11458563898932</v>
      </c>
      <c r="E15356">
        <v>18064941</v>
      </c>
      <c r="F15356">
        <v>0</v>
      </c>
    </row>
    <row r="15357" spans="1:6" x14ac:dyDescent="0.3">
      <c r="A15357" s="1" t="s">
        <v>14</v>
      </c>
      <c r="B15357" t="b">
        <v>0</v>
      </c>
      <c r="C15357">
        <v>11458565894288</v>
      </c>
      <c r="D15357">
        <v>11458578756742</v>
      </c>
      <c r="E15357">
        <v>12862454</v>
      </c>
      <c r="F15357">
        <v>0</v>
      </c>
    </row>
    <row r="15358" spans="1:6" x14ac:dyDescent="0.3">
      <c r="A15358" s="1" t="s">
        <v>11</v>
      </c>
      <c r="B15358" t="b">
        <v>0</v>
      </c>
      <c r="C15358">
        <v>11458579755414</v>
      </c>
      <c r="D15358">
        <v>11458595184778</v>
      </c>
      <c r="E15358">
        <v>15429364</v>
      </c>
      <c r="F15358">
        <v>0</v>
      </c>
    </row>
    <row r="15359" spans="1:6" x14ac:dyDescent="0.3">
      <c r="A15359" s="1" t="s">
        <v>9</v>
      </c>
      <c r="B15359" t="b">
        <v>0</v>
      </c>
      <c r="C15359">
        <v>11458596176704</v>
      </c>
      <c r="D15359">
        <v>11458607788731</v>
      </c>
      <c r="E15359">
        <v>11612027</v>
      </c>
      <c r="F15359">
        <v>0</v>
      </c>
    </row>
    <row r="15360" spans="1:6" x14ac:dyDescent="0.3">
      <c r="A15360" s="1" t="s">
        <v>8</v>
      </c>
      <c r="B15360" t="b">
        <v>0</v>
      </c>
      <c r="C15360">
        <v>11458607813587</v>
      </c>
      <c r="D15360">
        <v>11458623268265</v>
      </c>
      <c r="E15360">
        <v>15454678</v>
      </c>
      <c r="F15360">
        <v>0</v>
      </c>
    </row>
    <row r="15361" spans="1:6" x14ac:dyDescent="0.3">
      <c r="A15361" s="1" t="s">
        <v>11</v>
      </c>
      <c r="B15361" t="b">
        <v>0</v>
      </c>
      <c r="C15361">
        <v>11458623883128</v>
      </c>
      <c r="D15361">
        <v>11458642109481</v>
      </c>
      <c r="E15361">
        <v>18226353</v>
      </c>
      <c r="F15361">
        <v>0</v>
      </c>
    </row>
    <row r="15362" spans="1:6" x14ac:dyDescent="0.3">
      <c r="A15362" s="1" t="s">
        <v>9</v>
      </c>
      <c r="B15362" t="b">
        <v>0</v>
      </c>
      <c r="C15362">
        <v>11458643109915</v>
      </c>
      <c r="D15362">
        <v>11458654784190</v>
      </c>
      <c r="E15362">
        <v>11674275</v>
      </c>
      <c r="F15362">
        <v>0</v>
      </c>
    </row>
    <row r="15363" spans="1:6" x14ac:dyDescent="0.3">
      <c r="A15363" s="1" t="s">
        <v>10</v>
      </c>
      <c r="B15363" t="b">
        <v>0</v>
      </c>
      <c r="C15363">
        <v>11458654822507</v>
      </c>
      <c r="D15363">
        <v>11458670134779</v>
      </c>
      <c r="E15363">
        <v>15312272</v>
      </c>
      <c r="F15363">
        <v>0</v>
      </c>
    </row>
    <row r="15364" spans="1:6" x14ac:dyDescent="0.3">
      <c r="A15364" s="1" t="s">
        <v>6</v>
      </c>
      <c r="B15364" t="b">
        <v>0</v>
      </c>
      <c r="C15364">
        <v>11458670162551</v>
      </c>
      <c r="D15364">
        <v>11458686750928</v>
      </c>
      <c r="E15364">
        <v>16588377</v>
      </c>
      <c r="F15364">
        <v>0</v>
      </c>
    </row>
    <row r="15365" spans="1:6" x14ac:dyDescent="0.3">
      <c r="A15365" s="1" t="s">
        <v>9</v>
      </c>
      <c r="B15365" t="b">
        <v>0</v>
      </c>
      <c r="C15365">
        <v>11458686905926</v>
      </c>
      <c r="D15365">
        <v>11458701572534</v>
      </c>
      <c r="E15365">
        <v>14666608</v>
      </c>
      <c r="F15365">
        <v>0</v>
      </c>
    </row>
    <row r="15366" spans="1:6" x14ac:dyDescent="0.3">
      <c r="A15366" s="1" t="s">
        <v>10</v>
      </c>
      <c r="B15366" t="b">
        <v>0</v>
      </c>
      <c r="C15366">
        <v>11458701594790</v>
      </c>
      <c r="D15366">
        <v>11458716916933</v>
      </c>
      <c r="E15366">
        <v>15322143</v>
      </c>
      <c r="F15366">
        <v>0</v>
      </c>
    </row>
    <row r="15367" spans="1:6" x14ac:dyDescent="0.3">
      <c r="A15367" s="1" t="s">
        <v>15</v>
      </c>
      <c r="B15367" t="b">
        <v>0</v>
      </c>
      <c r="C15367">
        <v>11458717086133</v>
      </c>
      <c r="D15367">
        <v>11458732870578</v>
      </c>
      <c r="E15367">
        <v>15784445</v>
      </c>
      <c r="F15367">
        <v>0</v>
      </c>
    </row>
    <row r="15368" spans="1:6" x14ac:dyDescent="0.3">
      <c r="A15368" s="1" t="s">
        <v>12</v>
      </c>
      <c r="B15368" t="b">
        <v>0</v>
      </c>
      <c r="C15368">
        <v>11458732895580</v>
      </c>
      <c r="D15368">
        <v>11458748312417</v>
      </c>
      <c r="E15368">
        <v>15416837</v>
      </c>
      <c r="F15368">
        <v>0</v>
      </c>
    </row>
    <row r="15369" spans="1:6" x14ac:dyDescent="0.3">
      <c r="A15369" s="1" t="s">
        <v>10</v>
      </c>
      <c r="B15369" t="b">
        <v>0</v>
      </c>
      <c r="C15369">
        <v>11458748327144</v>
      </c>
      <c r="D15369">
        <v>11458763971511</v>
      </c>
      <c r="E15369">
        <v>15644367</v>
      </c>
      <c r="F15369">
        <v>0</v>
      </c>
    </row>
    <row r="15370" spans="1:6" x14ac:dyDescent="0.3">
      <c r="A15370" s="1" t="s">
        <v>14</v>
      </c>
      <c r="B15370" t="b">
        <v>0</v>
      </c>
      <c r="C15370">
        <v>11458764742846</v>
      </c>
      <c r="D15370">
        <v>11458781770169</v>
      </c>
      <c r="E15370">
        <v>17027323</v>
      </c>
      <c r="F15370">
        <v>0</v>
      </c>
    </row>
    <row r="15371" spans="1:6" x14ac:dyDescent="0.3">
      <c r="A15371" s="1" t="s">
        <v>7</v>
      </c>
      <c r="B15371" t="b">
        <v>0</v>
      </c>
      <c r="C15371">
        <v>11458782382571</v>
      </c>
      <c r="D15371">
        <v>11458795244231</v>
      </c>
      <c r="E15371">
        <v>12861660</v>
      </c>
      <c r="F15371">
        <v>0</v>
      </c>
    </row>
    <row r="15372" spans="1:6" x14ac:dyDescent="0.3">
      <c r="A15372" s="1" t="s">
        <v>10</v>
      </c>
      <c r="B15372" t="b">
        <v>0</v>
      </c>
      <c r="C15372">
        <v>11458795273556</v>
      </c>
      <c r="D15372">
        <v>11458810762984</v>
      </c>
      <c r="E15372">
        <v>15489428</v>
      </c>
      <c r="F15372">
        <v>0</v>
      </c>
    </row>
    <row r="15373" spans="1:6" x14ac:dyDescent="0.3">
      <c r="A15373" s="1" t="s">
        <v>15</v>
      </c>
      <c r="B15373" t="b">
        <v>0</v>
      </c>
      <c r="C15373">
        <v>11458810952981</v>
      </c>
      <c r="D15373">
        <v>11458826657862</v>
      </c>
      <c r="E15373">
        <v>15704881</v>
      </c>
      <c r="F15373">
        <v>0</v>
      </c>
    </row>
    <row r="15374" spans="1:6" x14ac:dyDescent="0.3">
      <c r="A15374" s="1" t="s">
        <v>13</v>
      </c>
      <c r="B15374" t="b">
        <v>0</v>
      </c>
      <c r="C15374">
        <v>11458826682634</v>
      </c>
      <c r="D15374">
        <v>11458842127356</v>
      </c>
      <c r="E15374">
        <v>15444722</v>
      </c>
      <c r="F15374">
        <v>0</v>
      </c>
    </row>
    <row r="15375" spans="1:6" x14ac:dyDescent="0.3">
      <c r="A15375" s="1" t="s">
        <v>13</v>
      </c>
      <c r="B15375" t="b">
        <v>0</v>
      </c>
      <c r="C15375">
        <v>11458842142319</v>
      </c>
      <c r="D15375">
        <v>11458857721051</v>
      </c>
      <c r="E15375">
        <v>15578732</v>
      </c>
      <c r="F15375">
        <v>0</v>
      </c>
    </row>
    <row r="15376" spans="1:6" x14ac:dyDescent="0.3">
      <c r="A15376" s="1" t="s">
        <v>9</v>
      </c>
      <c r="B15376" t="b">
        <v>0</v>
      </c>
      <c r="C15376">
        <v>11458857851216</v>
      </c>
      <c r="D15376">
        <v>11458873462381</v>
      </c>
      <c r="E15376">
        <v>15611165</v>
      </c>
      <c r="F15376">
        <v>0</v>
      </c>
    </row>
    <row r="15377" spans="1:6" x14ac:dyDescent="0.3">
      <c r="A15377" s="1" t="s">
        <v>6</v>
      </c>
      <c r="B15377" t="b">
        <v>0</v>
      </c>
      <c r="C15377">
        <v>11458873507508</v>
      </c>
      <c r="D15377">
        <v>11458889835452</v>
      </c>
      <c r="E15377">
        <v>16327944</v>
      </c>
      <c r="F15377">
        <v>0</v>
      </c>
    </row>
    <row r="15378" spans="1:6" x14ac:dyDescent="0.3">
      <c r="A15378" s="1" t="s">
        <v>8</v>
      </c>
      <c r="B15378" t="b">
        <v>0</v>
      </c>
      <c r="C15378">
        <v>11458889864626</v>
      </c>
      <c r="D15378">
        <v>11458904570493</v>
      </c>
      <c r="E15378">
        <v>14705867</v>
      </c>
      <c r="F15378">
        <v>0</v>
      </c>
    </row>
    <row r="15379" spans="1:6" x14ac:dyDescent="0.3">
      <c r="A15379" s="1" t="s">
        <v>11</v>
      </c>
      <c r="B15379" t="b">
        <v>0</v>
      </c>
      <c r="C15379">
        <v>11458905205578</v>
      </c>
      <c r="D15379">
        <v>11458923215829</v>
      </c>
      <c r="E15379">
        <v>18010251</v>
      </c>
      <c r="F15379">
        <v>0</v>
      </c>
    </row>
    <row r="15380" spans="1:6" x14ac:dyDescent="0.3">
      <c r="A15380" s="1" t="s">
        <v>11</v>
      </c>
      <c r="B15380" t="b">
        <v>0</v>
      </c>
      <c r="C15380">
        <v>11458925102818</v>
      </c>
      <c r="D15380">
        <v>11458938755552</v>
      </c>
      <c r="E15380">
        <v>13652734</v>
      </c>
      <c r="F15380">
        <v>0</v>
      </c>
    </row>
    <row r="15381" spans="1:6" x14ac:dyDescent="0.3">
      <c r="A15381" s="1" t="s">
        <v>6</v>
      </c>
      <c r="B15381" t="b">
        <v>0</v>
      </c>
      <c r="C15381">
        <v>11458939606944</v>
      </c>
      <c r="D15381">
        <v>11458952331439</v>
      </c>
      <c r="E15381">
        <v>12724495</v>
      </c>
      <c r="F15381">
        <v>0</v>
      </c>
    </row>
    <row r="15382" spans="1:6" x14ac:dyDescent="0.3">
      <c r="A15382" s="1" t="s">
        <v>11</v>
      </c>
      <c r="B15382" t="b">
        <v>0</v>
      </c>
      <c r="C15382">
        <v>11458952975723</v>
      </c>
      <c r="D15382">
        <v>11458970084723</v>
      </c>
      <c r="E15382">
        <v>17109000</v>
      </c>
      <c r="F15382">
        <v>0</v>
      </c>
    </row>
    <row r="15383" spans="1:6" x14ac:dyDescent="0.3">
      <c r="A15383" s="1" t="s">
        <v>9</v>
      </c>
      <c r="B15383" t="b">
        <v>0</v>
      </c>
      <c r="C15383">
        <v>11458971079582</v>
      </c>
      <c r="D15383">
        <v>11458982951277</v>
      </c>
      <c r="E15383">
        <v>11871695</v>
      </c>
      <c r="F15383">
        <v>0</v>
      </c>
    </row>
    <row r="15384" spans="1:6" x14ac:dyDescent="0.3">
      <c r="A15384" s="1" t="s">
        <v>12</v>
      </c>
      <c r="B15384" t="b">
        <v>0</v>
      </c>
      <c r="C15384">
        <v>11458982990356</v>
      </c>
      <c r="D15384">
        <v>11458998414680</v>
      </c>
      <c r="E15384">
        <v>15424324</v>
      </c>
      <c r="F15384">
        <v>0</v>
      </c>
    </row>
    <row r="15385" spans="1:6" x14ac:dyDescent="0.3">
      <c r="A15385" s="1" t="s">
        <v>9</v>
      </c>
      <c r="B15385" t="b">
        <v>0</v>
      </c>
      <c r="C15385">
        <v>11458998560429</v>
      </c>
      <c r="D15385">
        <v>11459014133412</v>
      </c>
      <c r="E15385">
        <v>15572983</v>
      </c>
      <c r="F15385">
        <v>0</v>
      </c>
    </row>
    <row r="15386" spans="1:6" x14ac:dyDescent="0.3">
      <c r="A15386" s="1" t="s">
        <v>13</v>
      </c>
      <c r="B15386" t="b">
        <v>0</v>
      </c>
      <c r="C15386">
        <v>11459014155382</v>
      </c>
      <c r="D15386">
        <v>11459029644350</v>
      </c>
      <c r="E15386">
        <v>15488968</v>
      </c>
      <c r="F15386">
        <v>0</v>
      </c>
    </row>
    <row r="15387" spans="1:6" x14ac:dyDescent="0.3">
      <c r="A15387" s="1" t="s">
        <v>7</v>
      </c>
      <c r="B15387" t="b">
        <v>0</v>
      </c>
      <c r="C15387">
        <v>11459029829946</v>
      </c>
      <c r="D15387">
        <v>11459045247187</v>
      </c>
      <c r="E15387">
        <v>15417241</v>
      </c>
      <c r="F15387">
        <v>0</v>
      </c>
    </row>
    <row r="15388" spans="1:6" x14ac:dyDescent="0.3">
      <c r="A15388" s="1" t="s">
        <v>15</v>
      </c>
      <c r="B15388" t="b">
        <v>0</v>
      </c>
      <c r="C15388">
        <v>11459045434083</v>
      </c>
      <c r="D15388">
        <v>11459061013616</v>
      </c>
      <c r="E15388">
        <v>15579533</v>
      </c>
      <c r="F15388">
        <v>0</v>
      </c>
    </row>
    <row r="15389" spans="1:6" x14ac:dyDescent="0.3">
      <c r="A15389" s="1" t="s">
        <v>13</v>
      </c>
      <c r="B15389" t="b">
        <v>0</v>
      </c>
      <c r="C15389">
        <v>11459061031642</v>
      </c>
      <c r="D15389">
        <v>11459076422753</v>
      </c>
      <c r="E15389">
        <v>15391111</v>
      </c>
      <c r="F15389">
        <v>0</v>
      </c>
    </row>
    <row r="15390" spans="1:6" x14ac:dyDescent="0.3">
      <c r="A15390" s="1" t="s">
        <v>13</v>
      </c>
      <c r="B15390" t="b">
        <v>0</v>
      </c>
      <c r="C15390">
        <v>11459076438262</v>
      </c>
      <c r="D15390">
        <v>11459092338201</v>
      </c>
      <c r="E15390">
        <v>15899939</v>
      </c>
      <c r="F15390">
        <v>0</v>
      </c>
    </row>
    <row r="15391" spans="1:6" x14ac:dyDescent="0.3">
      <c r="A15391" s="1" t="s">
        <v>7</v>
      </c>
      <c r="B15391" t="b">
        <v>0</v>
      </c>
      <c r="C15391">
        <v>11459092551722</v>
      </c>
      <c r="D15391">
        <v>11459107778999</v>
      </c>
      <c r="E15391">
        <v>15227277</v>
      </c>
      <c r="F15391">
        <v>0</v>
      </c>
    </row>
    <row r="15392" spans="1:6" x14ac:dyDescent="0.3">
      <c r="A15392" s="1" t="s">
        <v>12</v>
      </c>
      <c r="B15392" t="b">
        <v>0</v>
      </c>
      <c r="C15392">
        <v>11459107795891</v>
      </c>
      <c r="D15392">
        <v>11459123335701</v>
      </c>
      <c r="E15392">
        <v>15539810</v>
      </c>
      <c r="F15392">
        <v>0</v>
      </c>
    </row>
    <row r="15393" spans="1:6" x14ac:dyDescent="0.3">
      <c r="A15393" s="1" t="s">
        <v>13</v>
      </c>
      <c r="B15393" t="b">
        <v>0</v>
      </c>
      <c r="C15393">
        <v>11459123347993</v>
      </c>
      <c r="D15393">
        <v>11459138996151</v>
      </c>
      <c r="E15393">
        <v>15648158</v>
      </c>
      <c r="F15393">
        <v>0</v>
      </c>
    </row>
    <row r="15394" spans="1:6" x14ac:dyDescent="0.3">
      <c r="A15394" s="1" t="s">
        <v>15</v>
      </c>
      <c r="B15394" t="b">
        <v>0</v>
      </c>
      <c r="C15394">
        <v>11459139188505</v>
      </c>
      <c r="D15394">
        <v>11459154776871</v>
      </c>
      <c r="E15394">
        <v>15588366</v>
      </c>
      <c r="F15394">
        <v>0</v>
      </c>
    </row>
    <row r="15395" spans="1:6" x14ac:dyDescent="0.3">
      <c r="A15395" s="1" t="s">
        <v>15</v>
      </c>
      <c r="B15395" t="b">
        <v>0</v>
      </c>
      <c r="C15395">
        <v>11459154957052</v>
      </c>
      <c r="D15395">
        <v>11459170550461</v>
      </c>
      <c r="E15395">
        <v>15593409</v>
      </c>
      <c r="F15395">
        <v>0</v>
      </c>
    </row>
    <row r="15396" spans="1:6" x14ac:dyDescent="0.3">
      <c r="A15396" s="1" t="s">
        <v>6</v>
      </c>
      <c r="B15396" t="b">
        <v>0</v>
      </c>
      <c r="C15396">
        <v>11459170592315</v>
      </c>
      <c r="D15396">
        <v>11459186764253</v>
      </c>
      <c r="E15396">
        <v>16171938</v>
      </c>
      <c r="F15396">
        <v>0</v>
      </c>
    </row>
    <row r="15397" spans="1:6" x14ac:dyDescent="0.3">
      <c r="A15397" s="1" t="s">
        <v>12</v>
      </c>
      <c r="B15397" t="b">
        <v>0</v>
      </c>
      <c r="C15397">
        <v>11459186790646</v>
      </c>
      <c r="D15397">
        <v>11459201674922</v>
      </c>
      <c r="E15397">
        <v>14884276</v>
      </c>
      <c r="F15397">
        <v>0</v>
      </c>
    </row>
    <row r="15398" spans="1:6" x14ac:dyDescent="0.3">
      <c r="A15398" s="1" t="s">
        <v>6</v>
      </c>
      <c r="B15398" t="b">
        <v>0</v>
      </c>
      <c r="C15398">
        <v>11459201721316</v>
      </c>
      <c r="D15398">
        <v>11459217932329</v>
      </c>
      <c r="E15398">
        <v>16211013</v>
      </c>
      <c r="F15398">
        <v>0</v>
      </c>
    </row>
    <row r="15399" spans="1:6" x14ac:dyDescent="0.3">
      <c r="A15399" s="1" t="s">
        <v>13</v>
      </c>
      <c r="B15399" t="b">
        <v>0</v>
      </c>
      <c r="C15399">
        <v>11459217956416</v>
      </c>
      <c r="D15399">
        <v>11459232739284</v>
      </c>
      <c r="E15399">
        <v>14782868</v>
      </c>
      <c r="F15399">
        <v>0</v>
      </c>
    </row>
    <row r="15400" spans="1:6" x14ac:dyDescent="0.3">
      <c r="A15400" s="1" t="s">
        <v>9</v>
      </c>
      <c r="B15400" t="b">
        <v>0</v>
      </c>
      <c r="C15400">
        <v>11459232894049</v>
      </c>
      <c r="D15400">
        <v>11459248558566</v>
      </c>
      <c r="E15400">
        <v>15664517</v>
      </c>
      <c r="F15400">
        <v>0</v>
      </c>
    </row>
    <row r="15401" spans="1:6" x14ac:dyDescent="0.3">
      <c r="A15401" s="1" t="s">
        <v>15</v>
      </c>
      <c r="B15401" t="b">
        <v>0</v>
      </c>
      <c r="C15401">
        <v>11459248680394</v>
      </c>
      <c r="D15401">
        <v>11459264246618</v>
      </c>
      <c r="E15401">
        <v>15566224</v>
      </c>
      <c r="F15401">
        <v>0</v>
      </c>
    </row>
    <row r="15402" spans="1:6" x14ac:dyDescent="0.3">
      <c r="A15402" s="1" t="s">
        <v>8</v>
      </c>
      <c r="B15402" t="b">
        <v>0</v>
      </c>
      <c r="C15402">
        <v>11459264273913</v>
      </c>
      <c r="D15402">
        <v>11459279771207</v>
      </c>
      <c r="E15402">
        <v>15497294</v>
      </c>
      <c r="F15402">
        <v>0</v>
      </c>
    </row>
    <row r="15403" spans="1:6" x14ac:dyDescent="0.3">
      <c r="A15403" s="1" t="s">
        <v>12</v>
      </c>
      <c r="B15403" t="b">
        <v>0</v>
      </c>
      <c r="C15403">
        <v>11459279786519</v>
      </c>
      <c r="D15403">
        <v>11459295252890</v>
      </c>
      <c r="E15403">
        <v>15466371</v>
      </c>
      <c r="F15403">
        <v>0</v>
      </c>
    </row>
    <row r="15404" spans="1:6" x14ac:dyDescent="0.3">
      <c r="A15404" s="1" t="s">
        <v>7</v>
      </c>
      <c r="B15404" t="b">
        <v>0</v>
      </c>
      <c r="C15404">
        <v>11459295438171</v>
      </c>
      <c r="D15404">
        <v>11459311040406</v>
      </c>
      <c r="E15404">
        <v>15602235</v>
      </c>
      <c r="F15404">
        <v>0</v>
      </c>
    </row>
    <row r="15405" spans="1:6" x14ac:dyDescent="0.3">
      <c r="A15405" s="1" t="s">
        <v>13</v>
      </c>
      <c r="B15405" t="b">
        <v>0</v>
      </c>
      <c r="C15405">
        <v>11459311072791</v>
      </c>
      <c r="D15405">
        <v>11459326492610</v>
      </c>
      <c r="E15405">
        <v>15419819</v>
      </c>
      <c r="F15405">
        <v>0</v>
      </c>
    </row>
    <row r="15406" spans="1:6" x14ac:dyDescent="0.3">
      <c r="A15406" s="1" t="s">
        <v>6</v>
      </c>
      <c r="B15406" t="b">
        <v>0</v>
      </c>
      <c r="C15406">
        <v>11459326519638</v>
      </c>
      <c r="D15406">
        <v>11459343147896</v>
      </c>
      <c r="E15406">
        <v>16628258</v>
      </c>
      <c r="F15406">
        <v>0</v>
      </c>
    </row>
    <row r="15407" spans="1:6" x14ac:dyDescent="0.3">
      <c r="A15407" s="1" t="s">
        <v>13</v>
      </c>
      <c r="B15407" t="b">
        <v>0</v>
      </c>
      <c r="C15407">
        <v>11459343173957</v>
      </c>
      <c r="D15407">
        <v>11459357619924</v>
      </c>
      <c r="E15407">
        <v>14445967</v>
      </c>
      <c r="F15407">
        <v>0</v>
      </c>
    </row>
    <row r="15408" spans="1:6" x14ac:dyDescent="0.3">
      <c r="A15408" s="1" t="s">
        <v>11</v>
      </c>
      <c r="B15408" t="b">
        <v>0</v>
      </c>
      <c r="C15408">
        <v>11459358254779</v>
      </c>
      <c r="D15408">
        <v>11459376309485</v>
      </c>
      <c r="E15408">
        <v>18054706</v>
      </c>
      <c r="F15408">
        <v>0</v>
      </c>
    </row>
    <row r="15409" spans="1:6" x14ac:dyDescent="0.3">
      <c r="A15409" s="1" t="s">
        <v>11</v>
      </c>
      <c r="B15409" t="b">
        <v>0</v>
      </c>
      <c r="C15409">
        <v>11459378169071</v>
      </c>
      <c r="D15409">
        <v>11459391997071</v>
      </c>
      <c r="E15409">
        <v>13828000</v>
      </c>
      <c r="F15409">
        <v>0</v>
      </c>
    </row>
    <row r="15410" spans="1:6" x14ac:dyDescent="0.3">
      <c r="A15410" s="1" t="s">
        <v>6</v>
      </c>
      <c r="B15410" t="b">
        <v>0</v>
      </c>
      <c r="C15410">
        <v>11459392855977</v>
      </c>
      <c r="D15410">
        <v>11459405509000</v>
      </c>
      <c r="E15410">
        <v>12653023</v>
      </c>
      <c r="F15410">
        <v>0</v>
      </c>
    </row>
    <row r="15411" spans="1:6" x14ac:dyDescent="0.3">
      <c r="A15411" s="1" t="s">
        <v>8</v>
      </c>
      <c r="B15411" t="b">
        <v>0</v>
      </c>
      <c r="C15411">
        <v>11459405535282</v>
      </c>
      <c r="D15411">
        <v>11459420444303</v>
      </c>
      <c r="E15411">
        <v>14909021</v>
      </c>
      <c r="F15411">
        <v>0</v>
      </c>
    </row>
    <row r="15412" spans="1:6" x14ac:dyDescent="0.3">
      <c r="A15412" s="1" t="s">
        <v>8</v>
      </c>
      <c r="B15412" t="b">
        <v>0</v>
      </c>
      <c r="C15412">
        <v>11459420478288</v>
      </c>
      <c r="D15412">
        <v>11459435920494</v>
      </c>
      <c r="E15412">
        <v>15442206</v>
      </c>
      <c r="F15412">
        <v>0</v>
      </c>
    </row>
    <row r="15413" spans="1:6" x14ac:dyDescent="0.3">
      <c r="A15413" s="1" t="s">
        <v>14</v>
      </c>
      <c r="B15413" t="b">
        <v>0</v>
      </c>
      <c r="C15413">
        <v>11459436673360</v>
      </c>
      <c r="D15413">
        <v>11459453810644</v>
      </c>
      <c r="E15413">
        <v>17137284</v>
      </c>
      <c r="F15413">
        <v>0</v>
      </c>
    </row>
    <row r="15414" spans="1:6" x14ac:dyDescent="0.3">
      <c r="A15414" s="1" t="s">
        <v>6</v>
      </c>
      <c r="B15414" t="b">
        <v>0</v>
      </c>
      <c r="C15414">
        <v>11459454242880</v>
      </c>
      <c r="D15414">
        <v>11459468018255</v>
      </c>
      <c r="E15414">
        <v>13775375</v>
      </c>
      <c r="F15414">
        <v>0</v>
      </c>
    </row>
    <row r="15415" spans="1:6" x14ac:dyDescent="0.3">
      <c r="A15415" s="1" t="s">
        <v>14</v>
      </c>
      <c r="B15415" t="b">
        <v>0</v>
      </c>
      <c r="C15415">
        <v>11459468777307</v>
      </c>
      <c r="D15415">
        <v>11459485035523</v>
      </c>
      <c r="E15415">
        <v>16258216</v>
      </c>
      <c r="F15415">
        <v>0</v>
      </c>
    </row>
    <row r="15416" spans="1:6" x14ac:dyDescent="0.3">
      <c r="A15416" s="1" t="s">
        <v>15</v>
      </c>
      <c r="B15416" t="b">
        <v>0</v>
      </c>
      <c r="C15416">
        <v>11459485279841</v>
      </c>
      <c r="D15416">
        <v>11459498561741</v>
      </c>
      <c r="E15416">
        <v>13281900</v>
      </c>
      <c r="F15416">
        <v>0</v>
      </c>
    </row>
    <row r="15417" spans="1:6" x14ac:dyDescent="0.3">
      <c r="A15417" s="1" t="s">
        <v>13</v>
      </c>
      <c r="B15417" t="b">
        <v>0</v>
      </c>
      <c r="C15417">
        <v>11459498591261</v>
      </c>
      <c r="D15417">
        <v>11459514070301</v>
      </c>
      <c r="E15417">
        <v>15479040</v>
      </c>
      <c r="F15417">
        <v>0</v>
      </c>
    </row>
    <row r="15418" spans="1:6" x14ac:dyDescent="0.3">
      <c r="A15418" s="1" t="s">
        <v>15</v>
      </c>
      <c r="B15418" t="b">
        <v>0</v>
      </c>
      <c r="C15418">
        <v>11459514252718</v>
      </c>
      <c r="D15418">
        <v>11459530157748</v>
      </c>
      <c r="E15418">
        <v>15905030</v>
      </c>
      <c r="F15418">
        <v>0</v>
      </c>
    </row>
    <row r="15419" spans="1:6" x14ac:dyDescent="0.3">
      <c r="A15419" s="1" t="s">
        <v>15</v>
      </c>
      <c r="B15419" t="b">
        <v>0</v>
      </c>
      <c r="C15419">
        <v>11459530351180</v>
      </c>
      <c r="D15419">
        <v>11459545429454</v>
      </c>
      <c r="E15419">
        <v>15078274</v>
      </c>
      <c r="F15419">
        <v>0</v>
      </c>
    </row>
    <row r="15420" spans="1:6" x14ac:dyDescent="0.3">
      <c r="A15420" s="1" t="s">
        <v>14</v>
      </c>
      <c r="B15420" t="b">
        <v>0</v>
      </c>
      <c r="C15420">
        <v>11459546110846</v>
      </c>
      <c r="D15420">
        <v>11459563132441</v>
      </c>
      <c r="E15420">
        <v>17021595</v>
      </c>
      <c r="F15420">
        <v>0</v>
      </c>
    </row>
    <row r="15421" spans="1:6" x14ac:dyDescent="0.3">
      <c r="A15421" s="1" t="s">
        <v>11</v>
      </c>
      <c r="B15421" t="b">
        <v>0</v>
      </c>
      <c r="C15421">
        <v>11459564130846</v>
      </c>
      <c r="D15421">
        <v>11459579598160</v>
      </c>
      <c r="E15421">
        <v>15467314</v>
      </c>
      <c r="F15421">
        <v>0</v>
      </c>
    </row>
    <row r="15422" spans="1:6" x14ac:dyDescent="0.3">
      <c r="A15422" s="1" t="s">
        <v>7</v>
      </c>
      <c r="B15422" t="b">
        <v>0</v>
      </c>
      <c r="C15422">
        <v>11459580601878</v>
      </c>
      <c r="D15422">
        <v>11459592261971</v>
      </c>
      <c r="E15422">
        <v>11660093</v>
      </c>
      <c r="F15422">
        <v>0</v>
      </c>
    </row>
    <row r="15423" spans="1:6" x14ac:dyDescent="0.3">
      <c r="A15423" s="1" t="s">
        <v>8</v>
      </c>
      <c r="B15423" t="b">
        <v>0</v>
      </c>
      <c r="C15423">
        <v>11459592286952</v>
      </c>
      <c r="D15423">
        <v>11459607792294</v>
      </c>
      <c r="E15423">
        <v>15505342</v>
      </c>
      <c r="F15423">
        <v>0</v>
      </c>
    </row>
    <row r="15424" spans="1:6" x14ac:dyDescent="0.3">
      <c r="A15424" s="1" t="s">
        <v>14</v>
      </c>
      <c r="B15424" t="b">
        <v>0</v>
      </c>
      <c r="C15424">
        <v>11459608541506</v>
      </c>
      <c r="D15424">
        <v>11459625796977</v>
      </c>
      <c r="E15424">
        <v>17255471</v>
      </c>
      <c r="F15424">
        <v>0</v>
      </c>
    </row>
    <row r="15425" spans="1:6" x14ac:dyDescent="0.3">
      <c r="A15425" s="1" t="s">
        <v>10</v>
      </c>
      <c r="B15425" t="b">
        <v>0</v>
      </c>
      <c r="C15425">
        <v>11459626213553</v>
      </c>
      <c r="D15425">
        <v>11459639202530</v>
      </c>
      <c r="E15425">
        <v>12988977</v>
      </c>
      <c r="F15425">
        <v>0</v>
      </c>
    </row>
    <row r="15426" spans="1:6" x14ac:dyDescent="0.3">
      <c r="A15426" s="1" t="s">
        <v>11</v>
      </c>
      <c r="B15426" t="b">
        <v>0</v>
      </c>
      <c r="C15426">
        <v>11459639854038</v>
      </c>
      <c r="D15426">
        <v>11459657802082</v>
      </c>
      <c r="E15426">
        <v>17948044</v>
      </c>
      <c r="F15426">
        <v>0</v>
      </c>
    </row>
    <row r="15427" spans="1:6" x14ac:dyDescent="0.3">
      <c r="A15427" s="1" t="s">
        <v>11</v>
      </c>
      <c r="B15427" t="b">
        <v>0</v>
      </c>
      <c r="C15427">
        <v>11459659281489</v>
      </c>
      <c r="D15427">
        <v>11459673391740</v>
      </c>
      <c r="E15427">
        <v>14110251</v>
      </c>
      <c r="F15427">
        <v>0</v>
      </c>
    </row>
    <row r="15428" spans="1:6" x14ac:dyDescent="0.3">
      <c r="A15428" s="1" t="s">
        <v>7</v>
      </c>
      <c r="B15428" t="b">
        <v>0</v>
      </c>
      <c r="C15428">
        <v>11459674417127</v>
      </c>
      <c r="D15428">
        <v>11459686124942</v>
      </c>
      <c r="E15428">
        <v>11707815</v>
      </c>
      <c r="F15428">
        <v>0</v>
      </c>
    </row>
    <row r="15429" spans="1:6" x14ac:dyDescent="0.3">
      <c r="A15429" s="1" t="s">
        <v>15</v>
      </c>
      <c r="B15429" t="b">
        <v>0</v>
      </c>
      <c r="C15429">
        <v>11459686411313</v>
      </c>
      <c r="D15429">
        <v>11459701874891</v>
      </c>
      <c r="E15429">
        <v>15463578</v>
      </c>
      <c r="F15429">
        <v>0</v>
      </c>
    </row>
    <row r="15430" spans="1:6" x14ac:dyDescent="0.3">
      <c r="A15430" s="1" t="s">
        <v>6</v>
      </c>
      <c r="B15430" t="b">
        <v>0</v>
      </c>
      <c r="C15430">
        <v>11459701917995</v>
      </c>
      <c r="D15430">
        <v>11459717978971</v>
      </c>
      <c r="E15430">
        <v>16060976</v>
      </c>
      <c r="F15430">
        <v>0</v>
      </c>
    </row>
    <row r="15431" spans="1:6" x14ac:dyDescent="0.3">
      <c r="A15431" s="1" t="s">
        <v>9</v>
      </c>
      <c r="B15431" t="b">
        <v>0</v>
      </c>
      <c r="C15431">
        <v>11459718122451</v>
      </c>
      <c r="D15431">
        <v>11459732949804</v>
      </c>
      <c r="E15431">
        <v>14827353</v>
      </c>
      <c r="F15431">
        <v>0</v>
      </c>
    </row>
    <row r="15432" spans="1:6" x14ac:dyDescent="0.3">
      <c r="A15432" s="1" t="s">
        <v>9</v>
      </c>
      <c r="B15432" t="b">
        <v>0</v>
      </c>
      <c r="C15432">
        <v>11459733063826</v>
      </c>
      <c r="D15432">
        <v>11459748589733</v>
      </c>
      <c r="E15432">
        <v>15525907</v>
      </c>
      <c r="F15432">
        <v>0</v>
      </c>
    </row>
    <row r="15433" spans="1:6" x14ac:dyDescent="0.3">
      <c r="A15433" s="1" t="s">
        <v>12</v>
      </c>
      <c r="B15433" t="b">
        <v>0</v>
      </c>
      <c r="C15433">
        <v>11459748620301</v>
      </c>
      <c r="D15433">
        <v>11459764126455</v>
      </c>
      <c r="E15433">
        <v>15506154</v>
      </c>
      <c r="F15433">
        <v>0</v>
      </c>
    </row>
    <row r="15434" spans="1:6" x14ac:dyDescent="0.3">
      <c r="A15434" s="1" t="s">
        <v>15</v>
      </c>
      <c r="B15434" t="b">
        <v>0</v>
      </c>
      <c r="C15434">
        <v>11459764334007</v>
      </c>
      <c r="D15434">
        <v>11459779872545</v>
      </c>
      <c r="E15434">
        <v>15538538</v>
      </c>
      <c r="F15434">
        <v>0</v>
      </c>
    </row>
    <row r="15435" spans="1:6" x14ac:dyDescent="0.3">
      <c r="A15435" s="1" t="s">
        <v>12</v>
      </c>
      <c r="B15435" t="b">
        <v>0</v>
      </c>
      <c r="C15435">
        <v>11459779898591</v>
      </c>
      <c r="D15435">
        <v>11459795290236</v>
      </c>
      <c r="E15435">
        <v>15391645</v>
      </c>
      <c r="F15435">
        <v>0</v>
      </c>
    </row>
    <row r="15436" spans="1:6" x14ac:dyDescent="0.3">
      <c r="A15436" s="1" t="s">
        <v>8</v>
      </c>
      <c r="B15436" t="b">
        <v>0</v>
      </c>
      <c r="C15436">
        <v>11459795310845</v>
      </c>
      <c r="D15436">
        <v>11459810994289</v>
      </c>
      <c r="E15436">
        <v>15683444</v>
      </c>
      <c r="F15436">
        <v>0</v>
      </c>
    </row>
    <row r="15437" spans="1:6" x14ac:dyDescent="0.3">
      <c r="A15437" s="1" t="s">
        <v>15</v>
      </c>
      <c r="B15437" t="b">
        <v>0</v>
      </c>
      <c r="C15437">
        <v>11459811185043</v>
      </c>
      <c r="D15437">
        <v>11459826787064</v>
      </c>
      <c r="E15437">
        <v>15602021</v>
      </c>
      <c r="F15437">
        <v>0</v>
      </c>
    </row>
    <row r="15438" spans="1:6" x14ac:dyDescent="0.3">
      <c r="A15438" s="1" t="s">
        <v>11</v>
      </c>
      <c r="B15438" t="b">
        <v>0</v>
      </c>
      <c r="C15438">
        <v>11459827387177</v>
      </c>
      <c r="D15438">
        <v>11459845292849</v>
      </c>
      <c r="E15438">
        <v>17905672</v>
      </c>
      <c r="F15438">
        <v>0</v>
      </c>
    </row>
    <row r="15439" spans="1:6" x14ac:dyDescent="0.3">
      <c r="A15439" s="1" t="s">
        <v>14</v>
      </c>
      <c r="B15439" t="b">
        <v>0</v>
      </c>
      <c r="C15439">
        <v>11459847307462</v>
      </c>
      <c r="D15439">
        <v>11459860070294</v>
      </c>
      <c r="E15439">
        <v>12762832</v>
      </c>
      <c r="F15439">
        <v>0</v>
      </c>
    </row>
    <row r="15440" spans="1:6" x14ac:dyDescent="0.3">
      <c r="A15440" s="1" t="s">
        <v>6</v>
      </c>
      <c r="B15440" t="b">
        <v>0</v>
      </c>
      <c r="C15440">
        <v>11459860522739</v>
      </c>
      <c r="D15440">
        <v>11459874032307</v>
      </c>
      <c r="E15440">
        <v>13509568</v>
      </c>
      <c r="F15440">
        <v>0</v>
      </c>
    </row>
    <row r="15441" spans="1:6" x14ac:dyDescent="0.3">
      <c r="A15441" s="1" t="s">
        <v>7</v>
      </c>
      <c r="B15441" t="b">
        <v>0</v>
      </c>
      <c r="C15441">
        <v>11459874241232</v>
      </c>
      <c r="D15441">
        <v>11459888833293</v>
      </c>
      <c r="E15441">
        <v>14592061</v>
      </c>
      <c r="F15441">
        <v>0</v>
      </c>
    </row>
    <row r="15442" spans="1:6" x14ac:dyDescent="0.3">
      <c r="A15442" s="1" t="s">
        <v>8</v>
      </c>
      <c r="B15442" t="b">
        <v>0</v>
      </c>
      <c r="C15442">
        <v>11459888857203</v>
      </c>
      <c r="D15442">
        <v>11459904387328</v>
      </c>
      <c r="E15442">
        <v>15530125</v>
      </c>
      <c r="F15442">
        <v>0</v>
      </c>
    </row>
    <row r="15443" spans="1:6" x14ac:dyDescent="0.3">
      <c r="A15443" s="1" t="s">
        <v>12</v>
      </c>
      <c r="B15443" t="b">
        <v>0</v>
      </c>
      <c r="C15443">
        <v>11459904402057</v>
      </c>
      <c r="D15443">
        <v>11459920320835</v>
      </c>
      <c r="E15443">
        <v>15918778</v>
      </c>
      <c r="F15443">
        <v>0</v>
      </c>
    </row>
    <row r="15444" spans="1:6" x14ac:dyDescent="0.3">
      <c r="A15444" s="1" t="s">
        <v>8</v>
      </c>
      <c r="B15444" t="b">
        <v>0</v>
      </c>
      <c r="C15444">
        <v>11459920335819</v>
      </c>
      <c r="D15444">
        <v>11459935974999</v>
      </c>
      <c r="E15444">
        <v>15639180</v>
      </c>
      <c r="F15444">
        <v>0</v>
      </c>
    </row>
    <row r="15445" spans="1:6" x14ac:dyDescent="0.3">
      <c r="A15445" s="1" t="s">
        <v>8</v>
      </c>
      <c r="B15445" t="b">
        <v>0</v>
      </c>
      <c r="C15445">
        <v>11459935986518</v>
      </c>
      <c r="D15445">
        <v>11459951621117</v>
      </c>
      <c r="E15445">
        <v>15634599</v>
      </c>
      <c r="F15445">
        <v>0</v>
      </c>
    </row>
    <row r="15446" spans="1:6" x14ac:dyDescent="0.3">
      <c r="A15446" s="1" t="s">
        <v>6</v>
      </c>
      <c r="B15446" t="b">
        <v>0</v>
      </c>
      <c r="C15446">
        <v>11459951648494</v>
      </c>
      <c r="D15446">
        <v>11459968190972</v>
      </c>
      <c r="E15446">
        <v>16542478</v>
      </c>
      <c r="F15446">
        <v>0</v>
      </c>
    </row>
    <row r="15447" spans="1:6" x14ac:dyDescent="0.3">
      <c r="A15447" s="1" t="s">
        <v>9</v>
      </c>
      <c r="B15447" t="b">
        <v>0</v>
      </c>
      <c r="C15447">
        <v>11459968369647</v>
      </c>
      <c r="D15447">
        <v>11459983009526</v>
      </c>
      <c r="E15447">
        <v>14639879</v>
      </c>
      <c r="F15447">
        <v>0</v>
      </c>
    </row>
    <row r="15448" spans="1:6" x14ac:dyDescent="0.3">
      <c r="A15448" s="1" t="s">
        <v>6</v>
      </c>
      <c r="B15448" t="b">
        <v>0</v>
      </c>
      <c r="C15448">
        <v>11459983041225</v>
      </c>
      <c r="D15448">
        <v>11459999341006</v>
      </c>
      <c r="E15448">
        <v>16299781</v>
      </c>
      <c r="F15448">
        <v>0</v>
      </c>
    </row>
    <row r="15449" spans="1:6" x14ac:dyDescent="0.3">
      <c r="A15449" s="1" t="s">
        <v>11</v>
      </c>
      <c r="B15449" t="b">
        <v>0</v>
      </c>
      <c r="C15449">
        <v>11459999935864</v>
      </c>
      <c r="D15449">
        <v>11460017234682</v>
      </c>
      <c r="E15449">
        <v>17298818</v>
      </c>
      <c r="F15449">
        <v>0</v>
      </c>
    </row>
    <row r="15450" spans="1:6" x14ac:dyDescent="0.3">
      <c r="A15450" s="1" t="s">
        <v>15</v>
      </c>
      <c r="B15450" t="b">
        <v>0</v>
      </c>
      <c r="C15450">
        <v>11460018699858</v>
      </c>
      <c r="D15450">
        <v>11460030028681</v>
      </c>
      <c r="E15450">
        <v>11328823</v>
      </c>
      <c r="F15450">
        <v>0</v>
      </c>
    </row>
    <row r="15451" spans="1:6" x14ac:dyDescent="0.3">
      <c r="A15451" s="1" t="s">
        <v>12</v>
      </c>
      <c r="B15451" t="b">
        <v>0</v>
      </c>
      <c r="C15451">
        <v>11460030056293</v>
      </c>
      <c r="D15451">
        <v>11460045333215</v>
      </c>
      <c r="E15451">
        <v>15276922</v>
      </c>
      <c r="F15451">
        <v>0</v>
      </c>
    </row>
    <row r="15452" spans="1:6" x14ac:dyDescent="0.3">
      <c r="A15452" s="1" t="s">
        <v>7</v>
      </c>
      <c r="B15452" t="b">
        <v>0</v>
      </c>
      <c r="C15452">
        <v>11460045513608</v>
      </c>
      <c r="D15452">
        <v>11460061067266</v>
      </c>
      <c r="E15452">
        <v>15553658</v>
      </c>
      <c r="F15452">
        <v>0</v>
      </c>
    </row>
    <row r="15453" spans="1:6" x14ac:dyDescent="0.3">
      <c r="A15453" s="1" t="s">
        <v>6</v>
      </c>
      <c r="B15453" t="b">
        <v>0</v>
      </c>
      <c r="C15453">
        <v>11460061104294</v>
      </c>
      <c r="D15453">
        <v>11460077872723</v>
      </c>
      <c r="E15453">
        <v>16768429</v>
      </c>
      <c r="F15453">
        <v>0</v>
      </c>
    </row>
    <row r="15454" spans="1:6" x14ac:dyDescent="0.3">
      <c r="A15454" s="1" t="s">
        <v>12</v>
      </c>
      <c r="B15454" t="b">
        <v>0</v>
      </c>
      <c r="C15454">
        <v>11460077932487</v>
      </c>
      <c r="D15454">
        <v>11460092457161</v>
      </c>
      <c r="E15454">
        <v>14524674</v>
      </c>
      <c r="F15454">
        <v>0</v>
      </c>
    </row>
    <row r="15455" spans="1:6" x14ac:dyDescent="0.3">
      <c r="A15455" s="1" t="s">
        <v>8</v>
      </c>
      <c r="B15455" t="b">
        <v>0</v>
      </c>
      <c r="C15455">
        <v>11460092512840</v>
      </c>
      <c r="D15455">
        <v>11460107831375</v>
      </c>
      <c r="E15455">
        <v>15318535</v>
      </c>
      <c r="F15455">
        <v>0</v>
      </c>
    </row>
    <row r="15456" spans="1:6" x14ac:dyDescent="0.3">
      <c r="A15456" s="1" t="s">
        <v>10</v>
      </c>
      <c r="B15456" t="b">
        <v>0</v>
      </c>
      <c r="C15456">
        <v>11460107846111</v>
      </c>
      <c r="D15456">
        <v>11460123558803</v>
      </c>
      <c r="E15456">
        <v>15712692</v>
      </c>
      <c r="F15456">
        <v>0</v>
      </c>
    </row>
    <row r="15457" spans="1:6" x14ac:dyDescent="0.3">
      <c r="A15457" s="1" t="s">
        <v>13</v>
      </c>
      <c r="B15457" t="b">
        <v>0</v>
      </c>
      <c r="C15457">
        <v>11460123568731</v>
      </c>
      <c r="D15457">
        <v>11460139102719</v>
      </c>
      <c r="E15457">
        <v>15533988</v>
      </c>
      <c r="F15457">
        <v>0</v>
      </c>
    </row>
    <row r="15458" spans="1:6" x14ac:dyDescent="0.3">
      <c r="A15458" s="1" t="s">
        <v>14</v>
      </c>
      <c r="B15458" t="b">
        <v>0</v>
      </c>
      <c r="C15458">
        <v>11460139858750</v>
      </c>
      <c r="D15458">
        <v>11460156948506</v>
      </c>
      <c r="E15458">
        <v>17089756</v>
      </c>
      <c r="F15458">
        <v>0</v>
      </c>
    </row>
    <row r="15459" spans="1:6" x14ac:dyDescent="0.3">
      <c r="A15459" s="1" t="s">
        <v>6</v>
      </c>
      <c r="B15459" t="b">
        <v>0</v>
      </c>
      <c r="C15459">
        <v>11460157380699</v>
      </c>
      <c r="D15459">
        <v>11460171397902</v>
      </c>
      <c r="E15459">
        <v>14017203</v>
      </c>
      <c r="F15459">
        <v>0</v>
      </c>
    </row>
    <row r="15460" spans="1:6" x14ac:dyDescent="0.3">
      <c r="A15460" s="1" t="s">
        <v>15</v>
      </c>
      <c r="B15460" t="b">
        <v>0</v>
      </c>
      <c r="C15460">
        <v>11460171621021</v>
      </c>
      <c r="D15460">
        <v>11460186339121</v>
      </c>
      <c r="E15460">
        <v>14718100</v>
      </c>
      <c r="F15460">
        <v>0</v>
      </c>
    </row>
    <row r="15461" spans="1:6" x14ac:dyDescent="0.3">
      <c r="A15461" s="1" t="s">
        <v>7</v>
      </c>
      <c r="B15461" t="b">
        <v>0</v>
      </c>
      <c r="C15461">
        <v>11460186554597</v>
      </c>
      <c r="D15461">
        <v>11460201778284</v>
      </c>
      <c r="E15461">
        <v>15223687</v>
      </c>
      <c r="F15461">
        <v>0</v>
      </c>
    </row>
    <row r="15462" spans="1:6" x14ac:dyDescent="0.3">
      <c r="A15462" s="1" t="s">
        <v>9</v>
      </c>
      <c r="B15462" t="b">
        <v>0</v>
      </c>
      <c r="C15462">
        <v>11460201918781</v>
      </c>
      <c r="D15462">
        <v>11460217362375</v>
      </c>
      <c r="E15462">
        <v>15443594</v>
      </c>
      <c r="F15462">
        <v>0</v>
      </c>
    </row>
    <row r="15463" spans="1:6" x14ac:dyDescent="0.3">
      <c r="A15463" s="1" t="s">
        <v>10</v>
      </c>
      <c r="B15463" t="b">
        <v>0</v>
      </c>
      <c r="C15463">
        <v>11460217385221</v>
      </c>
      <c r="D15463">
        <v>11460232773163</v>
      </c>
      <c r="E15463">
        <v>15387942</v>
      </c>
      <c r="F15463">
        <v>0</v>
      </c>
    </row>
    <row r="15464" spans="1:6" x14ac:dyDescent="0.3">
      <c r="A15464" s="1" t="s">
        <v>10</v>
      </c>
      <c r="B15464" t="b">
        <v>0</v>
      </c>
      <c r="C15464">
        <v>11460232784426</v>
      </c>
      <c r="D15464">
        <v>11460248435177</v>
      </c>
      <c r="E15464">
        <v>15650751</v>
      </c>
      <c r="F15464">
        <v>0</v>
      </c>
    </row>
    <row r="15465" spans="1:6" x14ac:dyDescent="0.3">
      <c r="A15465" s="1" t="s">
        <v>8</v>
      </c>
      <c r="B15465" t="b">
        <v>0</v>
      </c>
      <c r="C15465">
        <v>11460248446982</v>
      </c>
      <c r="D15465">
        <v>11460264164312</v>
      </c>
      <c r="E15465">
        <v>15717330</v>
      </c>
      <c r="F15465">
        <v>0</v>
      </c>
    </row>
    <row r="15466" spans="1:6" x14ac:dyDescent="0.3">
      <c r="A15466" s="1" t="s">
        <v>11</v>
      </c>
      <c r="B15466" t="b">
        <v>0</v>
      </c>
      <c r="C15466">
        <v>11460264797121</v>
      </c>
      <c r="D15466">
        <v>11460283244133</v>
      </c>
      <c r="E15466">
        <v>18447012</v>
      </c>
      <c r="F15466">
        <v>0</v>
      </c>
    </row>
    <row r="15467" spans="1:6" x14ac:dyDescent="0.3">
      <c r="A15467" s="1" t="s">
        <v>10</v>
      </c>
      <c r="B15467" t="b">
        <v>0</v>
      </c>
      <c r="C15467">
        <v>11460284513106</v>
      </c>
      <c r="D15467">
        <v>11460295632931</v>
      </c>
      <c r="E15467">
        <v>11119825</v>
      </c>
      <c r="F15467">
        <v>0</v>
      </c>
    </row>
    <row r="15468" spans="1:6" x14ac:dyDescent="0.3">
      <c r="A15468" s="1" t="s">
        <v>14</v>
      </c>
      <c r="B15468" t="b">
        <v>0</v>
      </c>
      <c r="C15468">
        <v>11460296393164</v>
      </c>
      <c r="D15468">
        <v>11460313235143</v>
      </c>
      <c r="E15468">
        <v>16841979</v>
      </c>
      <c r="F15468">
        <v>0</v>
      </c>
    </row>
    <row r="15469" spans="1:6" x14ac:dyDescent="0.3">
      <c r="A15469" s="1" t="s">
        <v>8</v>
      </c>
      <c r="B15469" t="b">
        <v>0</v>
      </c>
      <c r="C15469">
        <v>11460313641280</v>
      </c>
      <c r="D15469">
        <v>11460326557205</v>
      </c>
      <c r="E15469">
        <v>12915925</v>
      </c>
      <c r="F15469">
        <v>0</v>
      </c>
    </row>
    <row r="15470" spans="1:6" x14ac:dyDescent="0.3">
      <c r="A15470" s="1" t="s">
        <v>11</v>
      </c>
      <c r="B15470" t="b">
        <v>0</v>
      </c>
      <c r="C15470">
        <v>11460327167024</v>
      </c>
      <c r="D15470">
        <v>11460345266360</v>
      </c>
      <c r="E15470">
        <v>18099336</v>
      </c>
      <c r="F15470">
        <v>0</v>
      </c>
    </row>
    <row r="15471" spans="1:6" x14ac:dyDescent="0.3">
      <c r="A15471" s="1" t="s">
        <v>14</v>
      </c>
      <c r="B15471" t="b">
        <v>0</v>
      </c>
      <c r="C15471">
        <v>11460346867584</v>
      </c>
      <c r="D15471">
        <v>11460359548006</v>
      </c>
      <c r="E15471">
        <v>12680422</v>
      </c>
      <c r="F15471">
        <v>0</v>
      </c>
    </row>
    <row r="15472" spans="1:6" x14ac:dyDescent="0.3">
      <c r="A15472" s="1" t="s">
        <v>9</v>
      </c>
      <c r="B15472" t="b">
        <v>0</v>
      </c>
      <c r="C15472">
        <v>11460360072230</v>
      </c>
      <c r="D15472">
        <v>11460373156235</v>
      </c>
      <c r="E15472">
        <v>13084005</v>
      </c>
      <c r="F15472">
        <v>0</v>
      </c>
    </row>
    <row r="15473" spans="1:6" x14ac:dyDescent="0.3">
      <c r="A15473" s="1" t="s">
        <v>11</v>
      </c>
      <c r="B15473" t="b">
        <v>0</v>
      </c>
      <c r="C15473">
        <v>11460373731274</v>
      </c>
      <c r="D15473">
        <v>11460391749526</v>
      </c>
      <c r="E15473">
        <v>18018252</v>
      </c>
      <c r="F15473">
        <v>0</v>
      </c>
    </row>
    <row r="15474" spans="1:6" x14ac:dyDescent="0.3">
      <c r="A15474" s="1" t="s">
        <v>7</v>
      </c>
      <c r="B15474" t="b">
        <v>0</v>
      </c>
      <c r="C15474">
        <v>11460393197450</v>
      </c>
      <c r="D15474">
        <v>11460404806347</v>
      </c>
      <c r="E15474">
        <v>11608897</v>
      </c>
      <c r="F15474">
        <v>0</v>
      </c>
    </row>
    <row r="15475" spans="1:6" x14ac:dyDescent="0.3">
      <c r="A15475" s="1" t="s">
        <v>12</v>
      </c>
      <c r="B15475" t="b">
        <v>0</v>
      </c>
      <c r="C15475">
        <v>11460404838288</v>
      </c>
      <c r="D15475">
        <v>11460420243313</v>
      </c>
      <c r="E15475">
        <v>15405025</v>
      </c>
      <c r="F15475">
        <v>0</v>
      </c>
    </row>
    <row r="15476" spans="1:6" x14ac:dyDescent="0.3">
      <c r="A15476" s="1" t="s">
        <v>13</v>
      </c>
      <c r="B15476" t="b">
        <v>0</v>
      </c>
      <c r="C15476">
        <v>11460420262212</v>
      </c>
      <c r="D15476">
        <v>11460436041184</v>
      </c>
      <c r="E15476">
        <v>15778972</v>
      </c>
      <c r="F15476">
        <v>0</v>
      </c>
    </row>
    <row r="15477" spans="1:6" x14ac:dyDescent="0.3">
      <c r="A15477" s="1" t="s">
        <v>9</v>
      </c>
      <c r="B15477" t="b">
        <v>0</v>
      </c>
      <c r="C15477">
        <v>11460436189765</v>
      </c>
      <c r="D15477">
        <v>11460451802394</v>
      </c>
      <c r="E15477">
        <v>15612629</v>
      </c>
      <c r="F15477">
        <v>0</v>
      </c>
    </row>
    <row r="15478" spans="1:6" x14ac:dyDescent="0.3">
      <c r="A15478" s="1" t="s">
        <v>9</v>
      </c>
      <c r="B15478" t="b">
        <v>0</v>
      </c>
      <c r="C15478">
        <v>11460451912195</v>
      </c>
      <c r="D15478">
        <v>11460467398660</v>
      </c>
      <c r="E15478">
        <v>15486465</v>
      </c>
      <c r="F15478">
        <v>0</v>
      </c>
    </row>
    <row r="15479" spans="1:6" x14ac:dyDescent="0.3">
      <c r="A15479" s="1" t="s">
        <v>11</v>
      </c>
      <c r="B15479" t="b">
        <v>0</v>
      </c>
      <c r="C15479">
        <v>11460467994950</v>
      </c>
      <c r="D15479">
        <v>11460486066157</v>
      </c>
      <c r="E15479">
        <v>18071207</v>
      </c>
      <c r="F15479">
        <v>0</v>
      </c>
    </row>
    <row r="15480" spans="1:6" x14ac:dyDescent="0.3">
      <c r="A15480" s="1" t="s">
        <v>12</v>
      </c>
      <c r="B15480" t="b">
        <v>0</v>
      </c>
      <c r="C15480">
        <v>11460487340407</v>
      </c>
      <c r="D15480">
        <v>11460498590680</v>
      </c>
      <c r="E15480">
        <v>11250273</v>
      </c>
      <c r="F15480">
        <v>0</v>
      </c>
    </row>
    <row r="15481" spans="1:6" x14ac:dyDescent="0.3">
      <c r="A15481" s="1" t="s">
        <v>13</v>
      </c>
      <c r="B15481" t="b">
        <v>0</v>
      </c>
      <c r="C15481">
        <v>11460498610397</v>
      </c>
      <c r="D15481">
        <v>11460514534840</v>
      </c>
      <c r="E15481">
        <v>15924443</v>
      </c>
      <c r="F15481">
        <v>0</v>
      </c>
    </row>
    <row r="15482" spans="1:6" x14ac:dyDescent="0.3">
      <c r="A15482" s="1" t="s">
        <v>11</v>
      </c>
      <c r="B15482" t="b">
        <v>0</v>
      </c>
      <c r="C15482">
        <v>11460515189622</v>
      </c>
      <c r="D15482">
        <v>11460532989867</v>
      </c>
      <c r="E15482">
        <v>17800245</v>
      </c>
      <c r="F15482">
        <v>0</v>
      </c>
    </row>
    <row r="15483" spans="1:6" x14ac:dyDescent="0.3">
      <c r="A15483" s="1" t="s">
        <v>6</v>
      </c>
      <c r="B15483" t="b">
        <v>0</v>
      </c>
      <c r="C15483">
        <v>11460534265172</v>
      </c>
      <c r="D15483">
        <v>11460546256608</v>
      </c>
      <c r="E15483">
        <v>11991436</v>
      </c>
      <c r="F15483">
        <v>0</v>
      </c>
    </row>
    <row r="15484" spans="1:6" x14ac:dyDescent="0.3">
      <c r="A15484" s="1" t="s">
        <v>15</v>
      </c>
      <c r="B15484" t="b">
        <v>0</v>
      </c>
      <c r="C15484">
        <v>11460546461180</v>
      </c>
      <c r="D15484">
        <v>11460561240149</v>
      </c>
      <c r="E15484">
        <v>14778969</v>
      </c>
      <c r="F15484">
        <v>0</v>
      </c>
    </row>
    <row r="15485" spans="1:6" x14ac:dyDescent="0.3">
      <c r="A15485" s="1" t="s">
        <v>7</v>
      </c>
      <c r="B15485" t="b">
        <v>0</v>
      </c>
      <c r="C15485">
        <v>11460561394487</v>
      </c>
      <c r="D15485">
        <v>11460576709361</v>
      </c>
      <c r="E15485">
        <v>15314874</v>
      </c>
      <c r="F15485">
        <v>0</v>
      </c>
    </row>
    <row r="15486" spans="1:6" x14ac:dyDescent="0.3">
      <c r="A15486" s="1" t="s">
        <v>9</v>
      </c>
      <c r="B15486" t="b">
        <v>0</v>
      </c>
      <c r="C15486">
        <v>11460576834188</v>
      </c>
      <c r="D15486">
        <v>11460592482287</v>
      </c>
      <c r="E15486">
        <v>15648099</v>
      </c>
      <c r="F15486">
        <v>0</v>
      </c>
    </row>
    <row r="15487" spans="1:6" x14ac:dyDescent="0.3">
      <c r="A15487" s="1" t="s">
        <v>8</v>
      </c>
      <c r="B15487" t="b">
        <v>0</v>
      </c>
      <c r="C15487">
        <v>11460592508112</v>
      </c>
      <c r="D15487">
        <v>11460607982342</v>
      </c>
      <c r="E15487">
        <v>15474230</v>
      </c>
      <c r="F15487">
        <v>0</v>
      </c>
    </row>
    <row r="15488" spans="1:6" x14ac:dyDescent="0.3">
      <c r="A15488" s="1" t="s">
        <v>11</v>
      </c>
      <c r="B15488" t="b">
        <v>0</v>
      </c>
      <c r="C15488">
        <v>11460608592725</v>
      </c>
      <c r="D15488">
        <v>11460626634967</v>
      </c>
      <c r="E15488">
        <v>18042242</v>
      </c>
      <c r="F15488">
        <v>0</v>
      </c>
    </row>
    <row r="15489" spans="1:6" x14ac:dyDescent="0.3">
      <c r="A15489" s="1" t="s">
        <v>8</v>
      </c>
      <c r="B15489" t="b">
        <v>0</v>
      </c>
      <c r="C15489">
        <v>11460627461375</v>
      </c>
      <c r="D15489">
        <v>11460639277360</v>
      </c>
      <c r="E15489">
        <v>11815985</v>
      </c>
      <c r="F15489">
        <v>0</v>
      </c>
    </row>
    <row r="15490" spans="1:6" x14ac:dyDescent="0.3">
      <c r="A15490" s="1" t="s">
        <v>11</v>
      </c>
      <c r="B15490" t="b">
        <v>0</v>
      </c>
      <c r="C15490">
        <v>11460639920660</v>
      </c>
      <c r="D15490">
        <v>11460658012204</v>
      </c>
      <c r="E15490">
        <v>18091544</v>
      </c>
      <c r="F15490">
        <v>0</v>
      </c>
    </row>
    <row r="15491" spans="1:6" x14ac:dyDescent="0.3">
      <c r="A15491" s="1" t="s">
        <v>14</v>
      </c>
      <c r="B15491" t="b">
        <v>0</v>
      </c>
      <c r="C15491">
        <v>11460659614896</v>
      </c>
      <c r="D15491">
        <v>11460672830146</v>
      </c>
      <c r="E15491">
        <v>13215250</v>
      </c>
      <c r="F15491">
        <v>0</v>
      </c>
    </row>
    <row r="15492" spans="1:6" x14ac:dyDescent="0.3">
      <c r="A15492" s="1" t="s">
        <v>8</v>
      </c>
      <c r="B15492" t="b">
        <v>0</v>
      </c>
      <c r="C15492">
        <v>11460672888312</v>
      </c>
      <c r="D15492">
        <v>11460686184393</v>
      </c>
      <c r="E15492">
        <v>13296081</v>
      </c>
      <c r="F15492">
        <v>0</v>
      </c>
    </row>
    <row r="15493" spans="1:6" x14ac:dyDescent="0.3">
      <c r="A15493" s="1" t="s">
        <v>11</v>
      </c>
      <c r="B15493" t="b">
        <v>0</v>
      </c>
      <c r="C15493">
        <v>11460686808280</v>
      </c>
      <c r="D15493">
        <v>11460704938302</v>
      </c>
      <c r="E15493">
        <v>18130022</v>
      </c>
      <c r="F15493">
        <v>0</v>
      </c>
    </row>
    <row r="15494" spans="1:6" x14ac:dyDescent="0.3">
      <c r="A15494" s="1" t="s">
        <v>7</v>
      </c>
      <c r="B15494" t="b">
        <v>0</v>
      </c>
      <c r="C15494">
        <v>11460705971944</v>
      </c>
      <c r="D15494">
        <v>11460717477216</v>
      </c>
      <c r="E15494">
        <v>11505272</v>
      </c>
      <c r="F15494">
        <v>0</v>
      </c>
    </row>
    <row r="15495" spans="1:6" x14ac:dyDescent="0.3">
      <c r="A15495" s="1" t="s">
        <v>9</v>
      </c>
      <c r="B15495" t="b">
        <v>0</v>
      </c>
      <c r="C15495">
        <v>11460717620734</v>
      </c>
      <c r="D15495">
        <v>11460733345242</v>
      </c>
      <c r="E15495">
        <v>15724508</v>
      </c>
      <c r="F15495">
        <v>0</v>
      </c>
    </row>
    <row r="15496" spans="1:6" x14ac:dyDescent="0.3">
      <c r="A15496" s="1" t="s">
        <v>8</v>
      </c>
      <c r="B15496" t="b">
        <v>0</v>
      </c>
      <c r="C15496">
        <v>11460733376027</v>
      </c>
      <c r="D15496">
        <v>11460748606334</v>
      </c>
      <c r="E15496">
        <v>15230307</v>
      </c>
      <c r="F15496">
        <v>0</v>
      </c>
    </row>
    <row r="15497" spans="1:6" x14ac:dyDescent="0.3">
      <c r="A15497" s="1" t="s">
        <v>14</v>
      </c>
      <c r="B15497" t="b">
        <v>0</v>
      </c>
      <c r="C15497">
        <v>11460749342500</v>
      </c>
      <c r="D15497">
        <v>11460766487413</v>
      </c>
      <c r="E15497">
        <v>17144913</v>
      </c>
      <c r="F15497">
        <v>0</v>
      </c>
    </row>
    <row r="15498" spans="1:6" x14ac:dyDescent="0.3">
      <c r="A15498" s="1" t="s">
        <v>10</v>
      </c>
      <c r="B15498" t="b">
        <v>0</v>
      </c>
      <c r="C15498">
        <v>11460766902402</v>
      </c>
      <c r="D15498">
        <v>11460779762342</v>
      </c>
      <c r="E15498">
        <v>12859940</v>
      </c>
      <c r="F15498">
        <v>0</v>
      </c>
    </row>
    <row r="15499" spans="1:6" x14ac:dyDescent="0.3">
      <c r="A15499" s="1" t="s">
        <v>8</v>
      </c>
      <c r="B15499" t="b">
        <v>0</v>
      </c>
      <c r="C15499">
        <v>11460779776136</v>
      </c>
      <c r="D15499">
        <v>11460795724545</v>
      </c>
      <c r="E15499">
        <v>15948409</v>
      </c>
      <c r="F15499">
        <v>0</v>
      </c>
    </row>
    <row r="15500" spans="1:6" x14ac:dyDescent="0.3">
      <c r="A15500" s="1" t="s">
        <v>13</v>
      </c>
      <c r="B15500" t="b">
        <v>0</v>
      </c>
      <c r="C15500">
        <v>11460795751204</v>
      </c>
      <c r="D15500">
        <v>11460811085407</v>
      </c>
      <c r="E15500">
        <v>15334203</v>
      </c>
      <c r="F15500">
        <v>0</v>
      </c>
    </row>
    <row r="15501" spans="1:6" x14ac:dyDescent="0.3">
      <c r="A15501" s="1" t="s">
        <v>8</v>
      </c>
      <c r="B15501" t="b">
        <v>0</v>
      </c>
      <c r="C15501">
        <v>11460811097558</v>
      </c>
      <c r="D15501">
        <v>11460826654812</v>
      </c>
      <c r="E15501">
        <v>15557254</v>
      </c>
      <c r="F15501">
        <v>0</v>
      </c>
    </row>
    <row r="15502" spans="1:6" x14ac:dyDescent="0.3">
      <c r="A15502" s="1" t="s">
        <v>6</v>
      </c>
      <c r="B15502" t="b">
        <v>0</v>
      </c>
      <c r="C15502">
        <v>11460826685658</v>
      </c>
      <c r="D15502">
        <v>11460843764526</v>
      </c>
      <c r="E15502">
        <v>17078868</v>
      </c>
      <c r="F15502">
        <v>0</v>
      </c>
    </row>
    <row r="15503" spans="1:6" x14ac:dyDescent="0.3">
      <c r="A15503" s="1" t="s">
        <v>9</v>
      </c>
      <c r="B15503" t="b">
        <v>0</v>
      </c>
      <c r="C15503">
        <v>11460843938009</v>
      </c>
      <c r="D15503">
        <v>11460858244060</v>
      </c>
      <c r="E15503">
        <v>14306051</v>
      </c>
      <c r="F15503">
        <v>0</v>
      </c>
    </row>
    <row r="15504" spans="1:6" x14ac:dyDescent="0.3">
      <c r="A15504" s="1" t="s">
        <v>13</v>
      </c>
      <c r="B15504" t="b">
        <v>0</v>
      </c>
      <c r="C15504">
        <v>11460858271137</v>
      </c>
      <c r="D15504">
        <v>11460873626239</v>
      </c>
      <c r="E15504">
        <v>15355102</v>
      </c>
      <c r="F15504">
        <v>0</v>
      </c>
    </row>
    <row r="15505" spans="1:6" x14ac:dyDescent="0.3">
      <c r="A15505" s="1" t="s">
        <v>6</v>
      </c>
      <c r="B15505" t="b">
        <v>0</v>
      </c>
      <c r="C15505">
        <v>11460873652643</v>
      </c>
      <c r="D15505">
        <v>11460890058258</v>
      </c>
      <c r="E15505">
        <v>16405615</v>
      </c>
      <c r="F15505">
        <v>0</v>
      </c>
    </row>
    <row r="15506" spans="1:6" x14ac:dyDescent="0.3">
      <c r="A15506" s="1" t="s">
        <v>8</v>
      </c>
      <c r="B15506" t="b">
        <v>0</v>
      </c>
      <c r="C15506">
        <v>11460890082694</v>
      </c>
      <c r="D15506">
        <v>11460904863414</v>
      </c>
      <c r="E15506">
        <v>14780720</v>
      </c>
      <c r="F15506">
        <v>0</v>
      </c>
    </row>
    <row r="15507" spans="1:6" x14ac:dyDescent="0.3">
      <c r="A15507" s="1" t="s">
        <v>15</v>
      </c>
      <c r="B15507" t="b">
        <v>0</v>
      </c>
      <c r="C15507">
        <v>11460905057082</v>
      </c>
      <c r="D15507">
        <v>11460920725175</v>
      </c>
      <c r="E15507">
        <v>15668093</v>
      </c>
      <c r="F15507">
        <v>0</v>
      </c>
    </row>
    <row r="15508" spans="1:6" x14ac:dyDescent="0.3">
      <c r="A15508" s="1" t="s">
        <v>13</v>
      </c>
      <c r="B15508" t="b">
        <v>0</v>
      </c>
      <c r="C15508">
        <v>11460920750107</v>
      </c>
      <c r="D15508">
        <v>11460936128798</v>
      </c>
      <c r="E15508">
        <v>15378691</v>
      </c>
      <c r="F15508">
        <v>0</v>
      </c>
    </row>
    <row r="15509" spans="1:6" x14ac:dyDescent="0.3">
      <c r="A15509" s="1" t="s">
        <v>14</v>
      </c>
      <c r="B15509" t="b">
        <v>0</v>
      </c>
      <c r="C15509">
        <v>11460936856677</v>
      </c>
      <c r="D15509">
        <v>11460954248032</v>
      </c>
      <c r="E15509">
        <v>17391355</v>
      </c>
      <c r="F15509">
        <v>0</v>
      </c>
    </row>
    <row r="15510" spans="1:6" x14ac:dyDescent="0.3">
      <c r="A15510" s="1" t="s">
        <v>8</v>
      </c>
      <c r="B15510" t="b">
        <v>0</v>
      </c>
      <c r="C15510">
        <v>11460954665317</v>
      </c>
      <c r="D15510">
        <v>11460967408240</v>
      </c>
      <c r="E15510">
        <v>12742923</v>
      </c>
      <c r="F15510">
        <v>0</v>
      </c>
    </row>
    <row r="15511" spans="1:6" x14ac:dyDescent="0.3">
      <c r="A15511" s="1" t="s">
        <v>15</v>
      </c>
      <c r="B15511" t="b">
        <v>0</v>
      </c>
      <c r="C15511">
        <v>11460967618876</v>
      </c>
      <c r="D15511">
        <v>11460983208806</v>
      </c>
      <c r="E15511">
        <v>15589930</v>
      </c>
      <c r="F15511">
        <v>0</v>
      </c>
    </row>
    <row r="15512" spans="1:6" x14ac:dyDescent="0.3">
      <c r="A15512" s="1" t="s">
        <v>11</v>
      </c>
      <c r="B15512" t="b">
        <v>0</v>
      </c>
      <c r="C15512">
        <v>11460983820989</v>
      </c>
      <c r="D15512">
        <v>11461001818348</v>
      </c>
      <c r="E15512">
        <v>17997359</v>
      </c>
      <c r="F15512">
        <v>0</v>
      </c>
    </row>
    <row r="15513" spans="1:6" x14ac:dyDescent="0.3">
      <c r="A15513" s="1" t="s">
        <v>13</v>
      </c>
      <c r="B15513" t="b">
        <v>0</v>
      </c>
      <c r="C15513">
        <v>11461003080279</v>
      </c>
      <c r="D15513">
        <v>11461014339479</v>
      </c>
      <c r="E15513">
        <v>11259200</v>
      </c>
      <c r="F15513">
        <v>0</v>
      </c>
    </row>
    <row r="15514" spans="1:6" x14ac:dyDescent="0.3">
      <c r="A15514" s="1" t="s">
        <v>10</v>
      </c>
      <c r="B15514" t="b">
        <v>0</v>
      </c>
      <c r="C15514">
        <v>11461014358046</v>
      </c>
      <c r="D15514">
        <v>11461029770970</v>
      </c>
      <c r="E15514">
        <v>15412924</v>
      </c>
      <c r="F15514">
        <v>0</v>
      </c>
    </row>
    <row r="15515" spans="1:6" x14ac:dyDescent="0.3">
      <c r="A15515" s="1" t="s">
        <v>10</v>
      </c>
      <c r="B15515" t="b">
        <v>0</v>
      </c>
      <c r="C15515">
        <v>11461029781870</v>
      </c>
      <c r="D15515">
        <v>11461045485696</v>
      </c>
      <c r="E15515">
        <v>15703826</v>
      </c>
      <c r="F15515">
        <v>0</v>
      </c>
    </row>
    <row r="15516" spans="1:6" x14ac:dyDescent="0.3">
      <c r="A15516" s="1" t="s">
        <v>6</v>
      </c>
      <c r="B15516" t="b">
        <v>0</v>
      </c>
      <c r="C15516">
        <v>11461045515914</v>
      </c>
      <c r="D15516">
        <v>11461062140899</v>
      </c>
      <c r="E15516">
        <v>16624985</v>
      </c>
      <c r="F15516">
        <v>0</v>
      </c>
    </row>
    <row r="15517" spans="1:6" x14ac:dyDescent="0.3">
      <c r="A15517" s="1" t="s">
        <v>10</v>
      </c>
      <c r="B15517" t="b">
        <v>0</v>
      </c>
      <c r="C15517">
        <v>11461062180162</v>
      </c>
      <c r="D15517">
        <v>11461076755217</v>
      </c>
      <c r="E15517">
        <v>14575055</v>
      </c>
      <c r="F15517">
        <v>0</v>
      </c>
    </row>
    <row r="15518" spans="1:6" x14ac:dyDescent="0.3">
      <c r="A15518" s="1" t="s">
        <v>13</v>
      </c>
      <c r="B15518" t="b">
        <v>0</v>
      </c>
      <c r="C15518">
        <v>11461076771577</v>
      </c>
      <c r="D15518">
        <v>11461092378710</v>
      </c>
      <c r="E15518">
        <v>15607133</v>
      </c>
      <c r="F15518">
        <v>0</v>
      </c>
    </row>
    <row r="15519" spans="1:6" x14ac:dyDescent="0.3">
      <c r="A15519" s="1" t="s">
        <v>8</v>
      </c>
      <c r="B15519" t="b">
        <v>0</v>
      </c>
      <c r="C15519">
        <v>11461092393623</v>
      </c>
      <c r="D15519">
        <v>11461108020023</v>
      </c>
      <c r="E15519">
        <v>15626400</v>
      </c>
      <c r="F15519">
        <v>0</v>
      </c>
    </row>
    <row r="15520" spans="1:6" x14ac:dyDescent="0.3">
      <c r="A15520" s="1" t="s">
        <v>6</v>
      </c>
      <c r="B15520" t="b">
        <v>0</v>
      </c>
      <c r="C15520">
        <v>11461108047586</v>
      </c>
      <c r="D15520">
        <v>11461124493487</v>
      </c>
      <c r="E15520">
        <v>16445901</v>
      </c>
      <c r="F15520">
        <v>0</v>
      </c>
    </row>
    <row r="15521" spans="1:6" x14ac:dyDescent="0.3">
      <c r="A15521" s="1" t="s">
        <v>6</v>
      </c>
      <c r="B15521" t="b">
        <v>0</v>
      </c>
      <c r="C15521">
        <v>11461124514282</v>
      </c>
      <c r="D15521">
        <v>11461140091451</v>
      </c>
      <c r="E15521">
        <v>15577169</v>
      </c>
      <c r="F15521">
        <v>0</v>
      </c>
    </row>
    <row r="15522" spans="1:6" x14ac:dyDescent="0.3">
      <c r="A15522" s="1" t="s">
        <v>14</v>
      </c>
      <c r="B15522" t="b">
        <v>0</v>
      </c>
      <c r="C15522">
        <v>11461140864520</v>
      </c>
      <c r="D15522">
        <v>11461157309053</v>
      </c>
      <c r="E15522">
        <v>16444533</v>
      </c>
      <c r="F15522">
        <v>0</v>
      </c>
    </row>
    <row r="15523" spans="1:6" x14ac:dyDescent="0.3">
      <c r="A15523" s="1" t="s">
        <v>10</v>
      </c>
      <c r="B15523" t="b">
        <v>0</v>
      </c>
      <c r="C15523">
        <v>11461157709095</v>
      </c>
      <c r="D15523">
        <v>11461170622115</v>
      </c>
      <c r="E15523">
        <v>12913020</v>
      </c>
      <c r="F15523">
        <v>0</v>
      </c>
    </row>
    <row r="15524" spans="1:6" x14ac:dyDescent="0.3">
      <c r="A15524" s="1" t="s">
        <v>12</v>
      </c>
      <c r="B15524" t="b">
        <v>0</v>
      </c>
      <c r="C15524">
        <v>11461170644018</v>
      </c>
      <c r="D15524">
        <v>11461186233495</v>
      </c>
      <c r="E15524">
        <v>15589477</v>
      </c>
      <c r="F15524">
        <v>0</v>
      </c>
    </row>
    <row r="15525" spans="1:6" x14ac:dyDescent="0.3">
      <c r="A15525" s="1" t="s">
        <v>12</v>
      </c>
      <c r="B15525" t="b">
        <v>0</v>
      </c>
      <c r="C15525">
        <v>11461186246357</v>
      </c>
      <c r="D15525">
        <v>11461201828464</v>
      </c>
      <c r="E15525">
        <v>15582107</v>
      </c>
      <c r="F15525">
        <v>0</v>
      </c>
    </row>
    <row r="15526" spans="1:6" x14ac:dyDescent="0.3">
      <c r="A15526" s="1" t="s">
        <v>10</v>
      </c>
      <c r="B15526" t="b">
        <v>0</v>
      </c>
      <c r="C15526">
        <v>11461201846073</v>
      </c>
      <c r="D15526">
        <v>11461217323635</v>
      </c>
      <c r="E15526">
        <v>15477562</v>
      </c>
      <c r="F15526">
        <v>0</v>
      </c>
    </row>
    <row r="15527" spans="1:6" x14ac:dyDescent="0.3">
      <c r="A15527" s="1" t="s">
        <v>15</v>
      </c>
      <c r="B15527" t="b">
        <v>0</v>
      </c>
      <c r="C15527">
        <v>11461217529388</v>
      </c>
      <c r="D15527">
        <v>11461233265560</v>
      </c>
      <c r="E15527">
        <v>15736172</v>
      </c>
      <c r="F15527">
        <v>0</v>
      </c>
    </row>
    <row r="15528" spans="1:6" x14ac:dyDescent="0.3">
      <c r="A15528" s="1" t="s">
        <v>11</v>
      </c>
      <c r="B15528" t="b">
        <v>0</v>
      </c>
      <c r="C15528">
        <v>11461233863953</v>
      </c>
      <c r="D15528">
        <v>11461251628946</v>
      </c>
      <c r="E15528">
        <v>17764993</v>
      </c>
      <c r="F15528">
        <v>0</v>
      </c>
    </row>
    <row r="15529" spans="1:6" x14ac:dyDescent="0.3">
      <c r="A15529" s="1" t="s">
        <v>8</v>
      </c>
      <c r="B15529" t="b">
        <v>0</v>
      </c>
      <c r="C15529">
        <v>11461252889486</v>
      </c>
      <c r="D15529">
        <v>11461264487402</v>
      </c>
      <c r="E15529">
        <v>11597916</v>
      </c>
      <c r="F15529">
        <v>0</v>
      </c>
    </row>
    <row r="15530" spans="1:6" x14ac:dyDescent="0.3">
      <c r="A15530" s="1" t="s">
        <v>13</v>
      </c>
      <c r="B15530" t="b">
        <v>0</v>
      </c>
      <c r="C15530">
        <v>11461264519795</v>
      </c>
      <c r="D15530">
        <v>11461280398099</v>
      </c>
      <c r="E15530">
        <v>15878304</v>
      </c>
      <c r="F15530">
        <v>0</v>
      </c>
    </row>
    <row r="15531" spans="1:6" x14ac:dyDescent="0.3">
      <c r="A15531" s="1" t="s">
        <v>7</v>
      </c>
      <c r="B15531" t="b">
        <v>0</v>
      </c>
      <c r="C15531">
        <v>11461280605725</v>
      </c>
      <c r="D15531">
        <v>11461295662075</v>
      </c>
      <c r="E15531">
        <v>15056350</v>
      </c>
      <c r="F15531">
        <v>0</v>
      </c>
    </row>
    <row r="15532" spans="1:6" x14ac:dyDescent="0.3">
      <c r="A15532" s="1" t="s">
        <v>15</v>
      </c>
      <c r="B15532" t="b">
        <v>0</v>
      </c>
      <c r="C15532">
        <v>11461295868772</v>
      </c>
      <c r="D15532">
        <v>11461311355856</v>
      </c>
      <c r="E15532">
        <v>15487084</v>
      </c>
      <c r="F15532">
        <v>0</v>
      </c>
    </row>
    <row r="15533" spans="1:6" x14ac:dyDescent="0.3">
      <c r="A15533" s="1" t="s">
        <v>6</v>
      </c>
      <c r="B15533" t="b">
        <v>0</v>
      </c>
      <c r="C15533">
        <v>11461311387077</v>
      </c>
      <c r="D15533">
        <v>11461327612132</v>
      </c>
      <c r="E15533">
        <v>16225055</v>
      </c>
      <c r="F15533">
        <v>0</v>
      </c>
    </row>
    <row r="15534" spans="1:6" x14ac:dyDescent="0.3">
      <c r="A15534" s="1" t="s">
        <v>9</v>
      </c>
      <c r="B15534" t="b">
        <v>0</v>
      </c>
      <c r="C15534">
        <v>11461327709753</v>
      </c>
      <c r="D15534">
        <v>11461342705010</v>
      </c>
      <c r="E15534">
        <v>14995257</v>
      </c>
      <c r="F15534">
        <v>0</v>
      </c>
    </row>
    <row r="15535" spans="1:6" x14ac:dyDescent="0.3">
      <c r="A15535" s="1" t="s">
        <v>12</v>
      </c>
      <c r="B15535" t="b">
        <v>0</v>
      </c>
      <c r="C15535">
        <v>11461342729477</v>
      </c>
      <c r="D15535">
        <v>11461357798530</v>
      </c>
      <c r="E15535">
        <v>15069053</v>
      </c>
      <c r="F15535">
        <v>0</v>
      </c>
    </row>
    <row r="15536" spans="1:6" x14ac:dyDescent="0.3">
      <c r="A15536" s="1" t="s">
        <v>12</v>
      </c>
      <c r="B15536" t="b">
        <v>0</v>
      </c>
      <c r="C15536">
        <v>11461357813331</v>
      </c>
      <c r="D15536">
        <v>11461373252616</v>
      </c>
      <c r="E15536">
        <v>15439285</v>
      </c>
      <c r="F15536">
        <v>0</v>
      </c>
    </row>
    <row r="15537" spans="1:6" x14ac:dyDescent="0.3">
      <c r="A15537" s="1" t="s">
        <v>14</v>
      </c>
      <c r="B15537" t="b">
        <v>0</v>
      </c>
      <c r="C15537">
        <v>11461373988323</v>
      </c>
      <c r="D15537">
        <v>11461391555214</v>
      </c>
      <c r="E15537">
        <v>17566891</v>
      </c>
      <c r="F15537">
        <v>0</v>
      </c>
    </row>
    <row r="15538" spans="1:6" x14ac:dyDescent="0.3">
      <c r="A15538" s="1" t="s">
        <v>10</v>
      </c>
      <c r="B15538" t="b">
        <v>0</v>
      </c>
      <c r="C15538">
        <v>11461391967061</v>
      </c>
      <c r="D15538">
        <v>11461404656443</v>
      </c>
      <c r="E15538">
        <v>12689382</v>
      </c>
      <c r="F15538">
        <v>0</v>
      </c>
    </row>
    <row r="15539" spans="1:6" x14ac:dyDescent="0.3">
      <c r="A15539" s="1" t="s">
        <v>8</v>
      </c>
      <c r="B15539" t="b">
        <v>0</v>
      </c>
      <c r="C15539">
        <v>11461404670911</v>
      </c>
      <c r="D15539">
        <v>11461420252031</v>
      </c>
      <c r="E15539">
        <v>15581120</v>
      </c>
      <c r="F15539">
        <v>0</v>
      </c>
    </row>
    <row r="15540" spans="1:6" x14ac:dyDescent="0.3">
      <c r="A15540" s="1" t="s">
        <v>9</v>
      </c>
      <c r="B15540" t="b">
        <v>0</v>
      </c>
      <c r="C15540">
        <v>11461420415781</v>
      </c>
      <c r="D15540">
        <v>11461435933743</v>
      </c>
      <c r="E15540">
        <v>15517962</v>
      </c>
      <c r="F15540">
        <v>0</v>
      </c>
    </row>
    <row r="15541" spans="1:6" x14ac:dyDescent="0.3">
      <c r="A15541" s="1" t="s">
        <v>13</v>
      </c>
      <c r="B15541" t="b">
        <v>0</v>
      </c>
      <c r="C15541">
        <v>11461435949479</v>
      </c>
      <c r="D15541">
        <v>11461451566100</v>
      </c>
      <c r="E15541">
        <v>15616621</v>
      </c>
      <c r="F15541">
        <v>0</v>
      </c>
    </row>
    <row r="15542" spans="1:6" x14ac:dyDescent="0.3">
      <c r="A15542" s="1" t="s">
        <v>11</v>
      </c>
      <c r="B15542" t="b">
        <v>0</v>
      </c>
      <c r="C15542">
        <v>11461452173419</v>
      </c>
      <c r="D15542">
        <v>11461470439710</v>
      </c>
      <c r="E15542">
        <v>18266291</v>
      </c>
      <c r="F15542">
        <v>0</v>
      </c>
    </row>
    <row r="15543" spans="1:6" x14ac:dyDescent="0.3">
      <c r="A15543" s="1" t="s">
        <v>12</v>
      </c>
      <c r="B15543" t="b">
        <v>0</v>
      </c>
      <c r="C15543">
        <v>11461471724021</v>
      </c>
      <c r="D15543">
        <v>11461482808986</v>
      </c>
      <c r="E15543">
        <v>11084965</v>
      </c>
      <c r="F15543">
        <v>0</v>
      </c>
    </row>
    <row r="15544" spans="1:6" x14ac:dyDescent="0.3">
      <c r="A15544" s="1" t="s">
        <v>10</v>
      </c>
      <c r="B15544" t="b">
        <v>0</v>
      </c>
      <c r="C15544">
        <v>11461482825654</v>
      </c>
      <c r="D15544">
        <v>11461498389525</v>
      </c>
      <c r="E15544">
        <v>15563871</v>
      </c>
      <c r="F15544">
        <v>0</v>
      </c>
    </row>
    <row r="15545" spans="1:6" x14ac:dyDescent="0.3">
      <c r="A15545" s="1" t="s">
        <v>7</v>
      </c>
      <c r="B15545" t="b">
        <v>0</v>
      </c>
      <c r="C15545">
        <v>11461498596439</v>
      </c>
      <c r="D15545">
        <v>11461514448413</v>
      </c>
      <c r="E15545">
        <v>15851974</v>
      </c>
      <c r="F15545">
        <v>0</v>
      </c>
    </row>
    <row r="15546" spans="1:6" x14ac:dyDescent="0.3">
      <c r="A15546" s="1" t="s">
        <v>14</v>
      </c>
      <c r="B15546" t="b">
        <v>0</v>
      </c>
      <c r="C15546">
        <v>11461515181735</v>
      </c>
      <c r="D15546">
        <v>11461532238234</v>
      </c>
      <c r="E15546">
        <v>17056499</v>
      </c>
      <c r="F15546">
        <v>0</v>
      </c>
    </row>
    <row r="15547" spans="1:6" x14ac:dyDescent="0.3">
      <c r="A15547" s="1" t="s">
        <v>14</v>
      </c>
      <c r="B15547" t="b">
        <v>0</v>
      </c>
      <c r="C15547">
        <v>11461533355382</v>
      </c>
      <c r="D15547">
        <v>11461547732834</v>
      </c>
      <c r="E15547">
        <v>14377452</v>
      </c>
      <c r="F15547">
        <v>0</v>
      </c>
    </row>
    <row r="15548" spans="1:6" x14ac:dyDescent="0.3">
      <c r="A15548" s="1" t="s">
        <v>13</v>
      </c>
      <c r="B15548" t="b">
        <v>0</v>
      </c>
      <c r="C15548">
        <v>11461548160914</v>
      </c>
      <c r="D15548">
        <v>11461561218248</v>
      </c>
      <c r="E15548">
        <v>13057334</v>
      </c>
      <c r="F15548">
        <v>0</v>
      </c>
    </row>
    <row r="15549" spans="1:6" x14ac:dyDescent="0.3">
      <c r="A15549" s="1" t="s">
        <v>8</v>
      </c>
      <c r="B15549" t="b">
        <v>0</v>
      </c>
      <c r="C15549">
        <v>11461561230322</v>
      </c>
      <c r="D15549">
        <v>11461576813296</v>
      </c>
      <c r="E15549">
        <v>15582974</v>
      </c>
      <c r="F15549">
        <v>0</v>
      </c>
    </row>
    <row r="15550" spans="1:6" x14ac:dyDescent="0.3">
      <c r="A15550" s="1" t="s">
        <v>6</v>
      </c>
      <c r="B15550" t="b">
        <v>0</v>
      </c>
      <c r="C15550">
        <v>11461576842936</v>
      </c>
      <c r="D15550">
        <v>11461593417875</v>
      </c>
      <c r="E15550">
        <v>16574939</v>
      </c>
      <c r="F15550">
        <v>0</v>
      </c>
    </row>
    <row r="15551" spans="1:6" x14ac:dyDescent="0.3">
      <c r="A15551" s="1" t="s">
        <v>9</v>
      </c>
      <c r="B15551" t="b">
        <v>0</v>
      </c>
      <c r="C15551">
        <v>11461593585862</v>
      </c>
      <c r="D15551">
        <v>11461608424818</v>
      </c>
      <c r="E15551">
        <v>14838956</v>
      </c>
      <c r="F15551">
        <v>0</v>
      </c>
    </row>
    <row r="15552" spans="1:6" x14ac:dyDescent="0.3">
      <c r="A15552" s="1" t="s">
        <v>8</v>
      </c>
      <c r="B15552" t="b">
        <v>0</v>
      </c>
      <c r="C15552">
        <v>11461608455502</v>
      </c>
      <c r="D15552">
        <v>11461623735962</v>
      </c>
      <c r="E15552">
        <v>15280460</v>
      </c>
      <c r="F15552">
        <v>0</v>
      </c>
    </row>
    <row r="15553" spans="1:6" x14ac:dyDescent="0.3">
      <c r="A15553" s="1" t="s">
        <v>12</v>
      </c>
      <c r="B15553" t="b">
        <v>0</v>
      </c>
      <c r="C15553">
        <v>11461623748777</v>
      </c>
      <c r="D15553">
        <v>11461639435239</v>
      </c>
      <c r="E15553">
        <v>15686462</v>
      </c>
      <c r="F15553">
        <v>0</v>
      </c>
    </row>
    <row r="15554" spans="1:6" x14ac:dyDescent="0.3">
      <c r="A15554" s="1" t="s">
        <v>10</v>
      </c>
      <c r="B15554" t="b">
        <v>0</v>
      </c>
      <c r="C15554">
        <v>11461639451599</v>
      </c>
      <c r="D15554">
        <v>11461654868954</v>
      </c>
      <c r="E15554">
        <v>15417355</v>
      </c>
      <c r="F15554">
        <v>0</v>
      </c>
    </row>
    <row r="15555" spans="1:6" x14ac:dyDescent="0.3">
      <c r="A15555" s="1" t="s">
        <v>10</v>
      </c>
      <c r="B15555" t="b">
        <v>0</v>
      </c>
      <c r="C15555">
        <v>11461654880033</v>
      </c>
      <c r="D15555">
        <v>11461670583521</v>
      </c>
      <c r="E15555">
        <v>15703488</v>
      </c>
      <c r="F15555">
        <v>0</v>
      </c>
    </row>
    <row r="15556" spans="1:6" x14ac:dyDescent="0.3">
      <c r="A15556" s="1" t="s">
        <v>8</v>
      </c>
      <c r="B15556" t="b">
        <v>0</v>
      </c>
      <c r="C15556">
        <v>11461670594055</v>
      </c>
      <c r="D15556">
        <v>11461686319776</v>
      </c>
      <c r="E15556">
        <v>15725721</v>
      </c>
      <c r="F15556">
        <v>0</v>
      </c>
    </row>
    <row r="15557" spans="1:6" x14ac:dyDescent="0.3">
      <c r="A15557" s="1" t="s">
        <v>13</v>
      </c>
      <c r="B15557" t="b">
        <v>0</v>
      </c>
      <c r="C15557">
        <v>11461686332285</v>
      </c>
      <c r="D15557">
        <v>11461701873681</v>
      </c>
      <c r="E15557">
        <v>15541396</v>
      </c>
      <c r="F15557">
        <v>0</v>
      </c>
    </row>
    <row r="15558" spans="1:6" x14ac:dyDescent="0.3">
      <c r="A15558" s="1" t="s">
        <v>10</v>
      </c>
      <c r="B15558" t="b">
        <v>0</v>
      </c>
      <c r="C15558">
        <v>11461701888900</v>
      </c>
      <c r="D15558">
        <v>11461717621114</v>
      </c>
      <c r="E15558">
        <v>15732214</v>
      </c>
      <c r="F15558">
        <v>0</v>
      </c>
    </row>
    <row r="15559" spans="1:6" x14ac:dyDescent="0.3">
      <c r="A15559" s="1" t="s">
        <v>7</v>
      </c>
      <c r="B15559" t="b">
        <v>0</v>
      </c>
      <c r="C15559">
        <v>11461717824120</v>
      </c>
      <c r="D15559">
        <v>11461733244803</v>
      </c>
      <c r="E15559">
        <v>15420683</v>
      </c>
      <c r="F15559">
        <v>0</v>
      </c>
    </row>
    <row r="15560" spans="1:6" x14ac:dyDescent="0.3">
      <c r="A15560" s="1" t="s">
        <v>8</v>
      </c>
      <c r="B15560" t="b">
        <v>0</v>
      </c>
      <c r="C15560">
        <v>11461733271595</v>
      </c>
      <c r="D15560">
        <v>11461748776223</v>
      </c>
      <c r="E15560">
        <v>15504628</v>
      </c>
      <c r="F15560">
        <v>0</v>
      </c>
    </row>
    <row r="15561" spans="1:6" x14ac:dyDescent="0.3">
      <c r="A15561" s="1" t="s">
        <v>11</v>
      </c>
      <c r="B15561" t="b">
        <v>0</v>
      </c>
      <c r="C15561">
        <v>11461749384852</v>
      </c>
      <c r="D15561">
        <v>11461767489174</v>
      </c>
      <c r="E15561">
        <v>18104322</v>
      </c>
      <c r="F15561">
        <v>0</v>
      </c>
    </row>
    <row r="15562" spans="1:6" x14ac:dyDescent="0.3">
      <c r="A15562" s="1" t="s">
        <v>14</v>
      </c>
      <c r="B15562" t="b">
        <v>0</v>
      </c>
      <c r="C15562">
        <v>11461769521556</v>
      </c>
      <c r="D15562">
        <v>11461782275619</v>
      </c>
      <c r="E15562">
        <v>12754063</v>
      </c>
      <c r="F15562">
        <v>0</v>
      </c>
    </row>
    <row r="15563" spans="1:6" x14ac:dyDescent="0.3">
      <c r="A15563" s="1" t="s">
        <v>6</v>
      </c>
      <c r="B15563" t="b">
        <v>0</v>
      </c>
      <c r="C15563">
        <v>11461782725753</v>
      </c>
      <c r="D15563">
        <v>11461796485654</v>
      </c>
      <c r="E15563">
        <v>13759901</v>
      </c>
      <c r="F15563">
        <v>0</v>
      </c>
    </row>
    <row r="15564" spans="1:6" x14ac:dyDescent="0.3">
      <c r="A15564" s="1" t="s">
        <v>9</v>
      </c>
      <c r="B15564" t="b">
        <v>0</v>
      </c>
      <c r="C15564">
        <v>11461796656880</v>
      </c>
      <c r="D15564">
        <v>11461811433522</v>
      </c>
      <c r="E15564">
        <v>14776642</v>
      </c>
      <c r="F15564">
        <v>0</v>
      </c>
    </row>
    <row r="15565" spans="1:6" x14ac:dyDescent="0.3">
      <c r="A15565" s="1" t="s">
        <v>11</v>
      </c>
      <c r="B15565" t="b">
        <v>0</v>
      </c>
      <c r="C15565">
        <v>11461812045691</v>
      </c>
      <c r="D15565">
        <v>11461830198172</v>
      </c>
      <c r="E15565">
        <v>18152481</v>
      </c>
      <c r="F15565">
        <v>0</v>
      </c>
    </row>
    <row r="15566" spans="1:6" x14ac:dyDescent="0.3">
      <c r="A15566" s="1" t="s">
        <v>6</v>
      </c>
      <c r="B15566" t="b">
        <v>0</v>
      </c>
      <c r="C15566">
        <v>11461831048192</v>
      </c>
      <c r="D15566">
        <v>11461843600978</v>
      </c>
      <c r="E15566">
        <v>12552786</v>
      </c>
      <c r="F15566">
        <v>0</v>
      </c>
    </row>
    <row r="15567" spans="1:6" x14ac:dyDescent="0.3">
      <c r="A15567" s="1" t="s">
        <v>10</v>
      </c>
      <c r="B15567" t="b">
        <v>0</v>
      </c>
      <c r="C15567">
        <v>11461843629618</v>
      </c>
      <c r="D15567">
        <v>11461858112360</v>
      </c>
      <c r="E15567">
        <v>14482742</v>
      </c>
      <c r="F15567">
        <v>0</v>
      </c>
    </row>
    <row r="15568" spans="1:6" x14ac:dyDescent="0.3">
      <c r="A15568" s="1" t="s">
        <v>8</v>
      </c>
      <c r="B15568" t="b">
        <v>0</v>
      </c>
      <c r="C15568">
        <v>11461858126128</v>
      </c>
      <c r="D15568">
        <v>11461873829214</v>
      </c>
      <c r="E15568">
        <v>15703086</v>
      </c>
      <c r="F15568">
        <v>0</v>
      </c>
    </row>
    <row r="15569" spans="1:6" x14ac:dyDescent="0.3">
      <c r="A15569" s="1" t="s">
        <v>10</v>
      </c>
      <c r="B15569" t="b">
        <v>0</v>
      </c>
      <c r="C15569">
        <v>11461873845340</v>
      </c>
      <c r="D15569">
        <v>11461889279469</v>
      </c>
      <c r="E15569">
        <v>15434129</v>
      </c>
      <c r="F15569">
        <v>0</v>
      </c>
    </row>
    <row r="15570" spans="1:6" x14ac:dyDescent="0.3">
      <c r="A15570" s="1" t="s">
        <v>8</v>
      </c>
      <c r="B15570" t="b">
        <v>0</v>
      </c>
      <c r="C15570">
        <v>11461889290603</v>
      </c>
      <c r="D15570">
        <v>11461905018055</v>
      </c>
      <c r="E15570">
        <v>15727452</v>
      </c>
      <c r="F15570">
        <v>0</v>
      </c>
    </row>
    <row r="15571" spans="1:6" x14ac:dyDescent="0.3">
      <c r="A15571" s="1" t="s">
        <v>8</v>
      </c>
      <c r="B15571" t="b">
        <v>0</v>
      </c>
      <c r="C15571">
        <v>11461905129309</v>
      </c>
      <c r="D15571">
        <v>11461920693782</v>
      </c>
      <c r="E15571">
        <v>15564473</v>
      </c>
      <c r="F15571">
        <v>0</v>
      </c>
    </row>
    <row r="15572" spans="1:6" x14ac:dyDescent="0.3">
      <c r="A15572" s="1" t="s">
        <v>13</v>
      </c>
      <c r="B15572" t="b">
        <v>0</v>
      </c>
      <c r="C15572">
        <v>11461920712693</v>
      </c>
      <c r="D15572">
        <v>11461936570176</v>
      </c>
      <c r="E15572">
        <v>15857483</v>
      </c>
      <c r="F15572">
        <v>0</v>
      </c>
    </row>
    <row r="15573" spans="1:6" x14ac:dyDescent="0.3">
      <c r="A15573" s="1" t="s">
        <v>9</v>
      </c>
      <c r="B15573" t="b">
        <v>0</v>
      </c>
      <c r="C15573">
        <v>11461936743488</v>
      </c>
      <c r="D15573">
        <v>11461952041561</v>
      </c>
      <c r="E15573">
        <v>15298073</v>
      </c>
      <c r="F15573">
        <v>0</v>
      </c>
    </row>
    <row r="15574" spans="1:6" x14ac:dyDescent="0.3">
      <c r="A15574" s="1" t="s">
        <v>13</v>
      </c>
      <c r="B15574" t="b">
        <v>0</v>
      </c>
      <c r="C15574">
        <v>11461952064288</v>
      </c>
      <c r="D15574">
        <v>11461967501829</v>
      </c>
      <c r="E15574">
        <v>15437541</v>
      </c>
      <c r="F15574">
        <v>0</v>
      </c>
    </row>
    <row r="15575" spans="1:6" x14ac:dyDescent="0.3">
      <c r="A15575" s="1" t="s">
        <v>8</v>
      </c>
      <c r="B15575" t="b">
        <v>0</v>
      </c>
      <c r="C15575">
        <v>11461967516313</v>
      </c>
      <c r="D15575">
        <v>11461983131029</v>
      </c>
      <c r="E15575">
        <v>15614716</v>
      </c>
      <c r="F15575">
        <v>0</v>
      </c>
    </row>
    <row r="15576" spans="1:6" x14ac:dyDescent="0.3">
      <c r="A15576" s="1" t="s">
        <v>15</v>
      </c>
      <c r="B15576" t="b">
        <v>0</v>
      </c>
      <c r="C15576">
        <v>11461983303425</v>
      </c>
      <c r="D15576">
        <v>11461999069968</v>
      </c>
      <c r="E15576">
        <v>15766543</v>
      </c>
      <c r="F15576">
        <v>0</v>
      </c>
    </row>
    <row r="15577" spans="1:6" x14ac:dyDescent="0.3">
      <c r="A15577" s="1" t="s">
        <v>12</v>
      </c>
      <c r="B15577" t="b">
        <v>0</v>
      </c>
      <c r="C15577">
        <v>11461999087188</v>
      </c>
      <c r="D15577">
        <v>11462014517778</v>
      </c>
      <c r="E15577">
        <v>15430590</v>
      </c>
      <c r="F15577">
        <v>0</v>
      </c>
    </row>
    <row r="15578" spans="1:6" x14ac:dyDescent="0.3">
      <c r="A15578" s="1" t="s">
        <v>12</v>
      </c>
      <c r="B15578" t="b">
        <v>0</v>
      </c>
      <c r="C15578">
        <v>11462014534632</v>
      </c>
      <c r="D15578">
        <v>11462030094496</v>
      </c>
      <c r="E15578">
        <v>15559864</v>
      </c>
      <c r="F15578">
        <v>0</v>
      </c>
    </row>
    <row r="15579" spans="1:6" x14ac:dyDescent="0.3">
      <c r="A15579" s="1" t="s">
        <v>10</v>
      </c>
      <c r="B15579" t="b">
        <v>0</v>
      </c>
      <c r="C15579">
        <v>11462030116810</v>
      </c>
      <c r="D15579">
        <v>11462045773202</v>
      </c>
      <c r="E15579">
        <v>15656392</v>
      </c>
      <c r="F15579">
        <v>0</v>
      </c>
    </row>
    <row r="15580" spans="1:6" x14ac:dyDescent="0.3">
      <c r="A15580" s="1" t="s">
        <v>6</v>
      </c>
      <c r="B15580" t="b">
        <v>0</v>
      </c>
      <c r="C15580">
        <v>11462045806609</v>
      </c>
      <c r="D15580">
        <v>11462062144488</v>
      </c>
      <c r="E15580">
        <v>16337879</v>
      </c>
      <c r="F15580">
        <v>0</v>
      </c>
    </row>
    <row r="15581" spans="1:6" x14ac:dyDescent="0.3">
      <c r="A15581" s="1" t="s">
        <v>8</v>
      </c>
      <c r="B15581" t="b">
        <v>0</v>
      </c>
      <c r="C15581">
        <v>11462062166269</v>
      </c>
      <c r="D15581">
        <v>11462077043402</v>
      </c>
      <c r="E15581">
        <v>14877133</v>
      </c>
      <c r="F15581">
        <v>0</v>
      </c>
    </row>
    <row r="15582" spans="1:6" x14ac:dyDescent="0.3">
      <c r="A15582" s="1" t="s">
        <v>12</v>
      </c>
      <c r="B15582" t="b">
        <v>0</v>
      </c>
      <c r="C15582">
        <v>11462077063100</v>
      </c>
      <c r="D15582">
        <v>11462092528317</v>
      </c>
      <c r="E15582">
        <v>15465217</v>
      </c>
      <c r="F15582">
        <v>0</v>
      </c>
    </row>
    <row r="15583" spans="1:6" x14ac:dyDescent="0.3">
      <c r="A15583" s="1" t="s">
        <v>7</v>
      </c>
      <c r="B15583" t="b">
        <v>0</v>
      </c>
      <c r="C15583">
        <v>11462092721682</v>
      </c>
      <c r="D15583">
        <v>11462108223840</v>
      </c>
      <c r="E15583">
        <v>15502158</v>
      </c>
      <c r="F15583">
        <v>0</v>
      </c>
    </row>
    <row r="15584" spans="1:6" x14ac:dyDescent="0.3">
      <c r="A15584" s="1" t="s">
        <v>7</v>
      </c>
      <c r="B15584" t="b">
        <v>0</v>
      </c>
      <c r="C15584">
        <v>11462108354273</v>
      </c>
      <c r="D15584">
        <v>11462123813667</v>
      </c>
      <c r="E15584">
        <v>15459394</v>
      </c>
      <c r="F15584">
        <v>0</v>
      </c>
    </row>
    <row r="15585" spans="1:6" x14ac:dyDescent="0.3">
      <c r="A15585" s="1" t="s">
        <v>9</v>
      </c>
      <c r="B15585" t="b">
        <v>0</v>
      </c>
      <c r="C15585">
        <v>11462123919648</v>
      </c>
      <c r="D15585">
        <v>11462139578360</v>
      </c>
      <c r="E15585">
        <v>15658712</v>
      </c>
      <c r="F15585">
        <v>0</v>
      </c>
    </row>
    <row r="15586" spans="1:6" x14ac:dyDescent="0.3">
      <c r="A15586" s="1" t="s">
        <v>12</v>
      </c>
      <c r="B15586" t="b">
        <v>0</v>
      </c>
      <c r="C15586">
        <v>11462139602186</v>
      </c>
      <c r="D15586">
        <v>11462155417829</v>
      </c>
      <c r="E15586">
        <v>15815643</v>
      </c>
      <c r="F15586">
        <v>0</v>
      </c>
    </row>
    <row r="15587" spans="1:6" x14ac:dyDescent="0.3">
      <c r="A15587" s="1" t="s">
        <v>6</v>
      </c>
      <c r="B15587" t="b">
        <v>0</v>
      </c>
      <c r="C15587">
        <v>11462155478291</v>
      </c>
      <c r="D15587">
        <v>11462171623304</v>
      </c>
      <c r="E15587">
        <v>16145013</v>
      </c>
      <c r="F15587">
        <v>0</v>
      </c>
    </row>
    <row r="15588" spans="1:6" x14ac:dyDescent="0.3">
      <c r="A15588" s="1" t="s">
        <v>7</v>
      </c>
      <c r="B15588" t="b">
        <v>0</v>
      </c>
      <c r="C15588">
        <v>11462171826287</v>
      </c>
      <c r="D15588">
        <v>11462186406105</v>
      </c>
      <c r="E15588">
        <v>14579818</v>
      </c>
      <c r="F15588">
        <v>0</v>
      </c>
    </row>
    <row r="15589" spans="1:6" x14ac:dyDescent="0.3">
      <c r="A15589" s="1" t="s">
        <v>15</v>
      </c>
      <c r="B15589" t="b">
        <v>0</v>
      </c>
      <c r="C15589">
        <v>11462186566594</v>
      </c>
      <c r="D15589">
        <v>11462202208036</v>
      </c>
      <c r="E15589">
        <v>15641442</v>
      </c>
      <c r="F15589">
        <v>0</v>
      </c>
    </row>
    <row r="15590" spans="1:6" x14ac:dyDescent="0.3">
      <c r="A15590" s="1" t="s">
        <v>8</v>
      </c>
      <c r="B15590" t="b">
        <v>0</v>
      </c>
      <c r="C15590">
        <v>11462202242514</v>
      </c>
      <c r="D15590">
        <v>11462217559763</v>
      </c>
      <c r="E15590">
        <v>15317249</v>
      </c>
      <c r="F15590">
        <v>0</v>
      </c>
    </row>
    <row r="15591" spans="1:6" x14ac:dyDescent="0.3">
      <c r="A15591" s="1" t="s">
        <v>8</v>
      </c>
      <c r="B15591" t="b">
        <v>0</v>
      </c>
      <c r="C15591">
        <v>11462217574436</v>
      </c>
      <c r="D15591">
        <v>11462233183058</v>
      </c>
      <c r="E15591">
        <v>15608622</v>
      </c>
      <c r="F15591">
        <v>0</v>
      </c>
    </row>
    <row r="15592" spans="1:6" x14ac:dyDescent="0.3">
      <c r="A15592" s="1" t="s">
        <v>7</v>
      </c>
      <c r="B15592" t="b">
        <v>0</v>
      </c>
      <c r="C15592">
        <v>11462233360087</v>
      </c>
      <c r="D15592">
        <v>11462248823409</v>
      </c>
      <c r="E15592">
        <v>15463322</v>
      </c>
      <c r="F15592">
        <v>0</v>
      </c>
    </row>
    <row r="15593" spans="1:6" x14ac:dyDescent="0.3">
      <c r="A15593" s="1" t="s">
        <v>12</v>
      </c>
      <c r="B15593" t="b">
        <v>0</v>
      </c>
      <c r="C15593">
        <v>11462248846051</v>
      </c>
      <c r="D15593">
        <v>11462264825787</v>
      </c>
      <c r="E15593">
        <v>15979736</v>
      </c>
      <c r="F15593">
        <v>0</v>
      </c>
    </row>
    <row r="15594" spans="1:6" x14ac:dyDescent="0.3">
      <c r="A15594" s="1" t="s">
        <v>14</v>
      </c>
      <c r="B15594" t="b">
        <v>0</v>
      </c>
      <c r="C15594">
        <v>11462265597241</v>
      </c>
      <c r="D15594">
        <v>11462282718557</v>
      </c>
      <c r="E15594">
        <v>17121316</v>
      </c>
      <c r="F15594">
        <v>0</v>
      </c>
    </row>
    <row r="15595" spans="1:6" x14ac:dyDescent="0.3">
      <c r="A15595" s="1" t="s">
        <v>8</v>
      </c>
      <c r="B15595" t="b">
        <v>0</v>
      </c>
      <c r="C15595">
        <v>11462282785212</v>
      </c>
      <c r="D15595">
        <v>11462295828429</v>
      </c>
      <c r="E15595">
        <v>13043217</v>
      </c>
      <c r="F15595">
        <v>0</v>
      </c>
    </row>
    <row r="15596" spans="1:6" x14ac:dyDescent="0.3">
      <c r="A15596" s="1" t="s">
        <v>13</v>
      </c>
      <c r="B15596" t="b">
        <v>0</v>
      </c>
      <c r="C15596">
        <v>11462295840288</v>
      </c>
      <c r="D15596">
        <v>11462311318094</v>
      </c>
      <c r="E15596">
        <v>15477806</v>
      </c>
      <c r="F15596">
        <v>0</v>
      </c>
    </row>
    <row r="15597" spans="1:6" x14ac:dyDescent="0.3">
      <c r="A15597" s="1" t="s">
        <v>8</v>
      </c>
      <c r="B15597" t="b">
        <v>0</v>
      </c>
      <c r="C15597">
        <v>11462311329796</v>
      </c>
      <c r="D15597">
        <v>11462327001839</v>
      </c>
      <c r="E15597">
        <v>15672043</v>
      </c>
      <c r="F15597">
        <v>0</v>
      </c>
    </row>
    <row r="15598" spans="1:6" x14ac:dyDescent="0.3">
      <c r="A15598" s="1" t="s">
        <v>14</v>
      </c>
      <c r="B15598" t="b">
        <v>0</v>
      </c>
      <c r="C15598">
        <v>11462327770365</v>
      </c>
      <c r="D15598">
        <v>11462344814090</v>
      </c>
      <c r="E15598">
        <v>17043725</v>
      </c>
      <c r="F15598">
        <v>0</v>
      </c>
    </row>
    <row r="15599" spans="1:6" x14ac:dyDescent="0.3">
      <c r="A15599" s="1" t="s">
        <v>10</v>
      </c>
      <c r="B15599" t="b">
        <v>0</v>
      </c>
      <c r="C15599">
        <v>11462345214145</v>
      </c>
      <c r="D15599">
        <v>11462357860570</v>
      </c>
      <c r="E15599">
        <v>12646425</v>
      </c>
      <c r="F15599">
        <v>0</v>
      </c>
    </row>
    <row r="15600" spans="1:6" x14ac:dyDescent="0.3">
      <c r="A15600" s="1" t="s">
        <v>8</v>
      </c>
      <c r="B15600" t="b">
        <v>0</v>
      </c>
      <c r="C15600">
        <v>11462357876306</v>
      </c>
      <c r="D15600">
        <v>11462373523032</v>
      </c>
      <c r="E15600">
        <v>15646726</v>
      </c>
      <c r="F15600">
        <v>0</v>
      </c>
    </row>
    <row r="15601" spans="1:6" x14ac:dyDescent="0.3">
      <c r="A15601" s="1" t="s">
        <v>6</v>
      </c>
      <c r="B15601" t="b">
        <v>0</v>
      </c>
      <c r="C15601">
        <v>11462373566346</v>
      </c>
      <c r="D15601">
        <v>11462390288761</v>
      </c>
      <c r="E15601">
        <v>16722415</v>
      </c>
      <c r="F15601">
        <v>0</v>
      </c>
    </row>
    <row r="15602" spans="1:6" x14ac:dyDescent="0.3">
      <c r="A15602" s="1" t="s">
        <v>13</v>
      </c>
      <c r="B15602" t="b">
        <v>0</v>
      </c>
      <c r="C15602">
        <v>11462390319545</v>
      </c>
      <c r="D15602">
        <v>11462405089611</v>
      </c>
      <c r="E15602">
        <v>14770066</v>
      </c>
      <c r="F15602">
        <v>0</v>
      </c>
    </row>
    <row r="15603" spans="1:6" x14ac:dyDescent="0.3">
      <c r="A15603" s="1" t="s">
        <v>9</v>
      </c>
      <c r="B15603" t="b">
        <v>0</v>
      </c>
      <c r="C15603">
        <v>11462405243777</v>
      </c>
      <c r="D15603">
        <v>11462420828427</v>
      </c>
      <c r="E15603">
        <v>15584650</v>
      </c>
      <c r="F15603">
        <v>0</v>
      </c>
    </row>
    <row r="15604" spans="1:6" x14ac:dyDescent="0.3">
      <c r="A15604" s="1" t="s">
        <v>9</v>
      </c>
      <c r="B15604" t="b">
        <v>0</v>
      </c>
      <c r="C15604">
        <v>11462420938594</v>
      </c>
      <c r="D15604">
        <v>11462436479397</v>
      </c>
      <c r="E15604">
        <v>15540803</v>
      </c>
      <c r="F15604">
        <v>0</v>
      </c>
    </row>
    <row r="15605" spans="1:6" x14ac:dyDescent="0.3">
      <c r="A15605" s="1" t="s">
        <v>11</v>
      </c>
      <c r="B15605" t="b">
        <v>0</v>
      </c>
      <c r="C15605">
        <v>11462437037595</v>
      </c>
      <c r="D15605">
        <v>11462455118285</v>
      </c>
      <c r="E15605">
        <v>18080690</v>
      </c>
      <c r="F15605">
        <v>0</v>
      </c>
    </row>
    <row r="15606" spans="1:6" x14ac:dyDescent="0.3">
      <c r="A15606" s="1" t="s">
        <v>14</v>
      </c>
      <c r="B15606" t="b">
        <v>0</v>
      </c>
      <c r="C15606">
        <v>11462457145723</v>
      </c>
      <c r="D15606">
        <v>11462469898957</v>
      </c>
      <c r="E15606">
        <v>12753234</v>
      </c>
      <c r="F15606">
        <v>0</v>
      </c>
    </row>
    <row r="15607" spans="1:6" x14ac:dyDescent="0.3">
      <c r="A15607" s="1" t="s">
        <v>9</v>
      </c>
      <c r="B15607" t="b">
        <v>0</v>
      </c>
      <c r="C15607">
        <v>11462470469293</v>
      </c>
      <c r="D15607">
        <v>11462483573530</v>
      </c>
      <c r="E15607">
        <v>13104237</v>
      </c>
      <c r="F15607">
        <v>0</v>
      </c>
    </row>
    <row r="15608" spans="1:6" x14ac:dyDescent="0.3">
      <c r="A15608" s="1" t="s">
        <v>6</v>
      </c>
      <c r="B15608" t="b">
        <v>0</v>
      </c>
      <c r="C15608">
        <v>11462483620960</v>
      </c>
      <c r="D15608">
        <v>11462499837602</v>
      </c>
      <c r="E15608">
        <v>16216642</v>
      </c>
      <c r="F15608">
        <v>0</v>
      </c>
    </row>
    <row r="15609" spans="1:6" x14ac:dyDescent="0.3">
      <c r="A15609" s="1" t="s">
        <v>6</v>
      </c>
      <c r="B15609" t="b">
        <v>0</v>
      </c>
      <c r="C15609">
        <v>11462499871954</v>
      </c>
      <c r="D15609">
        <v>11462515365707</v>
      </c>
      <c r="E15609">
        <v>15493753</v>
      </c>
      <c r="F15609">
        <v>0</v>
      </c>
    </row>
    <row r="15610" spans="1:6" x14ac:dyDescent="0.3">
      <c r="A15610" s="1" t="s">
        <v>12</v>
      </c>
      <c r="B15610" t="b">
        <v>0</v>
      </c>
      <c r="C15610">
        <v>11462515388028</v>
      </c>
      <c r="D15610">
        <v>11462530078543</v>
      </c>
      <c r="E15610">
        <v>14690515</v>
      </c>
      <c r="F15610">
        <v>0</v>
      </c>
    </row>
    <row r="15611" spans="1:6" x14ac:dyDescent="0.3">
      <c r="A15611" s="1" t="s">
        <v>7</v>
      </c>
      <c r="B15611" t="b">
        <v>0</v>
      </c>
      <c r="C15611">
        <v>11462530267289</v>
      </c>
      <c r="D15611">
        <v>11462545741994</v>
      </c>
      <c r="E15611">
        <v>15474705</v>
      </c>
      <c r="F15611">
        <v>0</v>
      </c>
    </row>
    <row r="15612" spans="1:6" x14ac:dyDescent="0.3">
      <c r="A15612" s="1" t="s">
        <v>7</v>
      </c>
      <c r="B15612" t="b">
        <v>0</v>
      </c>
      <c r="C15612">
        <v>11462545848762</v>
      </c>
      <c r="D15612">
        <v>11462561372185</v>
      </c>
      <c r="E15612">
        <v>15523423</v>
      </c>
      <c r="F15612">
        <v>0</v>
      </c>
    </row>
    <row r="15613" spans="1:6" x14ac:dyDescent="0.3">
      <c r="A15613" s="1" t="s">
        <v>15</v>
      </c>
      <c r="B15613" t="b">
        <v>0</v>
      </c>
      <c r="C15613">
        <v>11462561526564</v>
      </c>
      <c r="D15613">
        <v>11462577300092</v>
      </c>
      <c r="E15613">
        <v>15773528</v>
      </c>
      <c r="F15613">
        <v>0</v>
      </c>
    </row>
    <row r="15614" spans="1:6" x14ac:dyDescent="0.3">
      <c r="A15614" s="1" t="s">
        <v>7</v>
      </c>
      <c r="B15614" t="b">
        <v>0</v>
      </c>
      <c r="C15614">
        <v>11462577480065</v>
      </c>
      <c r="D15614">
        <v>11462592906019</v>
      </c>
      <c r="E15614">
        <v>15425954</v>
      </c>
      <c r="F15614">
        <v>0</v>
      </c>
    </row>
    <row r="15615" spans="1:6" x14ac:dyDescent="0.3">
      <c r="A15615" s="1" t="s">
        <v>7</v>
      </c>
      <c r="B15615" t="b">
        <v>0</v>
      </c>
      <c r="C15615">
        <v>11462593103921</v>
      </c>
      <c r="D15615">
        <v>11462608343884</v>
      </c>
      <c r="E15615">
        <v>15239963</v>
      </c>
      <c r="F15615">
        <v>0</v>
      </c>
    </row>
    <row r="15616" spans="1:6" x14ac:dyDescent="0.3">
      <c r="A15616" s="1" t="s">
        <v>14</v>
      </c>
      <c r="B15616" t="b">
        <v>0</v>
      </c>
      <c r="C15616">
        <v>11462609073123</v>
      </c>
      <c r="D15616">
        <v>11462626087522</v>
      </c>
      <c r="E15616">
        <v>17014399</v>
      </c>
      <c r="F15616">
        <v>0</v>
      </c>
    </row>
    <row r="15617" spans="1:6" x14ac:dyDescent="0.3">
      <c r="A15617" s="1" t="s">
        <v>15</v>
      </c>
      <c r="B15617" t="b">
        <v>0</v>
      </c>
      <c r="C15617">
        <v>11462626653275</v>
      </c>
      <c r="D15617">
        <v>11462639675518</v>
      </c>
      <c r="E15617">
        <v>13022243</v>
      </c>
      <c r="F15617">
        <v>0</v>
      </c>
    </row>
    <row r="15618" spans="1:6" x14ac:dyDescent="0.3">
      <c r="A15618" s="1" t="s">
        <v>10</v>
      </c>
      <c r="B15618" t="b">
        <v>0</v>
      </c>
      <c r="C15618">
        <v>11462639695016</v>
      </c>
      <c r="D15618">
        <v>11462655118949</v>
      </c>
      <c r="E15618">
        <v>15423933</v>
      </c>
      <c r="F15618">
        <v>0</v>
      </c>
    </row>
    <row r="15619" spans="1:6" x14ac:dyDescent="0.3">
      <c r="A15619" s="1" t="s">
        <v>14</v>
      </c>
      <c r="B15619" t="b">
        <v>0</v>
      </c>
      <c r="C15619">
        <v>11462655862443</v>
      </c>
      <c r="D15619">
        <v>11462673067063</v>
      </c>
      <c r="E15619">
        <v>17204620</v>
      </c>
      <c r="F15619">
        <v>0</v>
      </c>
    </row>
    <row r="15620" spans="1:6" x14ac:dyDescent="0.3">
      <c r="A15620" s="1" t="s">
        <v>6</v>
      </c>
      <c r="B15620" t="b">
        <v>0</v>
      </c>
      <c r="C15620">
        <v>11462673497901</v>
      </c>
      <c r="D15620">
        <v>11462687347344</v>
      </c>
      <c r="E15620">
        <v>13849443</v>
      </c>
      <c r="F15620">
        <v>0</v>
      </c>
    </row>
    <row r="15621" spans="1:6" x14ac:dyDescent="0.3">
      <c r="A15621" s="1" t="s">
        <v>11</v>
      </c>
      <c r="B15621" t="b">
        <v>0</v>
      </c>
      <c r="C15621">
        <v>11462687993553</v>
      </c>
      <c r="D15621">
        <v>11462705352489</v>
      </c>
      <c r="E15621">
        <v>17358936</v>
      </c>
      <c r="F15621">
        <v>0</v>
      </c>
    </row>
    <row r="15622" spans="1:6" x14ac:dyDescent="0.3">
      <c r="A15622" s="1" t="s">
        <v>6</v>
      </c>
      <c r="B15622" t="b">
        <v>0</v>
      </c>
      <c r="C15622">
        <v>11462706199916</v>
      </c>
      <c r="D15622">
        <v>11462718548593</v>
      </c>
      <c r="E15622">
        <v>12348677</v>
      </c>
      <c r="F15622">
        <v>0</v>
      </c>
    </row>
    <row r="15623" spans="1:6" x14ac:dyDescent="0.3">
      <c r="A15623" s="1" t="s">
        <v>6</v>
      </c>
      <c r="B15623" t="b">
        <v>0</v>
      </c>
      <c r="C15623">
        <v>11462718580371</v>
      </c>
      <c r="D15623">
        <v>11462734090420</v>
      </c>
      <c r="E15623">
        <v>15510049</v>
      </c>
      <c r="F15623">
        <v>0</v>
      </c>
    </row>
    <row r="15624" spans="1:6" x14ac:dyDescent="0.3">
      <c r="A15624" s="1" t="s">
        <v>13</v>
      </c>
      <c r="B15624" t="b">
        <v>0</v>
      </c>
      <c r="C15624">
        <v>11462734111881</v>
      </c>
      <c r="D15624">
        <v>11462748952260</v>
      </c>
      <c r="E15624">
        <v>14840379</v>
      </c>
      <c r="F15624">
        <v>0</v>
      </c>
    </row>
    <row r="15625" spans="1:6" x14ac:dyDescent="0.3">
      <c r="A15625" s="1" t="s">
        <v>11</v>
      </c>
      <c r="B15625" t="b">
        <v>0</v>
      </c>
      <c r="C15625">
        <v>11462749582203</v>
      </c>
      <c r="D15625">
        <v>11462767705805</v>
      </c>
      <c r="E15625">
        <v>18123602</v>
      </c>
      <c r="F15625">
        <v>0</v>
      </c>
    </row>
    <row r="15626" spans="1:6" x14ac:dyDescent="0.3">
      <c r="A15626" s="1" t="s">
        <v>14</v>
      </c>
      <c r="B15626" t="b">
        <v>0</v>
      </c>
      <c r="C15626">
        <v>11462769306790</v>
      </c>
      <c r="D15626">
        <v>11462782354697</v>
      </c>
      <c r="E15626">
        <v>13047907</v>
      </c>
      <c r="F15626">
        <v>0</v>
      </c>
    </row>
    <row r="15627" spans="1:6" x14ac:dyDescent="0.3">
      <c r="A15627" s="1" t="s">
        <v>12</v>
      </c>
      <c r="B15627" t="b">
        <v>0</v>
      </c>
      <c r="C15627">
        <v>11462782414790</v>
      </c>
      <c r="D15627">
        <v>11462795924163</v>
      </c>
      <c r="E15627">
        <v>13509373</v>
      </c>
      <c r="F15627">
        <v>0</v>
      </c>
    </row>
    <row r="15628" spans="1:6" x14ac:dyDescent="0.3">
      <c r="A15628" s="1" t="s">
        <v>10</v>
      </c>
      <c r="B15628" t="b">
        <v>0</v>
      </c>
      <c r="C15628">
        <v>11462795947247</v>
      </c>
      <c r="D15628">
        <v>11462811452777</v>
      </c>
      <c r="E15628">
        <v>15505530</v>
      </c>
      <c r="F15628">
        <v>0</v>
      </c>
    </row>
    <row r="15629" spans="1:6" x14ac:dyDescent="0.3">
      <c r="A15629" s="1" t="s">
        <v>9</v>
      </c>
      <c r="B15629" t="b">
        <v>0</v>
      </c>
      <c r="C15629">
        <v>11462811616567</v>
      </c>
      <c r="D15629">
        <v>11462827205459</v>
      </c>
      <c r="E15629">
        <v>15588892</v>
      </c>
      <c r="F15629">
        <v>0</v>
      </c>
    </row>
    <row r="15630" spans="1:6" x14ac:dyDescent="0.3">
      <c r="A15630" s="1" t="s">
        <v>6</v>
      </c>
      <c r="B15630" t="b">
        <v>0</v>
      </c>
      <c r="C15630">
        <v>11462827243642</v>
      </c>
      <c r="D15630">
        <v>11462843616034</v>
      </c>
      <c r="E15630">
        <v>16372392</v>
      </c>
      <c r="F15630">
        <v>0</v>
      </c>
    </row>
    <row r="15631" spans="1:6" x14ac:dyDescent="0.3">
      <c r="A15631" s="1" t="s">
        <v>7</v>
      </c>
      <c r="B15631" t="b">
        <v>0</v>
      </c>
      <c r="C15631">
        <v>11462843804778</v>
      </c>
      <c r="D15631">
        <v>11462858398483</v>
      </c>
      <c r="E15631">
        <v>14593705</v>
      </c>
      <c r="F15631">
        <v>0</v>
      </c>
    </row>
    <row r="15632" spans="1:6" x14ac:dyDescent="0.3">
      <c r="A15632" s="1" t="s">
        <v>9</v>
      </c>
      <c r="B15632" t="b">
        <v>0</v>
      </c>
      <c r="C15632">
        <v>11462858498663</v>
      </c>
      <c r="D15632">
        <v>11462873991346</v>
      </c>
      <c r="E15632">
        <v>15492683</v>
      </c>
      <c r="F15632">
        <v>0</v>
      </c>
    </row>
    <row r="15633" spans="1:6" x14ac:dyDescent="0.3">
      <c r="A15633" s="1" t="s">
        <v>7</v>
      </c>
      <c r="B15633" t="b">
        <v>0</v>
      </c>
      <c r="C15633">
        <v>11462874121961</v>
      </c>
      <c r="D15633">
        <v>11462889635717</v>
      </c>
      <c r="E15633">
        <v>15513756</v>
      </c>
      <c r="F15633">
        <v>0</v>
      </c>
    </row>
    <row r="15634" spans="1:6" x14ac:dyDescent="0.3">
      <c r="A15634" s="1" t="s">
        <v>12</v>
      </c>
      <c r="B15634" t="b">
        <v>0</v>
      </c>
      <c r="C15634">
        <v>11462889660120</v>
      </c>
      <c r="D15634">
        <v>11462905175601</v>
      </c>
      <c r="E15634">
        <v>15515481</v>
      </c>
      <c r="F15634">
        <v>0</v>
      </c>
    </row>
    <row r="15635" spans="1:6" x14ac:dyDescent="0.3">
      <c r="A15635" s="1" t="s">
        <v>13</v>
      </c>
      <c r="B15635" t="b">
        <v>0</v>
      </c>
      <c r="C15635">
        <v>11462905190677</v>
      </c>
      <c r="D15635">
        <v>11462920996696</v>
      </c>
      <c r="E15635">
        <v>15806019</v>
      </c>
      <c r="F15635">
        <v>0</v>
      </c>
    </row>
    <row r="15636" spans="1:6" x14ac:dyDescent="0.3">
      <c r="A15636" s="1" t="s">
        <v>7</v>
      </c>
      <c r="B15636" t="b">
        <v>0</v>
      </c>
      <c r="C15636">
        <v>11462921206780</v>
      </c>
      <c r="D15636">
        <v>11462936439029</v>
      </c>
      <c r="E15636">
        <v>15232249</v>
      </c>
      <c r="F15636">
        <v>0</v>
      </c>
    </row>
    <row r="15637" spans="1:6" x14ac:dyDescent="0.3">
      <c r="A15637" s="1" t="s">
        <v>7</v>
      </c>
      <c r="B15637" t="b">
        <v>0</v>
      </c>
      <c r="C15637">
        <v>11462936553308</v>
      </c>
      <c r="D15637">
        <v>11462952194802</v>
      </c>
      <c r="E15637">
        <v>15641494</v>
      </c>
      <c r="F15637">
        <v>0</v>
      </c>
    </row>
    <row r="15638" spans="1:6" x14ac:dyDescent="0.3">
      <c r="A15638" s="1" t="s">
        <v>12</v>
      </c>
      <c r="B15638" t="b">
        <v>0</v>
      </c>
      <c r="C15638">
        <v>11462952217905</v>
      </c>
      <c r="D15638">
        <v>11462967670302</v>
      </c>
      <c r="E15638">
        <v>15452397</v>
      </c>
      <c r="F15638">
        <v>0</v>
      </c>
    </row>
    <row r="15639" spans="1:6" x14ac:dyDescent="0.3">
      <c r="A15639" s="1" t="s">
        <v>12</v>
      </c>
      <c r="B15639" t="b">
        <v>0</v>
      </c>
      <c r="C15639">
        <v>11462967685254</v>
      </c>
      <c r="D15639">
        <v>11462983262178</v>
      </c>
      <c r="E15639">
        <v>15576924</v>
      </c>
      <c r="F15639">
        <v>0</v>
      </c>
    </row>
    <row r="15640" spans="1:6" x14ac:dyDescent="0.3">
      <c r="A15640" s="1" t="s">
        <v>11</v>
      </c>
      <c r="B15640" t="b">
        <v>0</v>
      </c>
      <c r="C15640">
        <v>11462983873993</v>
      </c>
      <c r="D15640">
        <v>11463002032487</v>
      </c>
      <c r="E15640">
        <v>18158494</v>
      </c>
      <c r="F15640">
        <v>0</v>
      </c>
    </row>
    <row r="15641" spans="1:6" x14ac:dyDescent="0.3">
      <c r="A15641" s="1" t="s">
        <v>13</v>
      </c>
      <c r="B15641" t="b">
        <v>0</v>
      </c>
      <c r="C15641">
        <v>11463003294404</v>
      </c>
      <c r="D15641">
        <v>11463014709697</v>
      </c>
      <c r="E15641">
        <v>11415293</v>
      </c>
      <c r="F15641">
        <v>0</v>
      </c>
    </row>
    <row r="15642" spans="1:6" x14ac:dyDescent="0.3">
      <c r="A15642" s="1" t="s">
        <v>13</v>
      </c>
      <c r="B15642" t="b">
        <v>0</v>
      </c>
      <c r="C15642">
        <v>11463014728532</v>
      </c>
      <c r="D15642">
        <v>11463030571334</v>
      </c>
      <c r="E15642">
        <v>15842802</v>
      </c>
      <c r="F15642">
        <v>0</v>
      </c>
    </row>
    <row r="15643" spans="1:6" x14ac:dyDescent="0.3">
      <c r="A15643" s="1" t="s">
        <v>12</v>
      </c>
      <c r="B15643" t="b">
        <v>0</v>
      </c>
      <c r="C15643">
        <v>11463030595938</v>
      </c>
      <c r="D15643">
        <v>11463045889068</v>
      </c>
      <c r="E15643">
        <v>15293130</v>
      </c>
      <c r="F15643">
        <v>0</v>
      </c>
    </row>
    <row r="15644" spans="1:6" x14ac:dyDescent="0.3">
      <c r="A15644" s="1" t="s">
        <v>14</v>
      </c>
      <c r="B15644" t="b">
        <v>0</v>
      </c>
      <c r="C15644">
        <v>11463046642316</v>
      </c>
      <c r="D15644">
        <v>11463063713475</v>
      </c>
      <c r="E15644">
        <v>17071159</v>
      </c>
      <c r="F15644">
        <v>0</v>
      </c>
    </row>
    <row r="15645" spans="1:6" x14ac:dyDescent="0.3">
      <c r="A15645" s="1" t="s">
        <v>7</v>
      </c>
      <c r="B15645" t="b">
        <v>0</v>
      </c>
      <c r="C15645">
        <v>11463064275189</v>
      </c>
      <c r="D15645">
        <v>11463077182913</v>
      </c>
      <c r="E15645">
        <v>12907724</v>
      </c>
      <c r="F15645">
        <v>0</v>
      </c>
    </row>
    <row r="15646" spans="1:6" x14ac:dyDescent="0.3">
      <c r="A15646" s="1" t="s">
        <v>14</v>
      </c>
      <c r="B15646" t="b">
        <v>0</v>
      </c>
      <c r="C15646">
        <v>11463077912072</v>
      </c>
      <c r="D15646">
        <v>11463094975744</v>
      </c>
      <c r="E15646">
        <v>17063672</v>
      </c>
      <c r="F15646">
        <v>0</v>
      </c>
    </row>
    <row r="15647" spans="1:6" x14ac:dyDescent="0.3">
      <c r="A15647" s="1" t="s">
        <v>11</v>
      </c>
      <c r="B15647" t="b">
        <v>0</v>
      </c>
      <c r="C15647">
        <v>11463096025632</v>
      </c>
      <c r="D15647">
        <v>11463111539980</v>
      </c>
      <c r="E15647">
        <v>15514348</v>
      </c>
      <c r="F15647">
        <v>0</v>
      </c>
    </row>
    <row r="15648" spans="1:6" x14ac:dyDescent="0.3">
      <c r="A15648" s="1" t="s">
        <v>8</v>
      </c>
      <c r="B15648" t="b">
        <v>0</v>
      </c>
      <c r="C15648">
        <v>11463112390383</v>
      </c>
      <c r="D15648">
        <v>11463124006277</v>
      </c>
      <c r="E15648">
        <v>11615894</v>
      </c>
      <c r="F15648">
        <v>0</v>
      </c>
    </row>
    <row r="15649" spans="1:6" x14ac:dyDescent="0.3">
      <c r="A15649" s="1" t="s">
        <v>9</v>
      </c>
      <c r="B15649" t="b">
        <v>0</v>
      </c>
      <c r="C15649">
        <v>11463124167507</v>
      </c>
      <c r="D15649">
        <v>11463139989497</v>
      </c>
      <c r="E15649">
        <v>15821990</v>
      </c>
      <c r="F15649">
        <v>0</v>
      </c>
    </row>
    <row r="15650" spans="1:6" x14ac:dyDescent="0.3">
      <c r="A15650" s="1" t="s">
        <v>7</v>
      </c>
      <c r="B15650" t="b">
        <v>0</v>
      </c>
      <c r="C15650">
        <v>11463140188819</v>
      </c>
      <c r="D15650">
        <v>11463155256728</v>
      </c>
      <c r="E15650">
        <v>15067909</v>
      </c>
      <c r="F15650">
        <v>0</v>
      </c>
    </row>
    <row r="15651" spans="1:6" x14ac:dyDescent="0.3">
      <c r="A15651" s="1" t="s">
        <v>15</v>
      </c>
      <c r="B15651" t="b">
        <v>0</v>
      </c>
      <c r="C15651">
        <v>11463155450478</v>
      </c>
      <c r="D15651">
        <v>11463171253498</v>
      </c>
      <c r="E15651">
        <v>15803020</v>
      </c>
      <c r="F15651">
        <v>0</v>
      </c>
    </row>
    <row r="15652" spans="1:6" x14ac:dyDescent="0.3">
      <c r="A15652" s="1" t="s">
        <v>8</v>
      </c>
      <c r="B15652" t="b">
        <v>0</v>
      </c>
      <c r="C15652">
        <v>11463171285059</v>
      </c>
      <c r="D15652">
        <v>11463186637227</v>
      </c>
      <c r="E15652">
        <v>15352168</v>
      </c>
      <c r="F15652">
        <v>0</v>
      </c>
    </row>
    <row r="15653" spans="1:6" x14ac:dyDescent="0.3">
      <c r="A15653" s="1" t="s">
        <v>15</v>
      </c>
      <c r="B15653" t="b">
        <v>0</v>
      </c>
      <c r="C15653">
        <v>11463186823072</v>
      </c>
      <c r="D15653">
        <v>11463202382201</v>
      </c>
      <c r="E15653">
        <v>15559129</v>
      </c>
      <c r="F15653">
        <v>0</v>
      </c>
    </row>
    <row r="15654" spans="1:6" x14ac:dyDescent="0.3">
      <c r="A15654" s="1" t="s">
        <v>10</v>
      </c>
      <c r="B15654" t="b">
        <v>0</v>
      </c>
      <c r="C15654">
        <v>11463202408460</v>
      </c>
      <c r="D15654">
        <v>11463217619188</v>
      </c>
      <c r="E15654">
        <v>15210728</v>
      </c>
      <c r="F15654">
        <v>0</v>
      </c>
    </row>
    <row r="15655" spans="1:6" x14ac:dyDescent="0.3">
      <c r="A15655" s="1" t="s">
        <v>7</v>
      </c>
      <c r="B15655" t="b">
        <v>0</v>
      </c>
      <c r="C15655">
        <v>11463217792270</v>
      </c>
      <c r="D15655">
        <v>11463233427794</v>
      </c>
      <c r="E15655">
        <v>15635524</v>
      </c>
      <c r="F15655">
        <v>0</v>
      </c>
    </row>
    <row r="15656" spans="1:6" x14ac:dyDescent="0.3">
      <c r="A15656" s="1" t="s">
        <v>8</v>
      </c>
      <c r="B15656" t="b">
        <v>0</v>
      </c>
      <c r="C15656">
        <v>11463233450775</v>
      </c>
      <c r="D15656">
        <v>11463249073185</v>
      </c>
      <c r="E15656">
        <v>15622410</v>
      </c>
      <c r="F15656">
        <v>0</v>
      </c>
    </row>
    <row r="15657" spans="1:6" x14ac:dyDescent="0.3">
      <c r="A15657" s="1" t="s">
        <v>6</v>
      </c>
      <c r="B15657" t="b">
        <v>0</v>
      </c>
      <c r="C15657">
        <v>11463249115612</v>
      </c>
      <c r="D15657">
        <v>11463265558893</v>
      </c>
      <c r="E15657">
        <v>16443281</v>
      </c>
      <c r="F15657">
        <v>0</v>
      </c>
    </row>
    <row r="15658" spans="1:6" x14ac:dyDescent="0.3">
      <c r="A15658" s="1" t="s">
        <v>12</v>
      </c>
      <c r="B15658" t="b">
        <v>0</v>
      </c>
      <c r="C15658">
        <v>11463265589255</v>
      </c>
      <c r="D15658">
        <v>11463280414833</v>
      </c>
      <c r="E15658">
        <v>14825578</v>
      </c>
      <c r="F15658">
        <v>0</v>
      </c>
    </row>
    <row r="15659" spans="1:6" x14ac:dyDescent="0.3">
      <c r="A15659" s="1" t="s">
        <v>12</v>
      </c>
      <c r="B15659" t="b">
        <v>0</v>
      </c>
      <c r="C15659">
        <v>11463280431917</v>
      </c>
      <c r="D15659">
        <v>11463295896027</v>
      </c>
      <c r="E15659">
        <v>15464110</v>
      </c>
      <c r="F15659">
        <v>0</v>
      </c>
    </row>
    <row r="15660" spans="1:6" x14ac:dyDescent="0.3">
      <c r="A15660" s="1" t="s">
        <v>12</v>
      </c>
      <c r="B15660" t="b">
        <v>0</v>
      </c>
      <c r="C15660">
        <v>11463295941128</v>
      </c>
      <c r="D15660">
        <v>11463311708796</v>
      </c>
      <c r="E15660">
        <v>15767668</v>
      </c>
      <c r="F15660">
        <v>0</v>
      </c>
    </row>
    <row r="15661" spans="1:6" x14ac:dyDescent="0.3">
      <c r="A15661" s="1" t="s">
        <v>8</v>
      </c>
      <c r="B15661" t="b">
        <v>0</v>
      </c>
      <c r="C15661">
        <v>11463311755265</v>
      </c>
      <c r="D15661">
        <v>11463327155988</v>
      </c>
      <c r="E15661">
        <v>15400723</v>
      </c>
      <c r="F15661">
        <v>0</v>
      </c>
    </row>
    <row r="15662" spans="1:6" x14ac:dyDescent="0.3">
      <c r="A15662" s="1" t="s">
        <v>7</v>
      </c>
      <c r="B15662" t="b">
        <v>0</v>
      </c>
      <c r="C15662">
        <v>11463327349113</v>
      </c>
      <c r="D15662">
        <v>11463342981457</v>
      </c>
      <c r="E15662">
        <v>15632344</v>
      </c>
      <c r="F15662">
        <v>0</v>
      </c>
    </row>
    <row r="15663" spans="1:6" x14ac:dyDescent="0.3">
      <c r="A15663" s="1" t="s">
        <v>15</v>
      </c>
      <c r="B15663" t="b">
        <v>0</v>
      </c>
      <c r="C15663">
        <v>11463343174344</v>
      </c>
      <c r="D15663">
        <v>11463358609982</v>
      </c>
      <c r="E15663">
        <v>15435638</v>
      </c>
      <c r="F15663">
        <v>0</v>
      </c>
    </row>
    <row r="15664" spans="1:6" x14ac:dyDescent="0.3">
      <c r="A15664" s="1" t="s">
        <v>11</v>
      </c>
      <c r="B15664" t="b">
        <v>0</v>
      </c>
      <c r="C15664">
        <v>11463359251584</v>
      </c>
      <c r="D15664">
        <v>11463376923495</v>
      </c>
      <c r="E15664">
        <v>17671911</v>
      </c>
      <c r="F15664">
        <v>0</v>
      </c>
    </row>
    <row r="15665" spans="1:6" x14ac:dyDescent="0.3">
      <c r="A15665" s="1" t="s">
        <v>10</v>
      </c>
      <c r="B15665" t="b">
        <v>0</v>
      </c>
      <c r="C15665">
        <v>11463378182311</v>
      </c>
      <c r="D15665">
        <v>11463389209207</v>
      </c>
      <c r="E15665">
        <v>11026896</v>
      </c>
      <c r="F15665">
        <v>0</v>
      </c>
    </row>
    <row r="15666" spans="1:6" x14ac:dyDescent="0.3">
      <c r="A15666" s="1" t="s">
        <v>7</v>
      </c>
      <c r="B15666" t="b">
        <v>0</v>
      </c>
      <c r="C15666">
        <v>11463389401151</v>
      </c>
      <c r="D15666">
        <v>11463405315604</v>
      </c>
      <c r="E15666">
        <v>15914453</v>
      </c>
      <c r="F15666">
        <v>0</v>
      </c>
    </row>
    <row r="15667" spans="1:6" x14ac:dyDescent="0.3">
      <c r="A15667" s="1" t="s">
        <v>11</v>
      </c>
      <c r="B15667" t="b">
        <v>0</v>
      </c>
      <c r="C15667">
        <v>11463405918478</v>
      </c>
      <c r="D15667">
        <v>11463423908893</v>
      </c>
      <c r="E15667">
        <v>17990415</v>
      </c>
      <c r="F15667">
        <v>0</v>
      </c>
    </row>
    <row r="15668" spans="1:6" x14ac:dyDescent="0.3">
      <c r="A15668" s="1" t="s">
        <v>12</v>
      </c>
      <c r="B15668" t="b">
        <v>0</v>
      </c>
      <c r="C15668">
        <v>11463425185497</v>
      </c>
      <c r="D15668">
        <v>11463436546206</v>
      </c>
      <c r="E15668">
        <v>11360709</v>
      </c>
      <c r="F15668">
        <v>0</v>
      </c>
    </row>
    <row r="15669" spans="1:6" x14ac:dyDescent="0.3">
      <c r="A15669" s="1" t="s">
        <v>9</v>
      </c>
      <c r="B15669" t="b">
        <v>0</v>
      </c>
      <c r="C15669">
        <v>11463436708149</v>
      </c>
      <c r="D15669">
        <v>11463452260685</v>
      </c>
      <c r="E15669">
        <v>15552536</v>
      </c>
      <c r="F15669">
        <v>0</v>
      </c>
    </row>
    <row r="15670" spans="1:6" x14ac:dyDescent="0.3">
      <c r="A15670" s="1" t="s">
        <v>14</v>
      </c>
      <c r="B15670" t="b">
        <v>0</v>
      </c>
      <c r="C15670">
        <v>11463454586534</v>
      </c>
      <c r="D15670">
        <v>11463470251151</v>
      </c>
      <c r="E15670">
        <v>15664617</v>
      </c>
      <c r="F15670">
        <v>0</v>
      </c>
    </row>
    <row r="15671" spans="1:6" x14ac:dyDescent="0.3">
      <c r="A15671" s="1" t="s">
        <v>14</v>
      </c>
      <c r="B15671" t="b">
        <v>0</v>
      </c>
      <c r="C15671">
        <v>11463471399200</v>
      </c>
      <c r="D15671">
        <v>11463485677745</v>
      </c>
      <c r="E15671">
        <v>14278545</v>
      </c>
      <c r="F15671">
        <v>0</v>
      </c>
    </row>
    <row r="15672" spans="1:6" x14ac:dyDescent="0.3">
      <c r="A15672" s="1" t="s">
        <v>11</v>
      </c>
      <c r="B15672" t="b">
        <v>0</v>
      </c>
      <c r="C15672">
        <v>11463486712800</v>
      </c>
      <c r="D15672">
        <v>11463502137016</v>
      </c>
      <c r="E15672">
        <v>15424216</v>
      </c>
      <c r="F15672">
        <v>0</v>
      </c>
    </row>
    <row r="15673" spans="1:6" x14ac:dyDescent="0.3">
      <c r="A15673" s="1" t="s">
        <v>12</v>
      </c>
      <c r="B15673" t="b">
        <v>0</v>
      </c>
      <c r="C15673">
        <v>11463502968612</v>
      </c>
      <c r="D15673">
        <v>11463514799658</v>
      </c>
      <c r="E15673">
        <v>11831046</v>
      </c>
      <c r="F15673">
        <v>0</v>
      </c>
    </row>
    <row r="15674" spans="1:6" x14ac:dyDescent="0.3">
      <c r="A15674" s="1" t="s">
        <v>15</v>
      </c>
      <c r="B15674" t="b">
        <v>0</v>
      </c>
      <c r="C15674">
        <v>11463515015679</v>
      </c>
      <c r="D15674">
        <v>11463530520074</v>
      </c>
      <c r="E15674">
        <v>15504395</v>
      </c>
      <c r="F15674">
        <v>0</v>
      </c>
    </row>
    <row r="15675" spans="1:6" x14ac:dyDescent="0.3">
      <c r="A15675" s="1" t="s">
        <v>7</v>
      </c>
      <c r="B15675" t="b">
        <v>0</v>
      </c>
      <c r="C15675">
        <v>11463530671342</v>
      </c>
      <c r="D15675">
        <v>11463545892911</v>
      </c>
      <c r="E15675">
        <v>15221569</v>
      </c>
      <c r="F15675">
        <v>0</v>
      </c>
    </row>
    <row r="15676" spans="1:6" x14ac:dyDescent="0.3">
      <c r="A15676" s="1" t="s">
        <v>11</v>
      </c>
      <c r="B15676" t="b">
        <v>0</v>
      </c>
      <c r="C15676">
        <v>11463546435561</v>
      </c>
      <c r="D15676">
        <v>11463564659442</v>
      </c>
      <c r="E15676">
        <v>18223881</v>
      </c>
      <c r="F15676">
        <v>0</v>
      </c>
    </row>
    <row r="15677" spans="1:6" x14ac:dyDescent="0.3">
      <c r="A15677" s="1" t="s">
        <v>10</v>
      </c>
      <c r="B15677" t="b">
        <v>0</v>
      </c>
      <c r="C15677">
        <v>11463565501861</v>
      </c>
      <c r="D15677">
        <v>11463577365491</v>
      </c>
      <c r="E15677">
        <v>11863630</v>
      </c>
      <c r="F15677">
        <v>0</v>
      </c>
    </row>
    <row r="15678" spans="1:6" x14ac:dyDescent="0.3">
      <c r="A15678" s="1" t="s">
        <v>7</v>
      </c>
      <c r="B15678" t="b">
        <v>0</v>
      </c>
      <c r="C15678">
        <v>11463577575035</v>
      </c>
      <c r="D15678">
        <v>11463592850021</v>
      </c>
      <c r="E15678">
        <v>15274986</v>
      </c>
      <c r="F15678">
        <v>0</v>
      </c>
    </row>
    <row r="15679" spans="1:6" x14ac:dyDescent="0.3">
      <c r="A15679" s="1" t="s">
        <v>8</v>
      </c>
      <c r="B15679" t="b">
        <v>0</v>
      </c>
      <c r="C15679">
        <v>11463592874961</v>
      </c>
      <c r="D15679">
        <v>11463608414951</v>
      </c>
      <c r="E15679">
        <v>15539990</v>
      </c>
      <c r="F15679">
        <v>0</v>
      </c>
    </row>
    <row r="15680" spans="1:6" x14ac:dyDescent="0.3">
      <c r="A15680" s="1" t="s">
        <v>10</v>
      </c>
      <c r="B15680" t="b">
        <v>0</v>
      </c>
      <c r="C15680">
        <v>11463608429243</v>
      </c>
      <c r="D15680">
        <v>11463623955155</v>
      </c>
      <c r="E15680">
        <v>15525912</v>
      </c>
      <c r="F15680">
        <v>0</v>
      </c>
    </row>
    <row r="15681" spans="1:6" x14ac:dyDescent="0.3">
      <c r="A15681" s="1" t="s">
        <v>10</v>
      </c>
      <c r="B15681" t="b">
        <v>0</v>
      </c>
      <c r="C15681">
        <v>11463623964170</v>
      </c>
      <c r="D15681">
        <v>11463639577973</v>
      </c>
      <c r="E15681">
        <v>15613803</v>
      </c>
      <c r="F15681">
        <v>0</v>
      </c>
    </row>
    <row r="15682" spans="1:6" x14ac:dyDescent="0.3">
      <c r="A15682" s="1" t="s">
        <v>10</v>
      </c>
      <c r="B15682" t="b">
        <v>0</v>
      </c>
      <c r="C15682">
        <v>11463639588293</v>
      </c>
      <c r="D15682">
        <v>11463655214056</v>
      </c>
      <c r="E15682">
        <v>15625763</v>
      </c>
      <c r="F15682">
        <v>0</v>
      </c>
    </row>
    <row r="15683" spans="1:6" x14ac:dyDescent="0.3">
      <c r="A15683" s="1" t="s">
        <v>11</v>
      </c>
      <c r="B15683" t="b">
        <v>0</v>
      </c>
      <c r="C15683">
        <v>11463655862627</v>
      </c>
      <c r="D15683">
        <v>11463674185196</v>
      </c>
      <c r="E15683">
        <v>18322569</v>
      </c>
      <c r="F15683">
        <v>0</v>
      </c>
    </row>
    <row r="15684" spans="1:6" x14ac:dyDescent="0.3">
      <c r="A15684" s="1" t="s">
        <v>12</v>
      </c>
      <c r="B15684" t="b">
        <v>0</v>
      </c>
      <c r="C15684">
        <v>11463675459357</v>
      </c>
      <c r="D15684">
        <v>11463686775772</v>
      </c>
      <c r="E15684">
        <v>11316415</v>
      </c>
      <c r="F15684">
        <v>0</v>
      </c>
    </row>
    <row r="15685" spans="1:6" x14ac:dyDescent="0.3">
      <c r="A15685" s="1" t="s">
        <v>11</v>
      </c>
      <c r="B15685" t="b">
        <v>0</v>
      </c>
      <c r="C15685">
        <v>11463687419900</v>
      </c>
      <c r="D15685">
        <v>11463705414537</v>
      </c>
      <c r="E15685">
        <v>17994637</v>
      </c>
      <c r="F15685">
        <v>0</v>
      </c>
    </row>
    <row r="15686" spans="1:6" x14ac:dyDescent="0.3">
      <c r="A15686" s="1" t="s">
        <v>12</v>
      </c>
      <c r="B15686" t="b">
        <v>0</v>
      </c>
      <c r="C15686">
        <v>11463706250000</v>
      </c>
      <c r="D15686">
        <v>11463717891679</v>
      </c>
      <c r="E15686">
        <v>11641679</v>
      </c>
      <c r="F15686">
        <v>0</v>
      </c>
    </row>
    <row r="15687" spans="1:6" x14ac:dyDescent="0.3">
      <c r="A15687" s="1" t="s">
        <v>8</v>
      </c>
      <c r="B15687" t="b">
        <v>0</v>
      </c>
      <c r="C15687">
        <v>11463717911427</v>
      </c>
      <c r="D15687">
        <v>11463733429407</v>
      </c>
      <c r="E15687">
        <v>15517980</v>
      </c>
      <c r="F15687">
        <v>0</v>
      </c>
    </row>
    <row r="15688" spans="1:6" x14ac:dyDescent="0.3">
      <c r="A15688" s="1" t="s">
        <v>9</v>
      </c>
      <c r="B15688" t="b">
        <v>0</v>
      </c>
      <c r="C15688">
        <v>11463733583645</v>
      </c>
      <c r="D15688">
        <v>11463749184037</v>
      </c>
      <c r="E15688">
        <v>15600392</v>
      </c>
      <c r="F15688">
        <v>0</v>
      </c>
    </row>
    <row r="15689" spans="1:6" x14ac:dyDescent="0.3">
      <c r="A15689" s="1" t="s">
        <v>10</v>
      </c>
      <c r="B15689" t="b">
        <v>0</v>
      </c>
      <c r="C15689">
        <v>11463749199213</v>
      </c>
      <c r="D15689">
        <v>11463764628699</v>
      </c>
      <c r="E15689">
        <v>15429486</v>
      </c>
      <c r="F15689">
        <v>0</v>
      </c>
    </row>
    <row r="15690" spans="1:6" x14ac:dyDescent="0.3">
      <c r="A15690" s="1" t="s">
        <v>10</v>
      </c>
      <c r="B15690" t="b">
        <v>0</v>
      </c>
      <c r="C15690">
        <v>11463764642105</v>
      </c>
      <c r="D15690">
        <v>11463780247076</v>
      </c>
      <c r="E15690">
        <v>15604971</v>
      </c>
      <c r="F15690">
        <v>0</v>
      </c>
    </row>
    <row r="15691" spans="1:6" x14ac:dyDescent="0.3">
      <c r="A15691" s="1" t="s">
        <v>7</v>
      </c>
      <c r="B15691" t="b">
        <v>0</v>
      </c>
      <c r="C15691">
        <v>11463780426012</v>
      </c>
      <c r="D15691">
        <v>11463796297722</v>
      </c>
      <c r="E15691">
        <v>15871710</v>
      </c>
      <c r="F15691">
        <v>0</v>
      </c>
    </row>
    <row r="15692" spans="1:6" x14ac:dyDescent="0.3">
      <c r="A15692" s="1" t="s">
        <v>13</v>
      </c>
      <c r="B15692" t="b">
        <v>0</v>
      </c>
      <c r="C15692">
        <v>11463796331388</v>
      </c>
      <c r="D15692">
        <v>11463811552073</v>
      </c>
      <c r="E15692">
        <v>15220685</v>
      </c>
      <c r="F15692">
        <v>0</v>
      </c>
    </row>
    <row r="15693" spans="1:6" x14ac:dyDescent="0.3">
      <c r="A15693" s="1" t="s">
        <v>14</v>
      </c>
      <c r="B15693" t="b">
        <v>0</v>
      </c>
      <c r="C15693">
        <v>11463812301381</v>
      </c>
      <c r="D15693">
        <v>11463829435682</v>
      </c>
      <c r="E15693">
        <v>17134301</v>
      </c>
      <c r="F15693">
        <v>0</v>
      </c>
    </row>
    <row r="15694" spans="1:6" x14ac:dyDescent="0.3">
      <c r="A15694" s="1" t="s">
        <v>8</v>
      </c>
      <c r="B15694" t="b">
        <v>0</v>
      </c>
      <c r="C15694">
        <v>11463829853905</v>
      </c>
      <c r="D15694">
        <v>11463842908038</v>
      </c>
      <c r="E15694">
        <v>13054133</v>
      </c>
      <c r="F15694">
        <v>0</v>
      </c>
    </row>
    <row r="15695" spans="1:6" x14ac:dyDescent="0.3">
      <c r="A15695" s="1" t="s">
        <v>6</v>
      </c>
      <c r="B15695" t="b">
        <v>0</v>
      </c>
      <c r="C15695">
        <v>11463842938777</v>
      </c>
      <c r="D15695">
        <v>11463859326195</v>
      </c>
      <c r="E15695">
        <v>16387418</v>
      </c>
      <c r="F15695">
        <v>0</v>
      </c>
    </row>
    <row r="15696" spans="1:6" x14ac:dyDescent="0.3">
      <c r="A15696" s="1" t="s">
        <v>11</v>
      </c>
      <c r="B15696" t="b">
        <v>0</v>
      </c>
      <c r="C15696">
        <v>11463859969194</v>
      </c>
      <c r="D15696">
        <v>11463876975211</v>
      </c>
      <c r="E15696">
        <v>17006017</v>
      </c>
      <c r="F15696">
        <v>0</v>
      </c>
    </row>
    <row r="15697" spans="1:6" x14ac:dyDescent="0.3">
      <c r="A15697" s="1" t="s">
        <v>14</v>
      </c>
      <c r="B15697" t="b">
        <v>0</v>
      </c>
      <c r="C15697">
        <v>11463878971485</v>
      </c>
      <c r="D15697">
        <v>11463892057350</v>
      </c>
      <c r="E15697">
        <v>13085865</v>
      </c>
      <c r="F15697">
        <v>0</v>
      </c>
    </row>
    <row r="15698" spans="1:6" x14ac:dyDescent="0.3">
      <c r="A15698" s="1" t="s">
        <v>9</v>
      </c>
      <c r="B15698" t="b">
        <v>0</v>
      </c>
      <c r="C15698">
        <v>11463892251403</v>
      </c>
      <c r="D15698">
        <v>11463905723651</v>
      </c>
      <c r="E15698">
        <v>13472248</v>
      </c>
      <c r="F15698">
        <v>0</v>
      </c>
    </row>
    <row r="15699" spans="1:6" x14ac:dyDescent="0.3">
      <c r="A15699" s="1" t="s">
        <v>8</v>
      </c>
      <c r="B15699" t="b">
        <v>0</v>
      </c>
      <c r="C15699">
        <v>11463905757303</v>
      </c>
      <c r="D15699">
        <v>11463921060245</v>
      </c>
      <c r="E15699">
        <v>15302942</v>
      </c>
      <c r="F15699">
        <v>0</v>
      </c>
    </row>
    <row r="15700" spans="1:6" x14ac:dyDescent="0.3">
      <c r="A15700" s="1" t="s">
        <v>7</v>
      </c>
      <c r="B15700" t="b">
        <v>0</v>
      </c>
      <c r="C15700">
        <v>11463921256161</v>
      </c>
      <c r="D15700">
        <v>11463936614979</v>
      </c>
      <c r="E15700">
        <v>15358818</v>
      </c>
      <c r="F15700">
        <v>0</v>
      </c>
    </row>
    <row r="15701" spans="1:6" x14ac:dyDescent="0.3">
      <c r="A15701" s="1" t="s">
        <v>7</v>
      </c>
      <c r="B15701" t="b">
        <v>0</v>
      </c>
      <c r="C15701">
        <v>11463936726330</v>
      </c>
      <c r="D15701">
        <v>11463952278708</v>
      </c>
      <c r="E15701">
        <v>15552378</v>
      </c>
      <c r="F15701">
        <v>0</v>
      </c>
    </row>
    <row r="15702" spans="1:6" x14ac:dyDescent="0.3">
      <c r="A15702" s="1" t="s">
        <v>8</v>
      </c>
      <c r="B15702" t="b">
        <v>0</v>
      </c>
      <c r="C15702">
        <v>11463952301606</v>
      </c>
      <c r="D15702">
        <v>11463967829304</v>
      </c>
      <c r="E15702">
        <v>15527698</v>
      </c>
      <c r="F15702">
        <v>0</v>
      </c>
    </row>
    <row r="15703" spans="1:6" x14ac:dyDescent="0.3">
      <c r="A15703" s="1" t="s">
        <v>8</v>
      </c>
      <c r="B15703" t="b">
        <v>0</v>
      </c>
      <c r="C15703">
        <v>11463967843271</v>
      </c>
      <c r="D15703">
        <v>11463983448464</v>
      </c>
      <c r="E15703">
        <v>15605193</v>
      </c>
      <c r="F15703">
        <v>0</v>
      </c>
    </row>
    <row r="15704" spans="1:6" x14ac:dyDescent="0.3">
      <c r="A15704" s="1" t="s">
        <v>10</v>
      </c>
      <c r="B15704" t="b">
        <v>0</v>
      </c>
      <c r="C15704">
        <v>11463983461946</v>
      </c>
      <c r="D15704">
        <v>11463999089412</v>
      </c>
      <c r="E15704">
        <v>15627466</v>
      </c>
      <c r="F15704">
        <v>0</v>
      </c>
    </row>
    <row r="15705" spans="1:6" x14ac:dyDescent="0.3">
      <c r="A15705" s="1" t="s">
        <v>10</v>
      </c>
      <c r="B15705" t="b">
        <v>0</v>
      </c>
      <c r="C15705">
        <v>11463999101863</v>
      </c>
      <c r="D15705">
        <v>11464014828957</v>
      </c>
      <c r="E15705">
        <v>15727094</v>
      </c>
      <c r="F15705">
        <v>0</v>
      </c>
    </row>
    <row r="15706" spans="1:6" x14ac:dyDescent="0.3">
      <c r="A15706" s="1" t="s">
        <v>13</v>
      </c>
      <c r="B15706" t="b">
        <v>0</v>
      </c>
      <c r="C15706">
        <v>11464014847052</v>
      </c>
      <c r="D15706">
        <v>11464030466059</v>
      </c>
      <c r="E15706">
        <v>15619007</v>
      </c>
      <c r="F15706">
        <v>0</v>
      </c>
    </row>
    <row r="15707" spans="1:6" x14ac:dyDescent="0.3">
      <c r="A15707" s="1" t="s">
        <v>8</v>
      </c>
      <c r="B15707" t="b">
        <v>0</v>
      </c>
      <c r="C15707">
        <v>11464030485382</v>
      </c>
      <c r="D15707">
        <v>11464045974257</v>
      </c>
      <c r="E15707">
        <v>15488875</v>
      </c>
      <c r="F15707">
        <v>0</v>
      </c>
    </row>
    <row r="15708" spans="1:6" x14ac:dyDescent="0.3">
      <c r="A15708" s="1" t="s">
        <v>11</v>
      </c>
      <c r="B15708" t="b">
        <v>0</v>
      </c>
      <c r="C15708">
        <v>11464046616318</v>
      </c>
      <c r="D15708">
        <v>11464064668939</v>
      </c>
      <c r="E15708">
        <v>18052621</v>
      </c>
      <c r="F15708">
        <v>0</v>
      </c>
    </row>
    <row r="15709" spans="1:6" x14ac:dyDescent="0.3">
      <c r="A15709" s="1" t="s">
        <v>15</v>
      </c>
      <c r="B15709" t="b">
        <v>0</v>
      </c>
      <c r="C15709">
        <v>11464066109003</v>
      </c>
      <c r="D15709">
        <v>11464077493836</v>
      </c>
      <c r="E15709">
        <v>11384833</v>
      </c>
      <c r="F15709">
        <v>0</v>
      </c>
    </row>
    <row r="15710" spans="1:6" x14ac:dyDescent="0.3">
      <c r="A15710" s="1" t="s">
        <v>6</v>
      </c>
      <c r="B15710" t="b">
        <v>0</v>
      </c>
      <c r="C15710">
        <v>11464077534834</v>
      </c>
      <c r="D15710">
        <v>11464093668364</v>
      </c>
      <c r="E15710">
        <v>16133530</v>
      </c>
      <c r="F15710">
        <v>0</v>
      </c>
    </row>
    <row r="15711" spans="1:6" x14ac:dyDescent="0.3">
      <c r="A15711" s="1" t="s">
        <v>7</v>
      </c>
      <c r="B15711" t="b">
        <v>0</v>
      </c>
      <c r="C15711">
        <v>11464093862565</v>
      </c>
      <c r="D15711">
        <v>11464108565099</v>
      </c>
      <c r="E15711">
        <v>14702534</v>
      </c>
      <c r="F15711">
        <v>0</v>
      </c>
    </row>
    <row r="15712" spans="1:6" x14ac:dyDescent="0.3">
      <c r="A15712" s="1" t="s">
        <v>6</v>
      </c>
      <c r="B15712" t="b">
        <v>0</v>
      </c>
      <c r="C15712">
        <v>11464108600565</v>
      </c>
      <c r="D15712">
        <v>11464125126932</v>
      </c>
      <c r="E15712">
        <v>16526367</v>
      </c>
      <c r="F15712">
        <v>0</v>
      </c>
    </row>
    <row r="15713" spans="1:6" x14ac:dyDescent="0.3">
      <c r="A15713" s="1" t="s">
        <v>15</v>
      </c>
      <c r="B15713" t="b">
        <v>0</v>
      </c>
      <c r="C15713">
        <v>11464125451854</v>
      </c>
      <c r="D15713">
        <v>11464140016889</v>
      </c>
      <c r="E15713">
        <v>14565035</v>
      </c>
      <c r="F15713">
        <v>0</v>
      </c>
    </row>
    <row r="15714" spans="1:6" x14ac:dyDescent="0.3">
      <c r="A15714" s="1" t="s">
        <v>14</v>
      </c>
      <c r="B15714" t="b">
        <v>0</v>
      </c>
      <c r="C15714">
        <v>11464140766362</v>
      </c>
      <c r="D15714">
        <v>11464157661601</v>
      </c>
      <c r="E15714">
        <v>16895239</v>
      </c>
      <c r="F15714">
        <v>0</v>
      </c>
    </row>
    <row r="15715" spans="1:6" x14ac:dyDescent="0.3">
      <c r="A15715" s="1" t="s">
        <v>6</v>
      </c>
      <c r="B15715" t="b">
        <v>0</v>
      </c>
      <c r="C15715">
        <v>11464158075715</v>
      </c>
      <c r="D15715">
        <v>11464171994543</v>
      </c>
      <c r="E15715">
        <v>13918828</v>
      </c>
      <c r="F15715">
        <v>0</v>
      </c>
    </row>
    <row r="15716" spans="1:6" x14ac:dyDescent="0.3">
      <c r="A15716" s="1" t="s">
        <v>8</v>
      </c>
      <c r="B15716" t="b">
        <v>0</v>
      </c>
      <c r="C15716">
        <v>11464172023545</v>
      </c>
      <c r="D15716">
        <v>11464186749557</v>
      </c>
      <c r="E15716">
        <v>14726012</v>
      </c>
      <c r="F15716">
        <v>0</v>
      </c>
    </row>
    <row r="15717" spans="1:6" x14ac:dyDescent="0.3">
      <c r="A15717" s="1" t="s">
        <v>8</v>
      </c>
      <c r="B15717" t="b">
        <v>0</v>
      </c>
      <c r="C15717">
        <v>11464186762105</v>
      </c>
      <c r="D15717">
        <v>11464202284298</v>
      </c>
      <c r="E15717">
        <v>15522193</v>
      </c>
      <c r="F15717">
        <v>0</v>
      </c>
    </row>
    <row r="15718" spans="1:6" x14ac:dyDescent="0.3">
      <c r="A15718" s="1" t="s">
        <v>14</v>
      </c>
      <c r="B15718" t="b">
        <v>0</v>
      </c>
      <c r="C15718">
        <v>11464203030051</v>
      </c>
      <c r="D15718">
        <v>11464220254011</v>
      </c>
      <c r="E15718">
        <v>17223960</v>
      </c>
      <c r="F15718">
        <v>0</v>
      </c>
    </row>
    <row r="15719" spans="1:6" x14ac:dyDescent="0.3">
      <c r="A15719" s="1" t="s">
        <v>11</v>
      </c>
      <c r="B15719" t="b">
        <v>0</v>
      </c>
      <c r="C15719">
        <v>11464221297753</v>
      </c>
      <c r="D15719">
        <v>11464236848348</v>
      </c>
      <c r="E15719">
        <v>15550595</v>
      </c>
      <c r="F15719">
        <v>0</v>
      </c>
    </row>
    <row r="15720" spans="1:6" x14ac:dyDescent="0.3">
      <c r="A15720" s="1" t="s">
        <v>14</v>
      </c>
      <c r="B15720" t="b">
        <v>0</v>
      </c>
      <c r="C15720">
        <v>11464238430210</v>
      </c>
      <c r="D15720">
        <v>11464251384702</v>
      </c>
      <c r="E15720">
        <v>12954492</v>
      </c>
      <c r="F15720">
        <v>0</v>
      </c>
    </row>
    <row r="15721" spans="1:6" x14ac:dyDescent="0.3">
      <c r="A15721" s="1" t="s">
        <v>8</v>
      </c>
      <c r="B15721" t="b">
        <v>0</v>
      </c>
      <c r="C15721">
        <v>11464251443797</v>
      </c>
      <c r="D15721">
        <v>11464264810818</v>
      </c>
      <c r="E15721">
        <v>13367021</v>
      </c>
      <c r="F15721">
        <v>0</v>
      </c>
    </row>
    <row r="15722" spans="1:6" x14ac:dyDescent="0.3">
      <c r="A15722" s="1" t="s">
        <v>11</v>
      </c>
      <c r="B15722" t="b">
        <v>0</v>
      </c>
      <c r="C15722">
        <v>11464265446033</v>
      </c>
      <c r="D15722">
        <v>11464283733099</v>
      </c>
      <c r="E15722">
        <v>18287066</v>
      </c>
      <c r="F15722">
        <v>0</v>
      </c>
    </row>
    <row r="15723" spans="1:6" x14ac:dyDescent="0.3">
      <c r="A15723" s="1" t="s">
        <v>13</v>
      </c>
      <c r="B15723" t="b">
        <v>0</v>
      </c>
      <c r="C15723">
        <v>11464284580013</v>
      </c>
      <c r="D15723">
        <v>11464296014536</v>
      </c>
      <c r="E15723">
        <v>11434523</v>
      </c>
      <c r="F15723">
        <v>0</v>
      </c>
    </row>
    <row r="15724" spans="1:6" x14ac:dyDescent="0.3">
      <c r="A15724" s="1" t="s">
        <v>11</v>
      </c>
      <c r="B15724" t="b">
        <v>0</v>
      </c>
      <c r="C15724">
        <v>11464296664633</v>
      </c>
      <c r="D15724">
        <v>11464314655606</v>
      </c>
      <c r="E15724">
        <v>17990973</v>
      </c>
      <c r="F15724">
        <v>0</v>
      </c>
    </row>
    <row r="15725" spans="1:6" x14ac:dyDescent="0.3">
      <c r="A15725" s="1" t="s">
        <v>8</v>
      </c>
      <c r="B15725" t="b">
        <v>0</v>
      </c>
      <c r="C15725">
        <v>11464315490288</v>
      </c>
      <c r="D15725">
        <v>11464326909240</v>
      </c>
      <c r="E15725">
        <v>11418952</v>
      </c>
      <c r="F15725">
        <v>0</v>
      </c>
    </row>
    <row r="15726" spans="1:6" x14ac:dyDescent="0.3">
      <c r="A15726" s="1" t="s">
        <v>6</v>
      </c>
      <c r="B15726" t="b">
        <v>0</v>
      </c>
      <c r="C15726">
        <v>11464326944881</v>
      </c>
      <c r="D15726">
        <v>11464343571810</v>
      </c>
      <c r="E15726">
        <v>16626929</v>
      </c>
      <c r="F15726">
        <v>0</v>
      </c>
    </row>
    <row r="15727" spans="1:6" x14ac:dyDescent="0.3">
      <c r="A15727" s="1" t="s">
        <v>8</v>
      </c>
      <c r="B15727" t="b">
        <v>0</v>
      </c>
      <c r="C15727">
        <v>11464343607246</v>
      </c>
      <c r="D15727">
        <v>11464358167075</v>
      </c>
      <c r="E15727">
        <v>14559829</v>
      </c>
      <c r="F15727">
        <v>0</v>
      </c>
    </row>
    <row r="15728" spans="1:6" x14ac:dyDescent="0.3">
      <c r="A15728" s="1" t="s">
        <v>11</v>
      </c>
      <c r="B15728" t="b">
        <v>0</v>
      </c>
      <c r="C15728">
        <v>11464358801115</v>
      </c>
      <c r="D15728">
        <v>11464376667346</v>
      </c>
      <c r="E15728">
        <v>17866231</v>
      </c>
      <c r="F15728">
        <v>0</v>
      </c>
    </row>
    <row r="15729" spans="1:6" x14ac:dyDescent="0.3">
      <c r="A15729" s="1" t="s">
        <v>15</v>
      </c>
      <c r="B15729" t="b">
        <v>0</v>
      </c>
      <c r="C15729">
        <v>11464378105320</v>
      </c>
      <c r="D15729">
        <v>11464389576838</v>
      </c>
      <c r="E15729">
        <v>11471518</v>
      </c>
      <c r="F15729">
        <v>0</v>
      </c>
    </row>
    <row r="15730" spans="1:6" x14ac:dyDescent="0.3">
      <c r="A15730" s="1" t="s">
        <v>13</v>
      </c>
      <c r="B15730" t="b">
        <v>0</v>
      </c>
      <c r="C15730">
        <v>11464389603951</v>
      </c>
      <c r="D15730">
        <v>11464404965292</v>
      </c>
      <c r="E15730">
        <v>15361341</v>
      </c>
      <c r="F15730">
        <v>0</v>
      </c>
    </row>
    <row r="15731" spans="1:6" x14ac:dyDescent="0.3">
      <c r="A15731" s="1" t="s">
        <v>12</v>
      </c>
      <c r="B15731" t="b">
        <v>0</v>
      </c>
      <c r="C15731">
        <v>11464404980465</v>
      </c>
      <c r="D15731">
        <v>11464420781679</v>
      </c>
      <c r="E15731">
        <v>15801214</v>
      </c>
      <c r="F15731">
        <v>0</v>
      </c>
    </row>
    <row r="15732" spans="1:6" x14ac:dyDescent="0.3">
      <c r="A15732" s="1" t="s">
        <v>6</v>
      </c>
      <c r="B15732" t="b">
        <v>0</v>
      </c>
      <c r="C15732">
        <v>11464420811104</v>
      </c>
      <c r="D15732">
        <v>11464437340099</v>
      </c>
      <c r="E15732">
        <v>16528995</v>
      </c>
      <c r="F15732">
        <v>0</v>
      </c>
    </row>
    <row r="15733" spans="1:6" x14ac:dyDescent="0.3">
      <c r="A15733" s="1" t="s">
        <v>11</v>
      </c>
      <c r="B15733" t="b">
        <v>0</v>
      </c>
      <c r="C15733">
        <v>11464437981177</v>
      </c>
      <c r="D15733">
        <v>11464455816981</v>
      </c>
      <c r="E15733">
        <v>17835804</v>
      </c>
      <c r="F15733">
        <v>0</v>
      </c>
    </row>
    <row r="15734" spans="1:6" x14ac:dyDescent="0.3">
      <c r="A15734" s="1" t="s">
        <v>8</v>
      </c>
      <c r="B15734" t="b">
        <v>0</v>
      </c>
      <c r="C15734">
        <v>11464456649593</v>
      </c>
      <c r="D15734">
        <v>11464468009005</v>
      </c>
      <c r="E15734">
        <v>11359412</v>
      </c>
      <c r="F15734">
        <v>0</v>
      </c>
    </row>
    <row r="15735" spans="1:6" x14ac:dyDescent="0.3">
      <c r="A15735" s="1" t="s">
        <v>8</v>
      </c>
      <c r="B15735" t="b">
        <v>0</v>
      </c>
      <c r="C15735">
        <v>11464468027118</v>
      </c>
      <c r="D15735">
        <v>11464483516538</v>
      </c>
      <c r="E15735">
        <v>15489420</v>
      </c>
      <c r="F15735">
        <v>0</v>
      </c>
    </row>
    <row r="15736" spans="1:6" x14ac:dyDescent="0.3">
      <c r="A15736" s="1" t="s">
        <v>12</v>
      </c>
      <c r="B15736" t="b">
        <v>0</v>
      </c>
      <c r="C15736">
        <v>11464483530583</v>
      </c>
      <c r="D15736">
        <v>11464499139014</v>
      </c>
      <c r="E15736">
        <v>15608431</v>
      </c>
      <c r="F15736">
        <v>0</v>
      </c>
    </row>
    <row r="15737" spans="1:6" x14ac:dyDescent="0.3">
      <c r="A15737" s="1" t="s">
        <v>9</v>
      </c>
      <c r="B15737" t="b">
        <v>0</v>
      </c>
      <c r="C15737">
        <v>11464499291715</v>
      </c>
      <c r="D15737">
        <v>11464514980526</v>
      </c>
      <c r="E15737">
        <v>15688811</v>
      </c>
      <c r="F15737">
        <v>0</v>
      </c>
    </row>
    <row r="15738" spans="1:6" x14ac:dyDescent="0.3">
      <c r="A15738" s="1" t="s">
        <v>10</v>
      </c>
      <c r="B15738" t="b">
        <v>0</v>
      </c>
      <c r="C15738">
        <v>11464515003180</v>
      </c>
      <c r="D15738">
        <v>11464530376078</v>
      </c>
      <c r="E15738">
        <v>15372898</v>
      </c>
      <c r="F15738">
        <v>0</v>
      </c>
    </row>
    <row r="15739" spans="1:6" x14ac:dyDescent="0.3">
      <c r="A15739" s="1" t="s">
        <v>13</v>
      </c>
      <c r="B15739" t="b">
        <v>0</v>
      </c>
      <c r="C15739">
        <v>11464530386677</v>
      </c>
      <c r="D15739">
        <v>11464546063118</v>
      </c>
      <c r="E15739">
        <v>15676441</v>
      </c>
      <c r="F15739">
        <v>0</v>
      </c>
    </row>
    <row r="15740" spans="1:6" x14ac:dyDescent="0.3">
      <c r="A15740" s="1" t="s">
        <v>9</v>
      </c>
      <c r="B15740" t="b">
        <v>0</v>
      </c>
      <c r="C15740">
        <v>11464546187337</v>
      </c>
      <c r="D15740">
        <v>11464561821274</v>
      </c>
      <c r="E15740">
        <v>15633937</v>
      </c>
      <c r="F15740">
        <v>0</v>
      </c>
    </row>
    <row r="15741" spans="1:6" x14ac:dyDescent="0.3">
      <c r="A15741" s="1" t="s">
        <v>6</v>
      </c>
      <c r="B15741" t="b">
        <v>0</v>
      </c>
      <c r="C15741">
        <v>11464561869218</v>
      </c>
      <c r="D15741">
        <v>11464578158774</v>
      </c>
      <c r="E15741">
        <v>16289556</v>
      </c>
      <c r="F15741">
        <v>0</v>
      </c>
    </row>
    <row r="15742" spans="1:6" x14ac:dyDescent="0.3">
      <c r="A15742" s="1" t="s">
        <v>8</v>
      </c>
      <c r="B15742" t="b">
        <v>0</v>
      </c>
      <c r="C15742">
        <v>11464578181358</v>
      </c>
      <c r="D15742">
        <v>11464592971969</v>
      </c>
      <c r="E15742">
        <v>14790611</v>
      </c>
      <c r="F15742">
        <v>0</v>
      </c>
    </row>
    <row r="15743" spans="1:6" x14ac:dyDescent="0.3">
      <c r="A15743" s="1" t="s">
        <v>15</v>
      </c>
      <c r="B15743" t="b">
        <v>0</v>
      </c>
      <c r="C15743">
        <v>11464593182508</v>
      </c>
      <c r="D15743">
        <v>11464608793513</v>
      </c>
      <c r="E15743">
        <v>15611005</v>
      </c>
      <c r="F15743">
        <v>0</v>
      </c>
    </row>
    <row r="15744" spans="1:6" x14ac:dyDescent="0.3">
      <c r="A15744" s="1" t="s">
        <v>13</v>
      </c>
      <c r="B15744" t="b">
        <v>0</v>
      </c>
      <c r="C15744">
        <v>11464608819155</v>
      </c>
      <c r="D15744">
        <v>11464624192819</v>
      </c>
      <c r="E15744">
        <v>15373664</v>
      </c>
      <c r="F15744">
        <v>0</v>
      </c>
    </row>
    <row r="15745" spans="1:6" x14ac:dyDescent="0.3">
      <c r="A15745" s="1" t="s">
        <v>6</v>
      </c>
      <c r="B15745" t="b">
        <v>0</v>
      </c>
      <c r="C15745">
        <v>11464624218210</v>
      </c>
      <c r="D15745">
        <v>11464640646482</v>
      </c>
      <c r="E15745">
        <v>16428272</v>
      </c>
      <c r="F15745">
        <v>0</v>
      </c>
    </row>
    <row r="15746" spans="1:6" x14ac:dyDescent="0.3">
      <c r="A15746" s="1" t="s">
        <v>6</v>
      </c>
      <c r="B15746" t="b">
        <v>0</v>
      </c>
      <c r="C15746">
        <v>11464640674165</v>
      </c>
      <c r="D15746">
        <v>11464656215732</v>
      </c>
      <c r="E15746">
        <v>15541567</v>
      </c>
      <c r="F15746">
        <v>0</v>
      </c>
    </row>
    <row r="15747" spans="1:6" x14ac:dyDescent="0.3">
      <c r="A15747" s="1" t="s">
        <v>8</v>
      </c>
      <c r="B15747" t="b">
        <v>0</v>
      </c>
      <c r="C15747">
        <v>11464656236067</v>
      </c>
      <c r="D15747">
        <v>11464671368361</v>
      </c>
      <c r="E15747">
        <v>15132294</v>
      </c>
      <c r="F15747">
        <v>0</v>
      </c>
    </row>
    <row r="15748" spans="1:6" x14ac:dyDescent="0.3">
      <c r="A15748" s="1" t="s">
        <v>8</v>
      </c>
      <c r="B15748" t="b">
        <v>0</v>
      </c>
      <c r="C15748">
        <v>11464671406338</v>
      </c>
      <c r="D15748">
        <v>11464686835444</v>
      </c>
      <c r="E15748">
        <v>15429106</v>
      </c>
      <c r="F15748">
        <v>0</v>
      </c>
    </row>
    <row r="15749" spans="1:6" x14ac:dyDescent="0.3">
      <c r="A15749" s="1" t="s">
        <v>14</v>
      </c>
      <c r="B15749" t="b">
        <v>0</v>
      </c>
      <c r="C15749">
        <v>11464687590827</v>
      </c>
      <c r="D15749">
        <v>11464704636132</v>
      </c>
      <c r="E15749">
        <v>17045305</v>
      </c>
      <c r="F15749">
        <v>0</v>
      </c>
    </row>
    <row r="15750" spans="1:6" x14ac:dyDescent="0.3">
      <c r="A15750" s="1" t="s">
        <v>9</v>
      </c>
      <c r="B15750" t="b">
        <v>0</v>
      </c>
      <c r="C15750">
        <v>11464705184064</v>
      </c>
      <c r="D15750">
        <v>11464718096716</v>
      </c>
      <c r="E15750">
        <v>12912652</v>
      </c>
      <c r="F15750">
        <v>0</v>
      </c>
    </row>
    <row r="15751" spans="1:6" x14ac:dyDescent="0.3">
      <c r="A15751" s="1" t="s">
        <v>15</v>
      </c>
      <c r="B15751" t="b">
        <v>0</v>
      </c>
      <c r="C15751">
        <v>11464718269629</v>
      </c>
      <c r="D15751">
        <v>11464733802344</v>
      </c>
      <c r="E15751">
        <v>15532715</v>
      </c>
      <c r="F15751">
        <v>0</v>
      </c>
    </row>
    <row r="15752" spans="1:6" x14ac:dyDescent="0.3">
      <c r="A15752" s="1" t="s">
        <v>11</v>
      </c>
      <c r="B15752" t="b">
        <v>0</v>
      </c>
      <c r="C15752">
        <v>11464734404668</v>
      </c>
      <c r="D15752">
        <v>11464752264727</v>
      </c>
      <c r="E15752">
        <v>17860059</v>
      </c>
      <c r="F15752">
        <v>0</v>
      </c>
    </row>
    <row r="15753" spans="1:6" x14ac:dyDescent="0.3">
      <c r="A15753" s="1" t="s">
        <v>10</v>
      </c>
      <c r="B15753" t="b">
        <v>0</v>
      </c>
      <c r="C15753">
        <v>11464753527360</v>
      </c>
      <c r="D15753">
        <v>11464764964940</v>
      </c>
      <c r="E15753">
        <v>11437580</v>
      </c>
      <c r="F15753">
        <v>0</v>
      </c>
    </row>
    <row r="15754" spans="1:6" x14ac:dyDescent="0.3">
      <c r="A15754" s="1" t="s">
        <v>7</v>
      </c>
      <c r="B15754" t="b">
        <v>0</v>
      </c>
      <c r="C15754">
        <v>11464765170730</v>
      </c>
      <c r="D15754">
        <v>11464780799734</v>
      </c>
      <c r="E15754">
        <v>15629004</v>
      </c>
      <c r="F15754">
        <v>0</v>
      </c>
    </row>
    <row r="15755" spans="1:6" x14ac:dyDescent="0.3">
      <c r="A15755" s="1" t="s">
        <v>8</v>
      </c>
      <c r="B15755" t="b">
        <v>0</v>
      </c>
      <c r="C15755">
        <v>11464780832054</v>
      </c>
      <c r="D15755">
        <v>11464796178370</v>
      </c>
      <c r="E15755">
        <v>15346316</v>
      </c>
      <c r="F15755">
        <v>0</v>
      </c>
    </row>
    <row r="15756" spans="1:6" x14ac:dyDescent="0.3">
      <c r="A15756" s="1" t="s">
        <v>11</v>
      </c>
      <c r="B15756" t="b">
        <v>0</v>
      </c>
      <c r="C15756">
        <v>11464796822027</v>
      </c>
      <c r="D15756">
        <v>11464814824012</v>
      </c>
      <c r="E15756">
        <v>18001985</v>
      </c>
      <c r="F15756">
        <v>0</v>
      </c>
    </row>
    <row r="15757" spans="1:6" x14ac:dyDescent="0.3">
      <c r="A15757" s="1" t="s">
        <v>8</v>
      </c>
      <c r="B15757" t="b">
        <v>0</v>
      </c>
      <c r="C15757">
        <v>11464816098657</v>
      </c>
      <c r="D15757">
        <v>11464827470057</v>
      </c>
      <c r="E15757">
        <v>11371400</v>
      </c>
      <c r="F15757">
        <v>0</v>
      </c>
    </row>
    <row r="15758" spans="1:6" x14ac:dyDescent="0.3">
      <c r="A15758" s="1" t="s">
        <v>8</v>
      </c>
      <c r="B15758" t="b">
        <v>0</v>
      </c>
      <c r="C15758">
        <v>11464827489392</v>
      </c>
      <c r="D15758">
        <v>11464843086565</v>
      </c>
      <c r="E15758">
        <v>15597173</v>
      </c>
      <c r="F15758">
        <v>0</v>
      </c>
    </row>
    <row r="15759" spans="1:6" x14ac:dyDescent="0.3">
      <c r="A15759" s="1" t="s">
        <v>15</v>
      </c>
      <c r="B15759" t="b">
        <v>0</v>
      </c>
      <c r="C15759">
        <v>11464843293549</v>
      </c>
      <c r="D15759">
        <v>11464858671809</v>
      </c>
      <c r="E15759">
        <v>15378260</v>
      </c>
      <c r="F15759">
        <v>0</v>
      </c>
    </row>
    <row r="15760" spans="1:6" x14ac:dyDescent="0.3">
      <c r="A15760" s="1" t="s">
        <v>15</v>
      </c>
      <c r="B15760" t="b">
        <v>0</v>
      </c>
      <c r="C15760">
        <v>11464858775304</v>
      </c>
      <c r="D15760">
        <v>11464874184282</v>
      </c>
      <c r="E15760">
        <v>15408978</v>
      </c>
      <c r="F15760">
        <v>0</v>
      </c>
    </row>
    <row r="15761" spans="1:6" x14ac:dyDescent="0.3">
      <c r="A15761" s="1" t="s">
        <v>6</v>
      </c>
      <c r="B15761" t="b">
        <v>0</v>
      </c>
      <c r="C15761">
        <v>11464874224900</v>
      </c>
      <c r="D15761">
        <v>11464890625464</v>
      </c>
      <c r="E15761">
        <v>16400564</v>
      </c>
      <c r="F15761">
        <v>0</v>
      </c>
    </row>
    <row r="15762" spans="1:6" x14ac:dyDescent="0.3">
      <c r="A15762" s="1" t="s">
        <v>11</v>
      </c>
      <c r="B15762" t="b">
        <v>0</v>
      </c>
      <c r="C15762">
        <v>11464891281009</v>
      </c>
      <c r="D15762">
        <v>11464908479913</v>
      </c>
      <c r="E15762">
        <v>17198904</v>
      </c>
      <c r="F15762">
        <v>0</v>
      </c>
    </row>
    <row r="15763" spans="1:6" x14ac:dyDescent="0.3">
      <c r="A15763" s="1" t="s">
        <v>13</v>
      </c>
      <c r="B15763" t="b">
        <v>0</v>
      </c>
      <c r="C15763">
        <v>11464909327884</v>
      </c>
      <c r="D15763">
        <v>11464921117819</v>
      </c>
      <c r="E15763">
        <v>11789935</v>
      </c>
      <c r="F15763">
        <v>0</v>
      </c>
    </row>
    <row r="15764" spans="1:6" x14ac:dyDescent="0.3">
      <c r="A15764" s="1" t="s">
        <v>8</v>
      </c>
      <c r="B15764" t="b">
        <v>0</v>
      </c>
      <c r="C15764">
        <v>11464921134825</v>
      </c>
      <c r="D15764">
        <v>11464936794800</v>
      </c>
      <c r="E15764">
        <v>15659975</v>
      </c>
      <c r="F15764">
        <v>0</v>
      </c>
    </row>
    <row r="15765" spans="1:6" x14ac:dyDescent="0.3">
      <c r="A15765" s="1" t="s">
        <v>14</v>
      </c>
      <c r="B15765" t="b">
        <v>0</v>
      </c>
      <c r="C15765">
        <v>11464937542573</v>
      </c>
      <c r="D15765">
        <v>11464954638272</v>
      </c>
      <c r="E15765">
        <v>17095699</v>
      </c>
      <c r="F15765">
        <v>0</v>
      </c>
    </row>
    <row r="15766" spans="1:6" x14ac:dyDescent="0.3">
      <c r="A15766" s="1" t="s">
        <v>7</v>
      </c>
      <c r="B15766" t="b">
        <v>0</v>
      </c>
      <c r="C15766">
        <v>11464955234279</v>
      </c>
      <c r="D15766">
        <v>11464968054548</v>
      </c>
      <c r="E15766">
        <v>12820269</v>
      </c>
      <c r="F15766">
        <v>0</v>
      </c>
    </row>
    <row r="15767" spans="1:6" x14ac:dyDescent="0.3">
      <c r="A15767" s="1" t="s">
        <v>10</v>
      </c>
      <c r="B15767" t="b">
        <v>0</v>
      </c>
      <c r="C15767">
        <v>11464968077626</v>
      </c>
      <c r="D15767">
        <v>11464983478771</v>
      </c>
      <c r="E15767">
        <v>15401145</v>
      </c>
      <c r="F15767">
        <v>0</v>
      </c>
    </row>
    <row r="15768" spans="1:6" x14ac:dyDescent="0.3">
      <c r="A15768" s="1" t="s">
        <v>11</v>
      </c>
      <c r="B15768" t="b">
        <v>0</v>
      </c>
      <c r="C15768">
        <v>11464984096560</v>
      </c>
      <c r="D15768">
        <v>11465001918573</v>
      </c>
      <c r="E15768">
        <v>17822013</v>
      </c>
      <c r="F15768">
        <v>0</v>
      </c>
    </row>
    <row r="15769" spans="1:6" x14ac:dyDescent="0.3">
      <c r="A15769" s="1" t="s">
        <v>9</v>
      </c>
      <c r="B15769" t="b">
        <v>0</v>
      </c>
      <c r="C15769">
        <v>11465003305605</v>
      </c>
      <c r="D15769">
        <v>11465015094829</v>
      </c>
      <c r="E15769">
        <v>11789224</v>
      </c>
      <c r="F15769">
        <v>0</v>
      </c>
    </row>
    <row r="15770" spans="1:6" x14ac:dyDescent="0.3">
      <c r="A15770" s="1" t="s">
        <v>14</v>
      </c>
      <c r="B15770" t="b">
        <v>0</v>
      </c>
      <c r="C15770">
        <v>11465015820355</v>
      </c>
      <c r="D15770">
        <v>11465032819987</v>
      </c>
      <c r="E15770">
        <v>16999632</v>
      </c>
      <c r="F15770">
        <v>0</v>
      </c>
    </row>
    <row r="15771" spans="1:6" x14ac:dyDescent="0.3">
      <c r="A15771" s="1" t="s">
        <v>10</v>
      </c>
      <c r="B15771" t="b">
        <v>0</v>
      </c>
      <c r="C15771">
        <v>11465033220325</v>
      </c>
      <c r="D15771">
        <v>11465046104022</v>
      </c>
      <c r="E15771">
        <v>12883697</v>
      </c>
      <c r="F15771">
        <v>0</v>
      </c>
    </row>
    <row r="15772" spans="1:6" x14ac:dyDescent="0.3">
      <c r="A15772" s="1" t="s">
        <v>6</v>
      </c>
      <c r="B15772" t="b">
        <v>0</v>
      </c>
      <c r="C15772">
        <v>11465046134021</v>
      </c>
      <c r="D15772">
        <v>11465062638836</v>
      </c>
      <c r="E15772">
        <v>16504815</v>
      </c>
      <c r="F15772">
        <v>0</v>
      </c>
    </row>
    <row r="15773" spans="1:6" x14ac:dyDescent="0.3">
      <c r="A15773" s="1" t="s">
        <v>7</v>
      </c>
      <c r="B15773" t="b">
        <v>0</v>
      </c>
      <c r="C15773">
        <v>11465062837696</v>
      </c>
      <c r="D15773">
        <v>11465077487600</v>
      </c>
      <c r="E15773">
        <v>14649904</v>
      </c>
      <c r="F15773">
        <v>0</v>
      </c>
    </row>
    <row r="15774" spans="1:6" x14ac:dyDescent="0.3">
      <c r="A15774" s="1" t="s">
        <v>11</v>
      </c>
      <c r="B15774" t="b">
        <v>0</v>
      </c>
      <c r="C15774">
        <v>11465078110222</v>
      </c>
      <c r="D15774">
        <v>11465096093141</v>
      </c>
      <c r="E15774">
        <v>17982919</v>
      </c>
      <c r="F15774">
        <v>0</v>
      </c>
    </row>
    <row r="15775" spans="1:6" x14ac:dyDescent="0.3">
      <c r="A15775" s="1" t="s">
        <v>6</v>
      </c>
      <c r="B15775" t="b">
        <v>0</v>
      </c>
      <c r="C15775">
        <v>11465096952461</v>
      </c>
      <c r="D15775">
        <v>11465109751161</v>
      </c>
      <c r="E15775">
        <v>12798700</v>
      </c>
      <c r="F15775">
        <v>0</v>
      </c>
    </row>
    <row r="15776" spans="1:6" x14ac:dyDescent="0.3">
      <c r="A15776" s="1" t="s">
        <v>12</v>
      </c>
      <c r="B15776" t="b">
        <v>0</v>
      </c>
      <c r="C15776">
        <v>11465109786900</v>
      </c>
      <c r="D15776">
        <v>11465124375221</v>
      </c>
      <c r="E15776">
        <v>14588321</v>
      </c>
      <c r="F15776">
        <v>0</v>
      </c>
    </row>
    <row r="15777" spans="1:6" x14ac:dyDescent="0.3">
      <c r="A15777" s="1" t="s">
        <v>10</v>
      </c>
      <c r="B15777" t="b">
        <v>0</v>
      </c>
      <c r="C15777">
        <v>11465124395542</v>
      </c>
      <c r="D15777">
        <v>11465139782931</v>
      </c>
      <c r="E15777">
        <v>15387389</v>
      </c>
      <c r="F15777">
        <v>0</v>
      </c>
    </row>
    <row r="15778" spans="1:6" x14ac:dyDescent="0.3">
      <c r="A15778" s="1" t="s">
        <v>9</v>
      </c>
      <c r="B15778" t="b">
        <v>0</v>
      </c>
      <c r="C15778">
        <v>11465139933812</v>
      </c>
      <c r="D15778">
        <v>11465155671865</v>
      </c>
      <c r="E15778">
        <v>15738053</v>
      </c>
      <c r="F15778">
        <v>0</v>
      </c>
    </row>
    <row r="15779" spans="1:6" x14ac:dyDescent="0.3">
      <c r="A15779" s="1" t="s">
        <v>7</v>
      </c>
      <c r="B15779" t="b">
        <v>0</v>
      </c>
      <c r="C15779">
        <v>11465155856135</v>
      </c>
      <c r="D15779">
        <v>11465171372532</v>
      </c>
      <c r="E15779">
        <v>15516397</v>
      </c>
      <c r="F15779">
        <v>0</v>
      </c>
    </row>
    <row r="15780" spans="1:6" x14ac:dyDescent="0.3">
      <c r="A15780" s="1" t="s">
        <v>14</v>
      </c>
      <c r="B15780" t="b">
        <v>0</v>
      </c>
      <c r="C15780">
        <v>11465172119161</v>
      </c>
      <c r="D15780">
        <v>11465189120172</v>
      </c>
      <c r="E15780">
        <v>17001011</v>
      </c>
      <c r="F15780">
        <v>0</v>
      </c>
    </row>
    <row r="15781" spans="1:6" x14ac:dyDescent="0.3">
      <c r="A15781" s="1" t="s">
        <v>10</v>
      </c>
      <c r="B15781" t="b">
        <v>0</v>
      </c>
      <c r="C15781">
        <v>11465189506312</v>
      </c>
      <c r="D15781">
        <v>11465202420146</v>
      </c>
      <c r="E15781">
        <v>12913834</v>
      </c>
      <c r="F15781">
        <v>0</v>
      </c>
    </row>
    <row r="15782" spans="1:6" x14ac:dyDescent="0.3">
      <c r="A15782" s="1" t="s">
        <v>12</v>
      </c>
      <c r="B15782" t="b">
        <v>0</v>
      </c>
      <c r="C15782">
        <v>11465202435194</v>
      </c>
      <c r="D15782">
        <v>11465218371736</v>
      </c>
      <c r="E15782">
        <v>15936542</v>
      </c>
      <c r="F15782">
        <v>0</v>
      </c>
    </row>
    <row r="15783" spans="1:6" x14ac:dyDescent="0.3">
      <c r="A15783" s="1" t="s">
        <v>7</v>
      </c>
      <c r="B15783" t="b">
        <v>0</v>
      </c>
      <c r="C15783">
        <v>11465218578912</v>
      </c>
      <c r="D15783">
        <v>11465233744332</v>
      </c>
      <c r="E15783">
        <v>15165420</v>
      </c>
      <c r="F15783">
        <v>0</v>
      </c>
    </row>
    <row r="15784" spans="1:6" x14ac:dyDescent="0.3">
      <c r="A15784" s="1" t="s">
        <v>8</v>
      </c>
      <c r="B15784" t="b">
        <v>0</v>
      </c>
      <c r="C15784">
        <v>11465233768791</v>
      </c>
      <c r="D15784">
        <v>11465249307259</v>
      </c>
      <c r="E15784">
        <v>15538468</v>
      </c>
      <c r="F15784">
        <v>0</v>
      </c>
    </row>
    <row r="15785" spans="1:6" x14ac:dyDescent="0.3">
      <c r="A15785" s="1" t="s">
        <v>11</v>
      </c>
      <c r="B15785" t="b">
        <v>0</v>
      </c>
      <c r="C15785">
        <v>11465249926689</v>
      </c>
      <c r="D15785">
        <v>11465268044747</v>
      </c>
      <c r="E15785">
        <v>18118058</v>
      </c>
      <c r="F15785">
        <v>0</v>
      </c>
    </row>
    <row r="15786" spans="1:6" x14ac:dyDescent="0.3">
      <c r="A15786" s="1" t="s">
        <v>9</v>
      </c>
      <c r="B15786" t="b">
        <v>0</v>
      </c>
      <c r="C15786">
        <v>11465269446469</v>
      </c>
      <c r="D15786">
        <v>11465280909116</v>
      </c>
      <c r="E15786">
        <v>11462647</v>
      </c>
      <c r="F15786">
        <v>0</v>
      </c>
    </row>
    <row r="15787" spans="1:6" x14ac:dyDescent="0.3">
      <c r="A15787" s="1" t="s">
        <v>14</v>
      </c>
      <c r="B15787" t="b">
        <v>0</v>
      </c>
      <c r="C15787">
        <v>11465281641682</v>
      </c>
      <c r="D15787">
        <v>11465298441150</v>
      </c>
      <c r="E15787">
        <v>16799468</v>
      </c>
      <c r="F15787">
        <v>0</v>
      </c>
    </row>
    <row r="15788" spans="1:6" x14ac:dyDescent="0.3">
      <c r="A15788" s="1" t="s">
        <v>13</v>
      </c>
      <c r="B15788" t="b">
        <v>0</v>
      </c>
      <c r="C15788">
        <v>11465298844436</v>
      </c>
      <c r="D15788">
        <v>11465311888460</v>
      </c>
      <c r="E15788">
        <v>13044024</v>
      </c>
      <c r="F15788">
        <v>0</v>
      </c>
    </row>
    <row r="15789" spans="1:6" x14ac:dyDescent="0.3">
      <c r="A15789" s="1" t="s">
        <v>9</v>
      </c>
      <c r="B15789" t="b">
        <v>0</v>
      </c>
      <c r="C15789">
        <v>11465312045382</v>
      </c>
      <c r="D15789">
        <v>11465327804957</v>
      </c>
      <c r="E15789">
        <v>15759575</v>
      </c>
      <c r="F15789">
        <v>0</v>
      </c>
    </row>
    <row r="15790" spans="1:6" x14ac:dyDescent="0.3">
      <c r="A15790" s="1" t="s">
        <v>8</v>
      </c>
      <c r="B15790" t="b">
        <v>0</v>
      </c>
      <c r="C15790">
        <v>11465327838871</v>
      </c>
      <c r="D15790">
        <v>11465343176419</v>
      </c>
      <c r="E15790">
        <v>15337548</v>
      </c>
      <c r="F15790">
        <v>0</v>
      </c>
    </row>
    <row r="15791" spans="1:6" x14ac:dyDescent="0.3">
      <c r="A15791" s="1" t="s">
        <v>10</v>
      </c>
      <c r="B15791" t="b">
        <v>0</v>
      </c>
      <c r="C15791">
        <v>11465343195966</v>
      </c>
      <c r="D15791">
        <v>11465358371958</v>
      </c>
      <c r="E15791">
        <v>15175992</v>
      </c>
      <c r="F15791">
        <v>0</v>
      </c>
    </row>
    <row r="15792" spans="1:6" x14ac:dyDescent="0.3">
      <c r="A15792" s="1" t="s">
        <v>13</v>
      </c>
      <c r="B15792" t="b">
        <v>0</v>
      </c>
      <c r="C15792">
        <v>11465358381907</v>
      </c>
      <c r="D15792">
        <v>11465373895295</v>
      </c>
      <c r="E15792">
        <v>15513388</v>
      </c>
      <c r="F15792">
        <v>0</v>
      </c>
    </row>
    <row r="15793" spans="1:6" x14ac:dyDescent="0.3">
      <c r="A15793" s="1" t="s">
        <v>15</v>
      </c>
      <c r="B15793" t="b">
        <v>0</v>
      </c>
      <c r="C15793">
        <v>11465374095491</v>
      </c>
      <c r="D15793">
        <v>11465389707341</v>
      </c>
      <c r="E15793">
        <v>15611850</v>
      </c>
      <c r="F15793">
        <v>0</v>
      </c>
    </row>
    <row r="15794" spans="1:6" x14ac:dyDescent="0.3">
      <c r="A15794" s="1" t="s">
        <v>9</v>
      </c>
      <c r="B15794" t="b">
        <v>0</v>
      </c>
      <c r="C15794">
        <v>11465389828428</v>
      </c>
      <c r="D15794">
        <v>11465405183501</v>
      </c>
      <c r="E15794">
        <v>15355073</v>
      </c>
      <c r="F15794">
        <v>0</v>
      </c>
    </row>
    <row r="15795" spans="1:6" x14ac:dyDescent="0.3">
      <c r="A15795" s="1" t="s">
        <v>11</v>
      </c>
      <c r="B15795" t="b">
        <v>0</v>
      </c>
      <c r="C15795">
        <v>11465405772998</v>
      </c>
      <c r="D15795">
        <v>11465424184425</v>
      </c>
      <c r="E15795">
        <v>18411427</v>
      </c>
      <c r="F15795">
        <v>0</v>
      </c>
    </row>
    <row r="15796" spans="1:6" x14ac:dyDescent="0.3">
      <c r="A15796" s="1" t="s">
        <v>9</v>
      </c>
      <c r="B15796" t="b">
        <v>0</v>
      </c>
      <c r="C15796">
        <v>11465425606441</v>
      </c>
      <c r="D15796">
        <v>11465437031302</v>
      </c>
      <c r="E15796">
        <v>11424861</v>
      </c>
      <c r="F15796">
        <v>0</v>
      </c>
    </row>
    <row r="15797" spans="1:6" x14ac:dyDescent="0.3">
      <c r="A15797" s="1" t="s">
        <v>15</v>
      </c>
      <c r="B15797" t="b">
        <v>0</v>
      </c>
      <c r="C15797">
        <v>11465437257198</v>
      </c>
      <c r="D15797">
        <v>11465452724016</v>
      </c>
      <c r="E15797">
        <v>15466818</v>
      </c>
      <c r="F15797">
        <v>0</v>
      </c>
    </row>
    <row r="15798" spans="1:6" x14ac:dyDescent="0.3">
      <c r="A15798" s="1" t="s">
        <v>13</v>
      </c>
      <c r="B15798" t="b">
        <v>0</v>
      </c>
      <c r="C15798">
        <v>11465452751925</v>
      </c>
      <c r="D15798">
        <v>11465468055962</v>
      </c>
      <c r="E15798">
        <v>15304037</v>
      </c>
      <c r="F15798">
        <v>0</v>
      </c>
    </row>
    <row r="15799" spans="1:6" x14ac:dyDescent="0.3">
      <c r="A15799" s="1" t="s">
        <v>12</v>
      </c>
      <c r="B15799" t="b">
        <v>0</v>
      </c>
      <c r="C15799">
        <v>11465468070790</v>
      </c>
      <c r="D15799">
        <v>11465483666200</v>
      </c>
      <c r="E15799">
        <v>15595410</v>
      </c>
      <c r="F15799">
        <v>0</v>
      </c>
    </row>
    <row r="15800" spans="1:6" x14ac:dyDescent="0.3">
      <c r="A15800" s="1" t="s">
        <v>12</v>
      </c>
      <c r="B15800" t="b">
        <v>0</v>
      </c>
      <c r="C15800">
        <v>11465483679861</v>
      </c>
      <c r="D15800">
        <v>11465499386418</v>
      </c>
      <c r="E15800">
        <v>15706557</v>
      </c>
      <c r="F15800">
        <v>0</v>
      </c>
    </row>
    <row r="15801" spans="1:6" x14ac:dyDescent="0.3">
      <c r="A15801" s="1" t="s">
        <v>7</v>
      </c>
      <c r="B15801" t="b">
        <v>0</v>
      </c>
      <c r="C15801">
        <v>11465499570416</v>
      </c>
      <c r="D15801">
        <v>11465515033467</v>
      </c>
      <c r="E15801">
        <v>15463051</v>
      </c>
      <c r="F15801">
        <v>0</v>
      </c>
    </row>
    <row r="15802" spans="1:6" x14ac:dyDescent="0.3">
      <c r="A15802" s="1" t="s">
        <v>11</v>
      </c>
      <c r="B15802" t="b">
        <v>0</v>
      </c>
      <c r="C15802">
        <v>11465515633746</v>
      </c>
      <c r="D15802">
        <v>11465533830701</v>
      </c>
      <c r="E15802">
        <v>18196955</v>
      </c>
      <c r="F15802">
        <v>0</v>
      </c>
    </row>
    <row r="15803" spans="1:6" x14ac:dyDescent="0.3">
      <c r="A15803" s="1" t="s">
        <v>14</v>
      </c>
      <c r="B15803" t="b">
        <v>0</v>
      </c>
      <c r="C15803">
        <v>11465535860533</v>
      </c>
      <c r="D15803">
        <v>11465548908360</v>
      </c>
      <c r="E15803">
        <v>13047827</v>
      </c>
      <c r="F15803">
        <v>0</v>
      </c>
    </row>
    <row r="15804" spans="1:6" x14ac:dyDescent="0.3">
      <c r="A15804" s="1" t="s">
        <v>10</v>
      </c>
      <c r="B15804" t="b">
        <v>0</v>
      </c>
      <c r="C15804">
        <v>11465549024264</v>
      </c>
      <c r="D15804">
        <v>11465561905867</v>
      </c>
      <c r="E15804">
        <v>12881603</v>
      </c>
      <c r="F15804">
        <v>0</v>
      </c>
    </row>
    <row r="15805" spans="1:6" x14ac:dyDescent="0.3">
      <c r="A15805" s="1" t="s">
        <v>6</v>
      </c>
      <c r="B15805" t="b">
        <v>0</v>
      </c>
      <c r="C15805">
        <v>11465561932431</v>
      </c>
      <c r="D15805">
        <v>11465578291678</v>
      </c>
      <c r="E15805">
        <v>16359247</v>
      </c>
      <c r="F15805">
        <v>0</v>
      </c>
    </row>
    <row r="15806" spans="1:6" x14ac:dyDescent="0.3">
      <c r="A15806" s="1" t="s">
        <v>6</v>
      </c>
      <c r="B15806" t="b">
        <v>0</v>
      </c>
      <c r="C15806">
        <v>11465578314846</v>
      </c>
      <c r="D15806">
        <v>11465593997739</v>
      </c>
      <c r="E15806">
        <v>15682893</v>
      </c>
      <c r="F15806">
        <v>0</v>
      </c>
    </row>
    <row r="15807" spans="1:6" x14ac:dyDescent="0.3">
      <c r="A15807" s="1" t="s">
        <v>10</v>
      </c>
      <c r="B15807" t="b">
        <v>0</v>
      </c>
      <c r="C15807">
        <v>11465594021175</v>
      </c>
      <c r="D15807">
        <v>11465608618852</v>
      </c>
      <c r="E15807">
        <v>14597677</v>
      </c>
      <c r="F15807">
        <v>0</v>
      </c>
    </row>
    <row r="15808" spans="1:6" x14ac:dyDescent="0.3">
      <c r="A15808" s="1" t="s">
        <v>6</v>
      </c>
      <c r="B15808" t="b">
        <v>0</v>
      </c>
      <c r="C15808">
        <v>11465608638934</v>
      </c>
      <c r="D15808">
        <v>11465625174102</v>
      </c>
      <c r="E15808">
        <v>16535168</v>
      </c>
      <c r="F15808">
        <v>0</v>
      </c>
    </row>
    <row r="15809" spans="1:6" x14ac:dyDescent="0.3">
      <c r="A15809" s="1" t="s">
        <v>12</v>
      </c>
      <c r="B15809" t="b">
        <v>0</v>
      </c>
      <c r="C15809">
        <v>11465625191892</v>
      </c>
      <c r="D15809">
        <v>11465640002036</v>
      </c>
      <c r="E15809">
        <v>14810144</v>
      </c>
      <c r="F15809">
        <v>0</v>
      </c>
    </row>
    <row r="15810" spans="1:6" x14ac:dyDescent="0.3">
      <c r="A15810" s="1" t="s">
        <v>11</v>
      </c>
      <c r="B15810" t="b">
        <v>0</v>
      </c>
      <c r="C15810">
        <v>11465640638593</v>
      </c>
      <c r="D15810">
        <v>11465658948101</v>
      </c>
      <c r="E15810">
        <v>18309508</v>
      </c>
      <c r="F15810">
        <v>0</v>
      </c>
    </row>
    <row r="15811" spans="1:6" x14ac:dyDescent="0.3">
      <c r="A15811" s="1" t="s">
        <v>13</v>
      </c>
      <c r="B15811" t="b">
        <v>0</v>
      </c>
      <c r="C15811">
        <v>11465660223222</v>
      </c>
      <c r="D15811">
        <v>11465671339450</v>
      </c>
      <c r="E15811">
        <v>11116228</v>
      </c>
      <c r="F15811">
        <v>0</v>
      </c>
    </row>
    <row r="15812" spans="1:6" x14ac:dyDescent="0.3">
      <c r="A15812" s="1" t="s">
        <v>9</v>
      </c>
      <c r="B15812" t="b">
        <v>0</v>
      </c>
      <c r="C15812">
        <v>11465671501967</v>
      </c>
      <c r="D15812">
        <v>11465687108778</v>
      </c>
      <c r="E15812">
        <v>15606811</v>
      </c>
      <c r="F15812">
        <v>0</v>
      </c>
    </row>
    <row r="15813" spans="1:6" x14ac:dyDescent="0.3">
      <c r="A15813" s="1" t="s">
        <v>13</v>
      </c>
      <c r="B15813" t="b">
        <v>0</v>
      </c>
      <c r="C15813">
        <v>11465687123367</v>
      </c>
      <c r="D15813">
        <v>11465702509729</v>
      </c>
      <c r="E15813">
        <v>15386362</v>
      </c>
      <c r="F15813">
        <v>0</v>
      </c>
    </row>
    <row r="15814" spans="1:6" x14ac:dyDescent="0.3">
      <c r="A15814" s="1" t="s">
        <v>8</v>
      </c>
      <c r="B15814" t="b">
        <v>0</v>
      </c>
      <c r="C15814">
        <v>11465702527213</v>
      </c>
      <c r="D15814">
        <v>11465718091823</v>
      </c>
      <c r="E15814">
        <v>15564610</v>
      </c>
      <c r="F15814">
        <v>0</v>
      </c>
    </row>
    <row r="15815" spans="1:6" x14ac:dyDescent="0.3">
      <c r="A15815" s="1" t="s">
        <v>10</v>
      </c>
      <c r="B15815" t="b">
        <v>0</v>
      </c>
      <c r="C15815">
        <v>11465718106157</v>
      </c>
      <c r="D15815">
        <v>11465733638922</v>
      </c>
      <c r="E15815">
        <v>15532765</v>
      </c>
      <c r="F15815">
        <v>0</v>
      </c>
    </row>
    <row r="15816" spans="1:6" x14ac:dyDescent="0.3">
      <c r="A15816" s="1" t="s">
        <v>6</v>
      </c>
      <c r="B15816" t="b">
        <v>0</v>
      </c>
      <c r="C15816">
        <v>11465733665109</v>
      </c>
      <c r="D15816">
        <v>11465750229369</v>
      </c>
      <c r="E15816">
        <v>16564260</v>
      </c>
      <c r="F15816">
        <v>0</v>
      </c>
    </row>
    <row r="15817" spans="1:6" x14ac:dyDescent="0.3">
      <c r="A15817" s="1" t="s">
        <v>14</v>
      </c>
      <c r="B15817" t="b">
        <v>0</v>
      </c>
      <c r="C15817">
        <v>11465750976207</v>
      </c>
      <c r="D15817">
        <v>11465767360868</v>
      </c>
      <c r="E15817">
        <v>16384661</v>
      </c>
      <c r="F15817">
        <v>0</v>
      </c>
    </row>
    <row r="15818" spans="1:6" x14ac:dyDescent="0.3">
      <c r="A15818" s="1" t="s">
        <v>10</v>
      </c>
      <c r="B15818" t="b">
        <v>0</v>
      </c>
      <c r="C15818">
        <v>11465767779734</v>
      </c>
      <c r="D15818">
        <v>11465780516911</v>
      </c>
      <c r="E15818">
        <v>12737177</v>
      </c>
      <c r="F15818">
        <v>0</v>
      </c>
    </row>
    <row r="15819" spans="1:6" x14ac:dyDescent="0.3">
      <c r="A15819" s="1" t="s">
        <v>13</v>
      </c>
      <c r="B15819" t="b">
        <v>0</v>
      </c>
      <c r="C15819">
        <v>11465780529997</v>
      </c>
      <c r="D15819">
        <v>11465796250397</v>
      </c>
      <c r="E15819">
        <v>15720400</v>
      </c>
      <c r="F15819">
        <v>0</v>
      </c>
    </row>
    <row r="15820" spans="1:6" x14ac:dyDescent="0.3">
      <c r="A15820" s="1" t="s">
        <v>8</v>
      </c>
      <c r="B15820" t="b">
        <v>0</v>
      </c>
      <c r="C15820">
        <v>11465796269875</v>
      </c>
      <c r="D15820">
        <v>11465811993967</v>
      </c>
      <c r="E15820">
        <v>15724092</v>
      </c>
      <c r="F15820">
        <v>0</v>
      </c>
    </row>
    <row r="15821" spans="1:6" x14ac:dyDescent="0.3">
      <c r="A15821" s="1" t="s">
        <v>9</v>
      </c>
      <c r="B15821" t="b">
        <v>0</v>
      </c>
      <c r="C15821">
        <v>11465812144404</v>
      </c>
      <c r="D15821">
        <v>11465827635979</v>
      </c>
      <c r="E15821">
        <v>15491575</v>
      </c>
      <c r="F15821">
        <v>0</v>
      </c>
    </row>
    <row r="15822" spans="1:6" x14ac:dyDescent="0.3">
      <c r="A15822" s="1" t="s">
        <v>9</v>
      </c>
      <c r="B15822" t="b">
        <v>0</v>
      </c>
      <c r="C15822">
        <v>11465827712848</v>
      </c>
      <c r="D15822">
        <v>11465843404352</v>
      </c>
      <c r="E15822">
        <v>15691504</v>
      </c>
      <c r="F15822">
        <v>0</v>
      </c>
    </row>
    <row r="15823" spans="1:6" x14ac:dyDescent="0.3">
      <c r="A15823" s="1" t="s">
        <v>12</v>
      </c>
      <c r="B15823" t="b">
        <v>0</v>
      </c>
      <c r="C15823">
        <v>11465843427739</v>
      </c>
      <c r="D15823">
        <v>11465858659777</v>
      </c>
      <c r="E15823">
        <v>15232038</v>
      </c>
      <c r="F15823">
        <v>0</v>
      </c>
    </row>
    <row r="15824" spans="1:6" x14ac:dyDescent="0.3">
      <c r="A15824" s="1" t="s">
        <v>8</v>
      </c>
      <c r="B15824" t="b">
        <v>0</v>
      </c>
      <c r="C15824">
        <v>11465858676869</v>
      </c>
      <c r="D15824">
        <v>11465874163868</v>
      </c>
      <c r="E15824">
        <v>15486999</v>
      </c>
      <c r="F15824">
        <v>0</v>
      </c>
    </row>
    <row r="15825" spans="1:6" x14ac:dyDescent="0.3">
      <c r="A15825" s="1" t="s">
        <v>14</v>
      </c>
      <c r="B15825" t="b">
        <v>0</v>
      </c>
      <c r="C15825">
        <v>11465874919872</v>
      </c>
      <c r="D15825">
        <v>11465892146365</v>
      </c>
      <c r="E15825">
        <v>17226493</v>
      </c>
      <c r="F15825">
        <v>0</v>
      </c>
    </row>
    <row r="15826" spans="1:6" x14ac:dyDescent="0.3">
      <c r="A15826" s="1" t="s">
        <v>12</v>
      </c>
      <c r="B15826" t="b">
        <v>0</v>
      </c>
      <c r="C15826">
        <v>11465892552201</v>
      </c>
      <c r="D15826">
        <v>11465905209768</v>
      </c>
      <c r="E15826">
        <v>12657567</v>
      </c>
      <c r="F15826">
        <v>0</v>
      </c>
    </row>
    <row r="15827" spans="1:6" x14ac:dyDescent="0.3">
      <c r="A15827" s="1" t="s">
        <v>9</v>
      </c>
      <c r="B15827" t="b">
        <v>0</v>
      </c>
      <c r="C15827">
        <v>11465905364871</v>
      </c>
      <c r="D15827">
        <v>11465921382241</v>
      </c>
      <c r="E15827">
        <v>16017370</v>
      </c>
      <c r="F15827">
        <v>0</v>
      </c>
    </row>
    <row r="15828" spans="1:6" x14ac:dyDescent="0.3">
      <c r="A15828" s="1" t="s">
        <v>10</v>
      </c>
      <c r="B15828" t="b">
        <v>0</v>
      </c>
      <c r="C15828">
        <v>11465921411314</v>
      </c>
      <c r="D15828">
        <v>11465936812954</v>
      </c>
      <c r="E15828">
        <v>15401640</v>
      </c>
      <c r="F15828">
        <v>0</v>
      </c>
    </row>
    <row r="15829" spans="1:6" x14ac:dyDescent="0.3">
      <c r="A15829" s="1" t="s">
        <v>11</v>
      </c>
      <c r="B15829" t="b">
        <v>0</v>
      </c>
      <c r="C15829">
        <v>11465937419274</v>
      </c>
      <c r="D15829">
        <v>11465955989672</v>
      </c>
      <c r="E15829">
        <v>18570398</v>
      </c>
      <c r="F15829">
        <v>0</v>
      </c>
    </row>
    <row r="15830" spans="1:6" x14ac:dyDescent="0.3">
      <c r="A15830" s="1" t="s">
        <v>6</v>
      </c>
      <c r="B15830" t="b">
        <v>0</v>
      </c>
      <c r="C15830">
        <v>11465957261353</v>
      </c>
      <c r="D15830">
        <v>11465969099552</v>
      </c>
      <c r="E15830">
        <v>11838199</v>
      </c>
      <c r="F15830">
        <v>0</v>
      </c>
    </row>
    <row r="15831" spans="1:6" x14ac:dyDescent="0.3">
      <c r="A15831" s="1" t="s">
        <v>15</v>
      </c>
      <c r="B15831" t="b">
        <v>0</v>
      </c>
      <c r="C15831">
        <v>11465969321707</v>
      </c>
      <c r="D15831">
        <v>11465984143263</v>
      </c>
      <c r="E15831">
        <v>14821556</v>
      </c>
      <c r="F15831">
        <v>0</v>
      </c>
    </row>
    <row r="15832" spans="1:6" x14ac:dyDescent="0.3">
      <c r="A15832" s="1" t="s">
        <v>8</v>
      </c>
      <c r="B15832" t="b">
        <v>0</v>
      </c>
      <c r="C15832">
        <v>11465984181814</v>
      </c>
      <c r="D15832">
        <v>11465999605745</v>
      </c>
      <c r="E15832">
        <v>15423931</v>
      </c>
      <c r="F15832">
        <v>0</v>
      </c>
    </row>
    <row r="15833" spans="1:6" x14ac:dyDescent="0.3">
      <c r="A15833" s="1" t="s">
        <v>7</v>
      </c>
      <c r="B15833" t="b">
        <v>0</v>
      </c>
      <c r="C15833">
        <v>11465999792042</v>
      </c>
      <c r="D15833">
        <v>11466015153076</v>
      </c>
      <c r="E15833">
        <v>15361034</v>
      </c>
      <c r="F15833">
        <v>0</v>
      </c>
    </row>
    <row r="15834" spans="1:6" x14ac:dyDescent="0.3">
      <c r="A15834" s="1" t="s">
        <v>14</v>
      </c>
      <c r="B15834" t="b">
        <v>0</v>
      </c>
      <c r="C15834">
        <v>11466015889920</v>
      </c>
      <c r="D15834">
        <v>11466032980142</v>
      </c>
      <c r="E15834">
        <v>17090222</v>
      </c>
      <c r="F15834">
        <v>0</v>
      </c>
    </row>
    <row r="15835" spans="1:6" x14ac:dyDescent="0.3">
      <c r="A15835" s="1" t="s">
        <v>13</v>
      </c>
      <c r="B15835" t="b">
        <v>0</v>
      </c>
      <c r="C15835">
        <v>11466033395944</v>
      </c>
      <c r="D15835">
        <v>11466046284156</v>
      </c>
      <c r="E15835">
        <v>12888212</v>
      </c>
      <c r="F15835">
        <v>0</v>
      </c>
    </row>
    <row r="15836" spans="1:6" x14ac:dyDescent="0.3">
      <c r="A15836" s="1" t="s">
        <v>9</v>
      </c>
      <c r="B15836" t="b">
        <v>0</v>
      </c>
      <c r="C15836">
        <v>11466046437567</v>
      </c>
      <c r="D15836">
        <v>11466061999273</v>
      </c>
      <c r="E15836">
        <v>15561706</v>
      </c>
      <c r="F15836">
        <v>0</v>
      </c>
    </row>
    <row r="15837" spans="1:6" x14ac:dyDescent="0.3">
      <c r="A15837" s="1" t="s">
        <v>11</v>
      </c>
      <c r="B15837" t="b">
        <v>0</v>
      </c>
      <c r="C15837">
        <v>11466062558057</v>
      </c>
      <c r="D15837">
        <v>11466080759000</v>
      </c>
      <c r="E15837">
        <v>18200943</v>
      </c>
      <c r="F15837">
        <v>0</v>
      </c>
    </row>
    <row r="15838" spans="1:6" x14ac:dyDescent="0.3">
      <c r="A15838" s="1" t="s">
        <v>7</v>
      </c>
      <c r="B15838" t="b">
        <v>0</v>
      </c>
      <c r="C15838">
        <v>11466082213526</v>
      </c>
      <c r="D15838">
        <v>11466093452544</v>
      </c>
      <c r="E15838">
        <v>11239018</v>
      </c>
      <c r="F15838">
        <v>0</v>
      </c>
    </row>
    <row r="15839" spans="1:6" x14ac:dyDescent="0.3">
      <c r="A15839" s="1" t="s">
        <v>9</v>
      </c>
      <c r="B15839" t="b">
        <v>0</v>
      </c>
      <c r="C15839">
        <v>11466093625080</v>
      </c>
      <c r="D15839">
        <v>11466108921592</v>
      </c>
      <c r="E15839">
        <v>15296512</v>
      </c>
      <c r="F15839">
        <v>0</v>
      </c>
    </row>
    <row r="15840" spans="1:6" x14ac:dyDescent="0.3">
      <c r="A15840" s="1" t="s">
        <v>6</v>
      </c>
      <c r="B15840" t="b">
        <v>0</v>
      </c>
      <c r="C15840">
        <v>11466108959023</v>
      </c>
      <c r="D15840">
        <v>11466125371943</v>
      </c>
      <c r="E15840">
        <v>16412920</v>
      </c>
      <c r="F15840">
        <v>0</v>
      </c>
    </row>
    <row r="15841" spans="1:6" x14ac:dyDescent="0.3">
      <c r="A15841" s="1" t="s">
        <v>6</v>
      </c>
      <c r="B15841" t="b">
        <v>0</v>
      </c>
      <c r="C15841">
        <v>11466125394668</v>
      </c>
      <c r="D15841">
        <v>11466140893076</v>
      </c>
      <c r="E15841">
        <v>15498408</v>
      </c>
      <c r="F15841">
        <v>0</v>
      </c>
    </row>
    <row r="15842" spans="1:6" x14ac:dyDescent="0.3">
      <c r="A15842" s="1" t="s">
        <v>13</v>
      </c>
      <c r="B15842" t="b">
        <v>0</v>
      </c>
      <c r="C15842">
        <v>11466140914434</v>
      </c>
      <c r="D15842">
        <v>11466155735666</v>
      </c>
      <c r="E15842">
        <v>14821232</v>
      </c>
      <c r="F15842">
        <v>0</v>
      </c>
    </row>
    <row r="15843" spans="1:6" x14ac:dyDescent="0.3">
      <c r="A15843" s="1" t="s">
        <v>6</v>
      </c>
      <c r="B15843" t="b">
        <v>0</v>
      </c>
      <c r="C15843">
        <v>11466155793939</v>
      </c>
      <c r="D15843">
        <v>11466172309427</v>
      </c>
      <c r="E15843">
        <v>16515488</v>
      </c>
      <c r="F15843">
        <v>0</v>
      </c>
    </row>
    <row r="15844" spans="1:6" x14ac:dyDescent="0.3">
      <c r="A15844" s="1" t="s">
        <v>15</v>
      </c>
      <c r="B15844" t="b">
        <v>0</v>
      </c>
      <c r="C15844">
        <v>11466172546277</v>
      </c>
      <c r="D15844">
        <v>11466187266412</v>
      </c>
      <c r="E15844">
        <v>14720135</v>
      </c>
      <c r="F15844">
        <v>0</v>
      </c>
    </row>
    <row r="15845" spans="1:6" x14ac:dyDescent="0.3">
      <c r="A15845" s="1" t="s">
        <v>6</v>
      </c>
      <c r="B15845" t="b">
        <v>0</v>
      </c>
      <c r="C15845">
        <v>11466187307601</v>
      </c>
      <c r="D15845">
        <v>11466203600933</v>
      </c>
      <c r="E15845">
        <v>16293332</v>
      </c>
      <c r="F15845">
        <v>0</v>
      </c>
    </row>
    <row r="15846" spans="1:6" x14ac:dyDescent="0.3">
      <c r="A15846" s="1" t="s">
        <v>6</v>
      </c>
      <c r="B15846" t="b">
        <v>0</v>
      </c>
      <c r="C15846">
        <v>11466203649613</v>
      </c>
      <c r="D15846">
        <v>11466219019987</v>
      </c>
      <c r="E15846">
        <v>15370374</v>
      </c>
      <c r="F15846">
        <v>0</v>
      </c>
    </row>
    <row r="15847" spans="1:6" x14ac:dyDescent="0.3">
      <c r="A15847" s="1" t="s">
        <v>15</v>
      </c>
      <c r="B15847" t="b">
        <v>0</v>
      </c>
      <c r="C15847">
        <v>11466219229616</v>
      </c>
      <c r="D15847">
        <v>11466234050285</v>
      </c>
      <c r="E15847">
        <v>14820669</v>
      </c>
      <c r="F15847">
        <v>0</v>
      </c>
    </row>
    <row r="15848" spans="1:6" x14ac:dyDescent="0.3">
      <c r="A15848" s="1" t="s">
        <v>8</v>
      </c>
      <c r="B15848" t="b">
        <v>0</v>
      </c>
      <c r="C15848">
        <v>11466234075876</v>
      </c>
      <c r="D15848">
        <v>11466249555918</v>
      </c>
      <c r="E15848">
        <v>15480042</v>
      </c>
      <c r="F15848">
        <v>0</v>
      </c>
    </row>
    <row r="15849" spans="1:6" x14ac:dyDescent="0.3">
      <c r="A15849" s="1" t="s">
        <v>10</v>
      </c>
      <c r="B15849" t="b">
        <v>0</v>
      </c>
      <c r="C15849">
        <v>11466249568541</v>
      </c>
      <c r="D15849">
        <v>11466264977422</v>
      </c>
      <c r="E15849">
        <v>15408881</v>
      </c>
      <c r="F15849">
        <v>0</v>
      </c>
    </row>
    <row r="15850" spans="1:6" x14ac:dyDescent="0.3">
      <c r="A15850" s="1" t="s">
        <v>7</v>
      </c>
      <c r="B15850" t="b">
        <v>0</v>
      </c>
      <c r="C15850">
        <v>11466265155954</v>
      </c>
      <c r="D15850">
        <v>11466281019290</v>
      </c>
      <c r="E15850">
        <v>15863336</v>
      </c>
      <c r="F15850">
        <v>0</v>
      </c>
    </row>
    <row r="15851" spans="1:6" x14ac:dyDescent="0.3">
      <c r="A15851" s="1" t="s">
        <v>9</v>
      </c>
      <c r="B15851" t="b">
        <v>0</v>
      </c>
      <c r="C15851">
        <v>11466281152353</v>
      </c>
      <c r="D15851">
        <v>11466296472994</v>
      </c>
      <c r="E15851">
        <v>15320641</v>
      </c>
      <c r="F15851">
        <v>0</v>
      </c>
    </row>
    <row r="15852" spans="1:6" x14ac:dyDescent="0.3">
      <c r="A15852" s="1" t="s">
        <v>7</v>
      </c>
      <c r="B15852" t="b">
        <v>0</v>
      </c>
      <c r="C15852">
        <v>11466296640051</v>
      </c>
      <c r="D15852">
        <v>11466312046594</v>
      </c>
      <c r="E15852">
        <v>15406543</v>
      </c>
      <c r="F15852">
        <v>0</v>
      </c>
    </row>
    <row r="15853" spans="1:6" x14ac:dyDescent="0.3">
      <c r="A15853" s="1" t="s">
        <v>10</v>
      </c>
      <c r="B15853" t="b">
        <v>0</v>
      </c>
      <c r="C15853">
        <v>11466312076603</v>
      </c>
      <c r="D15853">
        <v>11466327561936</v>
      </c>
      <c r="E15853">
        <v>15485333</v>
      </c>
      <c r="F15853">
        <v>0</v>
      </c>
    </row>
    <row r="15854" spans="1:6" x14ac:dyDescent="0.3">
      <c r="A15854" s="1" t="s">
        <v>14</v>
      </c>
      <c r="B15854" t="b">
        <v>0</v>
      </c>
      <c r="C15854">
        <v>11466328304999</v>
      </c>
      <c r="D15854">
        <v>11466345482980</v>
      </c>
      <c r="E15854">
        <v>17177981</v>
      </c>
      <c r="F15854">
        <v>0</v>
      </c>
    </row>
    <row r="15855" spans="1:6" x14ac:dyDescent="0.3">
      <c r="A15855" s="1" t="s">
        <v>15</v>
      </c>
      <c r="B15855" t="b">
        <v>0</v>
      </c>
      <c r="C15855">
        <v>11466346190488</v>
      </c>
      <c r="D15855">
        <v>11466358784911</v>
      </c>
      <c r="E15855">
        <v>12594423</v>
      </c>
      <c r="F15855">
        <v>0</v>
      </c>
    </row>
    <row r="15856" spans="1:6" x14ac:dyDescent="0.3">
      <c r="A15856" s="1" t="s">
        <v>7</v>
      </c>
      <c r="B15856" t="b">
        <v>0</v>
      </c>
      <c r="C15856">
        <v>11466358956170</v>
      </c>
      <c r="D15856">
        <v>11466374149914</v>
      </c>
      <c r="E15856">
        <v>15193744</v>
      </c>
      <c r="F15856">
        <v>0</v>
      </c>
    </row>
    <row r="15857" spans="1:6" x14ac:dyDescent="0.3">
      <c r="A15857" s="1" t="s">
        <v>7</v>
      </c>
      <c r="B15857" t="b">
        <v>0</v>
      </c>
      <c r="C15857">
        <v>11466374266953</v>
      </c>
      <c r="D15857">
        <v>11466389839568</v>
      </c>
      <c r="E15857">
        <v>15572615</v>
      </c>
      <c r="F15857">
        <v>0</v>
      </c>
    </row>
    <row r="15858" spans="1:6" x14ac:dyDescent="0.3">
      <c r="A15858" s="1" t="s">
        <v>11</v>
      </c>
      <c r="B15858" t="b">
        <v>0</v>
      </c>
      <c r="C15858">
        <v>11466390445597</v>
      </c>
      <c r="D15858">
        <v>11466408861563</v>
      </c>
      <c r="E15858">
        <v>18415966</v>
      </c>
      <c r="F15858">
        <v>0</v>
      </c>
    </row>
    <row r="15859" spans="1:6" x14ac:dyDescent="0.3">
      <c r="A15859" s="1" t="s">
        <v>13</v>
      </c>
      <c r="B15859" t="b">
        <v>0</v>
      </c>
      <c r="C15859">
        <v>11466410136014</v>
      </c>
      <c r="D15859">
        <v>11466421532047</v>
      </c>
      <c r="E15859">
        <v>11396033</v>
      </c>
      <c r="F15859">
        <v>0</v>
      </c>
    </row>
    <row r="15860" spans="1:6" x14ac:dyDescent="0.3">
      <c r="A15860" s="1" t="s">
        <v>8</v>
      </c>
      <c r="B15860" t="b">
        <v>0</v>
      </c>
      <c r="C15860">
        <v>11466421567999</v>
      </c>
      <c r="D15860">
        <v>11466437098270</v>
      </c>
      <c r="E15860">
        <v>15530271</v>
      </c>
      <c r="F15860">
        <v>0</v>
      </c>
    </row>
    <row r="15861" spans="1:6" x14ac:dyDescent="0.3">
      <c r="A15861" s="1" t="s">
        <v>6</v>
      </c>
      <c r="B15861" t="b">
        <v>0</v>
      </c>
      <c r="C15861">
        <v>11466437125961</v>
      </c>
      <c r="D15861">
        <v>11466453443869</v>
      </c>
      <c r="E15861">
        <v>16317908</v>
      </c>
      <c r="F15861">
        <v>0</v>
      </c>
    </row>
    <row r="15862" spans="1:6" x14ac:dyDescent="0.3">
      <c r="A15862" s="1" t="s">
        <v>6</v>
      </c>
      <c r="B15862" t="b">
        <v>0</v>
      </c>
      <c r="C15862">
        <v>11466453471761</v>
      </c>
      <c r="D15862">
        <v>11466469043531</v>
      </c>
      <c r="E15862">
        <v>15571770</v>
      </c>
      <c r="F15862">
        <v>0</v>
      </c>
    </row>
    <row r="15863" spans="1:6" x14ac:dyDescent="0.3">
      <c r="A15863" s="1" t="s">
        <v>10</v>
      </c>
      <c r="B15863" t="b">
        <v>0</v>
      </c>
      <c r="C15863">
        <v>11466469063073</v>
      </c>
      <c r="D15863">
        <v>11466483762737</v>
      </c>
      <c r="E15863">
        <v>14699664</v>
      </c>
      <c r="F15863">
        <v>0</v>
      </c>
    </row>
    <row r="15864" spans="1:6" x14ac:dyDescent="0.3">
      <c r="A15864" s="1" t="s">
        <v>6</v>
      </c>
      <c r="B15864" t="b">
        <v>0</v>
      </c>
      <c r="C15864">
        <v>11466483782603</v>
      </c>
      <c r="D15864">
        <v>11466500400247</v>
      </c>
      <c r="E15864">
        <v>16617644</v>
      </c>
      <c r="F15864">
        <v>0</v>
      </c>
    </row>
    <row r="15865" spans="1:6" x14ac:dyDescent="0.3">
      <c r="A15865" s="1" t="s">
        <v>11</v>
      </c>
      <c r="B15865" t="b">
        <v>0</v>
      </c>
      <c r="C15865">
        <v>11466501049246</v>
      </c>
      <c r="D15865">
        <v>11466518282629</v>
      </c>
      <c r="E15865">
        <v>17233383</v>
      </c>
      <c r="F15865">
        <v>0</v>
      </c>
    </row>
    <row r="15866" spans="1:6" x14ac:dyDescent="0.3">
      <c r="A15866" s="1" t="s">
        <v>13</v>
      </c>
      <c r="B15866" t="b">
        <v>0</v>
      </c>
      <c r="C15866">
        <v>11466519124902</v>
      </c>
      <c r="D15866">
        <v>11466531064534</v>
      </c>
      <c r="E15866">
        <v>11939632</v>
      </c>
      <c r="F15866">
        <v>0</v>
      </c>
    </row>
    <row r="15867" spans="1:6" x14ac:dyDescent="0.3">
      <c r="A15867" s="1" t="s">
        <v>6</v>
      </c>
      <c r="B15867" t="b">
        <v>0</v>
      </c>
      <c r="C15867">
        <v>11466531100727</v>
      </c>
      <c r="D15867">
        <v>11466547279917</v>
      </c>
      <c r="E15867">
        <v>16179190</v>
      </c>
      <c r="F15867">
        <v>0</v>
      </c>
    </row>
    <row r="15868" spans="1:6" x14ac:dyDescent="0.3">
      <c r="A15868" s="1" t="s">
        <v>7</v>
      </c>
      <c r="B15868" t="b">
        <v>0</v>
      </c>
      <c r="C15868">
        <v>11466547486979</v>
      </c>
      <c r="D15868">
        <v>11466561990872</v>
      </c>
      <c r="E15868">
        <v>14503893</v>
      </c>
      <c r="F15868">
        <v>0</v>
      </c>
    </row>
    <row r="15869" spans="1:6" x14ac:dyDescent="0.3">
      <c r="A15869" s="1" t="s">
        <v>15</v>
      </c>
      <c r="B15869" t="b">
        <v>0</v>
      </c>
      <c r="C15869">
        <v>11466562153796</v>
      </c>
      <c r="D15869">
        <v>11466577798131</v>
      </c>
      <c r="E15869">
        <v>15644335</v>
      </c>
      <c r="F15869">
        <v>0</v>
      </c>
    </row>
    <row r="15870" spans="1:6" x14ac:dyDescent="0.3">
      <c r="A15870" s="1" t="s">
        <v>7</v>
      </c>
      <c r="B15870" t="b">
        <v>0</v>
      </c>
      <c r="C15870">
        <v>11466577942724</v>
      </c>
      <c r="D15870">
        <v>11466593334457</v>
      </c>
      <c r="E15870">
        <v>15391733</v>
      </c>
      <c r="F15870">
        <v>0</v>
      </c>
    </row>
    <row r="15871" spans="1:6" x14ac:dyDescent="0.3">
      <c r="A15871" s="1" t="s">
        <v>9</v>
      </c>
      <c r="B15871" t="b">
        <v>0</v>
      </c>
      <c r="C15871">
        <v>11466593467047</v>
      </c>
      <c r="D15871">
        <v>11466609004085</v>
      </c>
      <c r="E15871">
        <v>15537038</v>
      </c>
      <c r="F15871">
        <v>0</v>
      </c>
    </row>
    <row r="15872" spans="1:6" x14ac:dyDescent="0.3">
      <c r="A15872" s="1" t="s">
        <v>11</v>
      </c>
      <c r="B15872" t="b">
        <v>0</v>
      </c>
      <c r="C15872">
        <v>11466609608146</v>
      </c>
      <c r="D15872">
        <v>11466627636528</v>
      </c>
      <c r="E15872">
        <v>18028382</v>
      </c>
      <c r="F15872">
        <v>0</v>
      </c>
    </row>
    <row r="15873" spans="1:6" x14ac:dyDescent="0.3">
      <c r="A15873" s="1" t="s">
        <v>12</v>
      </c>
      <c r="B15873" t="b">
        <v>0</v>
      </c>
      <c r="C15873">
        <v>11466628908847</v>
      </c>
      <c r="D15873">
        <v>11466640329190</v>
      </c>
      <c r="E15873">
        <v>11420343</v>
      </c>
      <c r="F15873">
        <v>0</v>
      </c>
    </row>
    <row r="15874" spans="1:6" x14ac:dyDescent="0.3">
      <c r="A15874" s="1" t="s">
        <v>10</v>
      </c>
      <c r="B15874" t="b">
        <v>0</v>
      </c>
      <c r="C15874">
        <v>11466640363780</v>
      </c>
      <c r="D15874">
        <v>11466655676645</v>
      </c>
      <c r="E15874">
        <v>15312865</v>
      </c>
      <c r="F15874">
        <v>0</v>
      </c>
    </row>
    <row r="15875" spans="1:6" x14ac:dyDescent="0.3">
      <c r="A15875" s="1" t="s">
        <v>6</v>
      </c>
      <c r="B15875" t="b">
        <v>0</v>
      </c>
      <c r="C15875">
        <v>11466655704030</v>
      </c>
      <c r="D15875">
        <v>11466672340823</v>
      </c>
      <c r="E15875">
        <v>16636793</v>
      </c>
      <c r="F15875">
        <v>0</v>
      </c>
    </row>
    <row r="15876" spans="1:6" x14ac:dyDescent="0.3">
      <c r="A15876" s="1" t="s">
        <v>6</v>
      </c>
      <c r="B15876" t="b">
        <v>0</v>
      </c>
      <c r="C15876">
        <v>11466672374370</v>
      </c>
      <c r="D15876">
        <v>11466688007407</v>
      </c>
      <c r="E15876">
        <v>15633037</v>
      </c>
      <c r="F15876">
        <v>0</v>
      </c>
    </row>
    <row r="15877" spans="1:6" x14ac:dyDescent="0.3">
      <c r="A15877" s="1" t="s">
        <v>10</v>
      </c>
      <c r="B15877" t="b">
        <v>0</v>
      </c>
      <c r="C15877">
        <v>11466688024144</v>
      </c>
      <c r="D15877">
        <v>11466702552412</v>
      </c>
      <c r="E15877">
        <v>14528268</v>
      </c>
      <c r="F15877">
        <v>0</v>
      </c>
    </row>
    <row r="15878" spans="1:6" x14ac:dyDescent="0.3">
      <c r="A15878" s="1" t="s">
        <v>7</v>
      </c>
      <c r="B15878" t="b">
        <v>0</v>
      </c>
      <c r="C15878">
        <v>11466702742875</v>
      </c>
      <c r="D15878">
        <v>11466718303198</v>
      </c>
      <c r="E15878">
        <v>15560323</v>
      </c>
      <c r="F15878">
        <v>0</v>
      </c>
    </row>
    <row r="15879" spans="1:6" x14ac:dyDescent="0.3">
      <c r="A15879" s="1" t="s">
        <v>12</v>
      </c>
      <c r="B15879" t="b">
        <v>0</v>
      </c>
      <c r="C15879">
        <v>11466718325799</v>
      </c>
      <c r="D15879">
        <v>11466733904398</v>
      </c>
      <c r="E15879">
        <v>15578599</v>
      </c>
      <c r="F15879">
        <v>0</v>
      </c>
    </row>
    <row r="15880" spans="1:6" x14ac:dyDescent="0.3">
      <c r="A15880" s="1" t="s">
        <v>12</v>
      </c>
      <c r="B15880" t="b">
        <v>0</v>
      </c>
      <c r="C15880">
        <v>11466733919620</v>
      </c>
      <c r="D15880">
        <v>11466749573008</v>
      </c>
      <c r="E15880">
        <v>15653388</v>
      </c>
      <c r="F15880">
        <v>0</v>
      </c>
    </row>
    <row r="15881" spans="1:6" x14ac:dyDescent="0.3">
      <c r="A15881" s="1" t="s">
        <v>13</v>
      </c>
      <c r="B15881" t="b">
        <v>0</v>
      </c>
      <c r="C15881">
        <v>11466749598648</v>
      </c>
      <c r="D15881">
        <v>11466765205664</v>
      </c>
      <c r="E15881">
        <v>15607016</v>
      </c>
      <c r="F15881">
        <v>0</v>
      </c>
    </row>
    <row r="15882" spans="1:6" x14ac:dyDescent="0.3">
      <c r="A15882" s="1" t="s">
        <v>14</v>
      </c>
      <c r="B15882" t="b">
        <v>0</v>
      </c>
      <c r="C15882">
        <v>11466765953706</v>
      </c>
      <c r="D15882">
        <v>11466783058353</v>
      </c>
      <c r="E15882">
        <v>17104647</v>
      </c>
      <c r="F15882">
        <v>0</v>
      </c>
    </row>
    <row r="15883" spans="1:6" x14ac:dyDescent="0.3">
      <c r="A15883" s="1" t="s">
        <v>9</v>
      </c>
      <c r="B15883" t="b">
        <v>0</v>
      </c>
      <c r="C15883">
        <v>11466783599974</v>
      </c>
      <c r="D15883">
        <v>11466796578386</v>
      </c>
      <c r="E15883">
        <v>12978412</v>
      </c>
      <c r="F15883">
        <v>0</v>
      </c>
    </row>
    <row r="15884" spans="1:6" x14ac:dyDescent="0.3">
      <c r="A15884" s="1" t="s">
        <v>12</v>
      </c>
      <c r="B15884" t="b">
        <v>0</v>
      </c>
      <c r="C15884">
        <v>11466796607592</v>
      </c>
      <c r="D15884">
        <v>11466812077359</v>
      </c>
      <c r="E15884">
        <v>15469767</v>
      </c>
      <c r="F15884">
        <v>0</v>
      </c>
    </row>
    <row r="15885" spans="1:6" x14ac:dyDescent="0.3">
      <c r="A15885" s="1" t="s">
        <v>13</v>
      </c>
      <c r="B15885" t="b">
        <v>0</v>
      </c>
      <c r="C15885">
        <v>11466812089921</v>
      </c>
      <c r="D15885">
        <v>11466827722945</v>
      </c>
      <c r="E15885">
        <v>15633024</v>
      </c>
      <c r="F15885">
        <v>0</v>
      </c>
    </row>
    <row r="15886" spans="1:6" x14ac:dyDescent="0.3">
      <c r="A15886" s="1" t="s">
        <v>7</v>
      </c>
      <c r="B15886" t="b">
        <v>0</v>
      </c>
      <c r="C15886">
        <v>11466827908717</v>
      </c>
      <c r="D15886">
        <v>11466843451140</v>
      </c>
      <c r="E15886">
        <v>15542423</v>
      </c>
      <c r="F15886">
        <v>0</v>
      </c>
    </row>
    <row r="15887" spans="1:6" x14ac:dyDescent="0.3">
      <c r="A15887" s="1" t="s">
        <v>12</v>
      </c>
      <c r="B15887" t="b">
        <v>0</v>
      </c>
      <c r="C15887">
        <v>11466843473540</v>
      </c>
      <c r="D15887">
        <v>11466858973769</v>
      </c>
      <c r="E15887">
        <v>15500229</v>
      </c>
      <c r="F15887">
        <v>0</v>
      </c>
    </row>
    <row r="15888" spans="1:6" x14ac:dyDescent="0.3">
      <c r="A15888" s="1" t="s">
        <v>12</v>
      </c>
      <c r="B15888" t="b">
        <v>0</v>
      </c>
      <c r="C15888">
        <v>11466859005855</v>
      </c>
      <c r="D15888">
        <v>11466874320075</v>
      </c>
      <c r="E15888">
        <v>15314220</v>
      </c>
      <c r="F15888">
        <v>0</v>
      </c>
    </row>
    <row r="15889" spans="1:6" x14ac:dyDescent="0.3">
      <c r="A15889" s="1" t="s">
        <v>15</v>
      </c>
      <c r="B15889" t="b">
        <v>0</v>
      </c>
      <c r="C15889">
        <v>11466874519290</v>
      </c>
      <c r="D15889">
        <v>11466890366671</v>
      </c>
      <c r="E15889">
        <v>15847381</v>
      </c>
      <c r="F15889">
        <v>0</v>
      </c>
    </row>
    <row r="15890" spans="1:6" x14ac:dyDescent="0.3">
      <c r="A15890" s="1" t="s">
        <v>15</v>
      </c>
      <c r="B15890" t="b">
        <v>0</v>
      </c>
      <c r="C15890">
        <v>11466890500129</v>
      </c>
      <c r="D15890">
        <v>11466906062501</v>
      </c>
      <c r="E15890">
        <v>15562372</v>
      </c>
      <c r="F15890">
        <v>0</v>
      </c>
    </row>
    <row r="15891" spans="1:6" x14ac:dyDescent="0.3">
      <c r="A15891" s="1" t="s">
        <v>6</v>
      </c>
      <c r="B15891" t="b">
        <v>0</v>
      </c>
      <c r="C15891">
        <v>11466906102666</v>
      </c>
      <c r="D15891">
        <v>11466922206753</v>
      </c>
      <c r="E15891">
        <v>16104087</v>
      </c>
      <c r="F15891">
        <v>0</v>
      </c>
    </row>
    <row r="15892" spans="1:6" x14ac:dyDescent="0.3">
      <c r="A15892" s="1" t="s">
        <v>11</v>
      </c>
      <c r="B15892" t="b">
        <v>0</v>
      </c>
      <c r="C15892">
        <v>11466922827249</v>
      </c>
      <c r="D15892">
        <v>11466940257482</v>
      </c>
      <c r="E15892">
        <v>17430233</v>
      </c>
      <c r="F15892">
        <v>0</v>
      </c>
    </row>
    <row r="15893" spans="1:6" x14ac:dyDescent="0.3">
      <c r="A15893" s="1" t="s">
        <v>7</v>
      </c>
      <c r="B15893" t="b">
        <v>0</v>
      </c>
      <c r="C15893">
        <v>11466941719579</v>
      </c>
      <c r="D15893">
        <v>11466952780086</v>
      </c>
      <c r="E15893">
        <v>11060507</v>
      </c>
      <c r="F15893">
        <v>0</v>
      </c>
    </row>
    <row r="15894" spans="1:6" x14ac:dyDescent="0.3">
      <c r="A15894" s="1" t="s">
        <v>12</v>
      </c>
      <c r="B15894" t="b">
        <v>0</v>
      </c>
      <c r="C15894">
        <v>11466952806000</v>
      </c>
      <c r="D15894">
        <v>11466968454489</v>
      </c>
      <c r="E15894">
        <v>15648489</v>
      </c>
      <c r="F15894">
        <v>0</v>
      </c>
    </row>
    <row r="15895" spans="1:6" x14ac:dyDescent="0.3">
      <c r="A15895" s="1" t="s">
        <v>7</v>
      </c>
      <c r="B15895" t="b">
        <v>0</v>
      </c>
      <c r="C15895">
        <v>11466968661161</v>
      </c>
      <c r="D15895">
        <v>11466983985923</v>
      </c>
      <c r="E15895">
        <v>15324762</v>
      </c>
      <c r="F15895">
        <v>0</v>
      </c>
    </row>
    <row r="15896" spans="1:6" x14ac:dyDescent="0.3">
      <c r="A15896" s="1" t="s">
        <v>6</v>
      </c>
      <c r="B15896" t="b">
        <v>0</v>
      </c>
      <c r="C15896">
        <v>11466984022535</v>
      </c>
      <c r="D15896">
        <v>11467000579642</v>
      </c>
      <c r="E15896">
        <v>16557107</v>
      </c>
      <c r="F15896">
        <v>0</v>
      </c>
    </row>
    <row r="15897" spans="1:6" x14ac:dyDescent="0.3">
      <c r="A15897" s="1" t="s">
        <v>15</v>
      </c>
      <c r="B15897" t="b">
        <v>0</v>
      </c>
      <c r="C15897">
        <v>11467000774028</v>
      </c>
      <c r="D15897">
        <v>11467015484976</v>
      </c>
      <c r="E15897">
        <v>14710948</v>
      </c>
      <c r="F15897">
        <v>0</v>
      </c>
    </row>
    <row r="15898" spans="1:6" x14ac:dyDescent="0.3">
      <c r="A15898" s="1" t="s">
        <v>14</v>
      </c>
      <c r="B15898" t="b">
        <v>0</v>
      </c>
      <c r="C15898">
        <v>11467016205855</v>
      </c>
      <c r="D15898">
        <v>11467033133807</v>
      </c>
      <c r="E15898">
        <v>16927952</v>
      </c>
      <c r="F15898">
        <v>0</v>
      </c>
    </row>
    <row r="15899" spans="1:6" x14ac:dyDescent="0.3">
      <c r="A15899" s="1" t="s">
        <v>6</v>
      </c>
      <c r="B15899" t="b">
        <v>0</v>
      </c>
      <c r="C15899">
        <v>11467033563545</v>
      </c>
      <c r="D15899">
        <v>11467047289430</v>
      </c>
      <c r="E15899">
        <v>13725885</v>
      </c>
      <c r="F15899">
        <v>0</v>
      </c>
    </row>
    <row r="15900" spans="1:6" x14ac:dyDescent="0.3">
      <c r="A15900" s="1" t="s">
        <v>15</v>
      </c>
      <c r="B15900" t="b">
        <v>0</v>
      </c>
      <c r="C15900">
        <v>11467047506332</v>
      </c>
      <c r="D15900">
        <v>11467062357701</v>
      </c>
      <c r="E15900">
        <v>14851369</v>
      </c>
      <c r="F15900">
        <v>0</v>
      </c>
    </row>
    <row r="15901" spans="1:6" x14ac:dyDescent="0.3">
      <c r="A15901" s="1" t="s">
        <v>6</v>
      </c>
      <c r="B15901" t="b">
        <v>0</v>
      </c>
      <c r="C15901">
        <v>11467062397050</v>
      </c>
      <c r="D15901">
        <v>11467078760752</v>
      </c>
      <c r="E15901">
        <v>16363702</v>
      </c>
      <c r="F15901">
        <v>0</v>
      </c>
    </row>
    <row r="15902" spans="1:6" x14ac:dyDescent="0.3">
      <c r="A15902" s="1" t="s">
        <v>12</v>
      </c>
      <c r="B15902" t="b">
        <v>0</v>
      </c>
      <c r="C15902">
        <v>11467078793088</v>
      </c>
      <c r="D15902">
        <v>11467093393144</v>
      </c>
      <c r="E15902">
        <v>14600056</v>
      </c>
      <c r="F15902">
        <v>0</v>
      </c>
    </row>
    <row r="15903" spans="1:6" x14ac:dyDescent="0.3">
      <c r="A15903" s="1" t="s">
        <v>10</v>
      </c>
      <c r="B15903" t="b">
        <v>0</v>
      </c>
      <c r="C15903">
        <v>11467093411725</v>
      </c>
      <c r="D15903">
        <v>11467108842836</v>
      </c>
      <c r="E15903">
        <v>15431111</v>
      </c>
      <c r="F15903">
        <v>0</v>
      </c>
    </row>
    <row r="15904" spans="1:6" x14ac:dyDescent="0.3">
      <c r="A15904" s="1" t="s">
        <v>7</v>
      </c>
      <c r="B15904" t="b">
        <v>0</v>
      </c>
      <c r="C15904">
        <v>11467109039644</v>
      </c>
      <c r="D15904">
        <v>11467124614836</v>
      </c>
      <c r="E15904">
        <v>15575192</v>
      </c>
      <c r="F15904">
        <v>0</v>
      </c>
    </row>
    <row r="15905" spans="1:6" x14ac:dyDescent="0.3">
      <c r="A15905" s="1" t="s">
        <v>15</v>
      </c>
      <c r="B15905" t="b">
        <v>0</v>
      </c>
      <c r="C15905">
        <v>11467124774341</v>
      </c>
      <c r="D15905">
        <v>11467140434757</v>
      </c>
      <c r="E15905">
        <v>15660416</v>
      </c>
      <c r="F15905">
        <v>0</v>
      </c>
    </row>
    <row r="15906" spans="1:6" x14ac:dyDescent="0.3">
      <c r="A15906" s="1" t="s">
        <v>9</v>
      </c>
      <c r="B15906" t="b">
        <v>0</v>
      </c>
      <c r="C15906">
        <v>11467140556330</v>
      </c>
      <c r="D15906">
        <v>11467156141044</v>
      </c>
      <c r="E15906">
        <v>15584714</v>
      </c>
      <c r="F15906">
        <v>0</v>
      </c>
    </row>
    <row r="15907" spans="1:6" x14ac:dyDescent="0.3">
      <c r="A15907" s="1" t="s">
        <v>13</v>
      </c>
      <c r="B15907" t="b">
        <v>0</v>
      </c>
      <c r="C15907">
        <v>11467156186852</v>
      </c>
      <c r="D15907">
        <v>11467171668881</v>
      </c>
      <c r="E15907">
        <v>15482029</v>
      </c>
      <c r="F15907">
        <v>0</v>
      </c>
    </row>
    <row r="15908" spans="1:6" x14ac:dyDescent="0.3">
      <c r="A15908" s="1" t="s">
        <v>10</v>
      </c>
      <c r="B15908" t="b">
        <v>0</v>
      </c>
      <c r="C15908">
        <v>11467171689483</v>
      </c>
      <c r="D15908">
        <v>11467187208809</v>
      </c>
      <c r="E15908">
        <v>15519326</v>
      </c>
      <c r="F15908">
        <v>0</v>
      </c>
    </row>
    <row r="15909" spans="1:6" x14ac:dyDescent="0.3">
      <c r="A15909" s="1" t="s">
        <v>8</v>
      </c>
      <c r="B15909" t="b">
        <v>0</v>
      </c>
      <c r="C15909">
        <v>11467187227007</v>
      </c>
      <c r="D15909">
        <v>11467202801748</v>
      </c>
      <c r="E15909">
        <v>15574741</v>
      </c>
      <c r="F15909">
        <v>0</v>
      </c>
    </row>
    <row r="15910" spans="1:6" x14ac:dyDescent="0.3">
      <c r="A15910" s="1" t="s">
        <v>11</v>
      </c>
      <c r="B15910" t="b">
        <v>0</v>
      </c>
      <c r="C15910">
        <v>11467203440037</v>
      </c>
      <c r="D15910">
        <v>11467221410601</v>
      </c>
      <c r="E15910">
        <v>17970564</v>
      </c>
      <c r="F15910">
        <v>0</v>
      </c>
    </row>
    <row r="15911" spans="1:6" x14ac:dyDescent="0.3">
      <c r="A15911" s="1" t="s">
        <v>8</v>
      </c>
      <c r="B15911" t="b">
        <v>0</v>
      </c>
      <c r="C15911">
        <v>11467222682938</v>
      </c>
      <c r="D15911">
        <v>11467234025216</v>
      </c>
      <c r="E15911">
        <v>11342278</v>
      </c>
      <c r="F15911">
        <v>0</v>
      </c>
    </row>
    <row r="15912" spans="1:6" x14ac:dyDescent="0.3">
      <c r="A15912" s="1" t="s">
        <v>13</v>
      </c>
      <c r="B15912" t="b">
        <v>0</v>
      </c>
      <c r="C15912">
        <v>11467234041677</v>
      </c>
      <c r="D15912">
        <v>11467249676237</v>
      </c>
      <c r="E15912">
        <v>15634560</v>
      </c>
      <c r="F15912">
        <v>0</v>
      </c>
    </row>
    <row r="15913" spans="1:6" x14ac:dyDescent="0.3">
      <c r="A15913" s="1" t="s">
        <v>12</v>
      </c>
      <c r="B15913" t="b">
        <v>0</v>
      </c>
      <c r="C15913">
        <v>11467249688016</v>
      </c>
      <c r="D15913">
        <v>11467265426530</v>
      </c>
      <c r="E15913">
        <v>15738514</v>
      </c>
      <c r="F15913">
        <v>0</v>
      </c>
    </row>
    <row r="15914" spans="1:6" x14ac:dyDescent="0.3">
      <c r="A15914" s="1" t="s">
        <v>14</v>
      </c>
      <c r="B15914" t="b">
        <v>0</v>
      </c>
      <c r="C15914">
        <v>11467266205515</v>
      </c>
      <c r="D15914">
        <v>11467283558372</v>
      </c>
      <c r="E15914">
        <v>17352857</v>
      </c>
      <c r="F15914">
        <v>0</v>
      </c>
    </row>
    <row r="15915" spans="1:6" x14ac:dyDescent="0.3">
      <c r="A15915" s="1" t="s">
        <v>6</v>
      </c>
      <c r="B15915" t="b">
        <v>0</v>
      </c>
      <c r="C15915">
        <v>11467283630047</v>
      </c>
      <c r="D15915">
        <v>11467297555924</v>
      </c>
      <c r="E15915">
        <v>13925877</v>
      </c>
      <c r="F15915">
        <v>0</v>
      </c>
    </row>
    <row r="15916" spans="1:6" x14ac:dyDescent="0.3">
      <c r="A15916" s="1" t="s">
        <v>6</v>
      </c>
      <c r="B15916" t="b">
        <v>0</v>
      </c>
      <c r="C15916">
        <v>11467297612198</v>
      </c>
      <c r="D15916">
        <v>11467313024876</v>
      </c>
      <c r="E15916">
        <v>15412678</v>
      </c>
      <c r="F15916">
        <v>0</v>
      </c>
    </row>
    <row r="15917" spans="1:6" x14ac:dyDescent="0.3">
      <c r="A15917" s="1" t="s">
        <v>9</v>
      </c>
      <c r="B15917" t="b">
        <v>0</v>
      </c>
      <c r="C15917">
        <v>11467313177309</v>
      </c>
      <c r="D15917">
        <v>11467327809326</v>
      </c>
      <c r="E15917">
        <v>14632017</v>
      </c>
      <c r="F15917">
        <v>0</v>
      </c>
    </row>
    <row r="15918" spans="1:6" x14ac:dyDescent="0.3">
      <c r="A15918" s="1" t="s">
        <v>6</v>
      </c>
      <c r="B15918" t="b">
        <v>0</v>
      </c>
      <c r="C15918">
        <v>11467327833222</v>
      </c>
      <c r="D15918">
        <v>11467344396255</v>
      </c>
      <c r="E15918">
        <v>16563033</v>
      </c>
      <c r="F15918">
        <v>0</v>
      </c>
    </row>
    <row r="15919" spans="1:6" x14ac:dyDescent="0.3">
      <c r="A15919" s="1" t="s">
        <v>14</v>
      </c>
      <c r="B15919" t="b">
        <v>0</v>
      </c>
      <c r="C15919">
        <v>11467345129809</v>
      </c>
      <c r="D15919">
        <v>11467361161039</v>
      </c>
      <c r="E15919">
        <v>16031230</v>
      </c>
      <c r="F15919">
        <v>0</v>
      </c>
    </row>
    <row r="15920" spans="1:6" x14ac:dyDescent="0.3">
      <c r="A15920" s="1" t="s">
        <v>13</v>
      </c>
      <c r="B15920" t="b">
        <v>0</v>
      </c>
      <c r="C15920">
        <v>11467361597713</v>
      </c>
      <c r="D15920">
        <v>11467374312692</v>
      </c>
      <c r="E15920">
        <v>12714979</v>
      </c>
      <c r="F15920">
        <v>0</v>
      </c>
    </row>
    <row r="15921" spans="1:6" x14ac:dyDescent="0.3">
      <c r="A15921" s="1" t="s">
        <v>6</v>
      </c>
      <c r="B15921" t="b">
        <v>0</v>
      </c>
      <c r="C15921">
        <v>11467374339720</v>
      </c>
      <c r="D15921">
        <v>11467390776462</v>
      </c>
      <c r="E15921">
        <v>16436742</v>
      </c>
      <c r="F15921">
        <v>0</v>
      </c>
    </row>
    <row r="15922" spans="1:6" x14ac:dyDescent="0.3">
      <c r="A15922" s="1" t="s">
        <v>13</v>
      </c>
      <c r="B15922" t="b">
        <v>0</v>
      </c>
      <c r="C15922">
        <v>11467390802231</v>
      </c>
      <c r="D15922">
        <v>11467405722806</v>
      </c>
      <c r="E15922">
        <v>14920575</v>
      </c>
      <c r="F15922">
        <v>0</v>
      </c>
    </row>
    <row r="15923" spans="1:6" x14ac:dyDescent="0.3">
      <c r="A15923" s="1" t="s">
        <v>7</v>
      </c>
      <c r="B15923" t="b">
        <v>0</v>
      </c>
      <c r="C15923">
        <v>11467405942661</v>
      </c>
      <c r="D15923">
        <v>11467421319630</v>
      </c>
      <c r="E15923">
        <v>15376969</v>
      </c>
      <c r="F15923">
        <v>0</v>
      </c>
    </row>
    <row r="15924" spans="1:6" x14ac:dyDescent="0.3">
      <c r="A15924" s="1" t="s">
        <v>12</v>
      </c>
      <c r="B15924" t="b">
        <v>0</v>
      </c>
      <c r="C15924">
        <v>11467421337849</v>
      </c>
      <c r="D15924">
        <v>11467436808606</v>
      </c>
      <c r="E15924">
        <v>15470757</v>
      </c>
      <c r="F15924">
        <v>0</v>
      </c>
    </row>
    <row r="15925" spans="1:6" x14ac:dyDescent="0.3">
      <c r="A15925" s="1" t="s">
        <v>7</v>
      </c>
      <c r="B15925" t="b">
        <v>0</v>
      </c>
      <c r="C15925">
        <v>11467436944401</v>
      </c>
      <c r="D15925">
        <v>11467452498033</v>
      </c>
      <c r="E15925">
        <v>15553632</v>
      </c>
      <c r="F15925">
        <v>0</v>
      </c>
    </row>
    <row r="15926" spans="1:6" x14ac:dyDescent="0.3">
      <c r="A15926" s="1" t="s">
        <v>10</v>
      </c>
      <c r="B15926" t="b">
        <v>0</v>
      </c>
      <c r="C15926">
        <v>11467452520749</v>
      </c>
      <c r="D15926">
        <v>11467467988544</v>
      </c>
      <c r="E15926">
        <v>15467795</v>
      </c>
      <c r="F15926">
        <v>0</v>
      </c>
    </row>
    <row r="15927" spans="1:6" x14ac:dyDescent="0.3">
      <c r="A15927" s="1" t="s">
        <v>13</v>
      </c>
      <c r="B15927" t="b">
        <v>0</v>
      </c>
      <c r="C15927">
        <v>11467468000641</v>
      </c>
      <c r="D15927">
        <v>11467483668713</v>
      </c>
      <c r="E15927">
        <v>15668072</v>
      </c>
      <c r="F15927">
        <v>0</v>
      </c>
    </row>
    <row r="15928" spans="1:6" x14ac:dyDescent="0.3">
      <c r="A15928" s="1" t="s">
        <v>14</v>
      </c>
      <c r="B15928" t="b">
        <v>0</v>
      </c>
      <c r="C15928">
        <v>11467484391012</v>
      </c>
      <c r="D15928">
        <v>11467501704228</v>
      </c>
      <c r="E15928">
        <v>17313216</v>
      </c>
      <c r="F15928">
        <v>0</v>
      </c>
    </row>
    <row r="15929" spans="1:6" x14ac:dyDescent="0.3">
      <c r="A15929" s="1" t="s">
        <v>12</v>
      </c>
      <c r="B15929" t="b">
        <v>0</v>
      </c>
      <c r="C15929">
        <v>11467502124094</v>
      </c>
      <c r="D15929">
        <v>11467515227516</v>
      </c>
      <c r="E15929">
        <v>13103422</v>
      </c>
      <c r="F15929">
        <v>0</v>
      </c>
    </row>
    <row r="15930" spans="1:6" x14ac:dyDescent="0.3">
      <c r="A15930" s="1" t="s">
        <v>11</v>
      </c>
      <c r="B15930" t="b">
        <v>0</v>
      </c>
      <c r="C15930">
        <v>11467515892726</v>
      </c>
      <c r="D15930">
        <v>11467533871091</v>
      </c>
      <c r="E15930">
        <v>17978365</v>
      </c>
      <c r="F15930">
        <v>0</v>
      </c>
    </row>
    <row r="15931" spans="1:6" x14ac:dyDescent="0.3">
      <c r="A15931" s="1" t="s">
        <v>15</v>
      </c>
      <c r="B15931" t="b">
        <v>0</v>
      </c>
      <c r="C15931">
        <v>11467535314814</v>
      </c>
      <c r="D15931">
        <v>11467546352913</v>
      </c>
      <c r="E15931">
        <v>11038099</v>
      </c>
      <c r="F15931">
        <v>0</v>
      </c>
    </row>
    <row r="15932" spans="1:6" x14ac:dyDescent="0.3">
      <c r="A15932" s="1" t="s">
        <v>9</v>
      </c>
      <c r="B15932" t="b">
        <v>0</v>
      </c>
      <c r="C15932">
        <v>11467546422607</v>
      </c>
      <c r="D15932">
        <v>11467561979919</v>
      </c>
      <c r="E15932">
        <v>15557312</v>
      </c>
      <c r="F15932">
        <v>0</v>
      </c>
    </row>
    <row r="15933" spans="1:6" x14ac:dyDescent="0.3">
      <c r="A15933" s="1" t="s">
        <v>13</v>
      </c>
      <c r="B15933" t="b">
        <v>0</v>
      </c>
      <c r="C15933">
        <v>11467562006108</v>
      </c>
      <c r="D15933">
        <v>11467577774131</v>
      </c>
      <c r="E15933">
        <v>15768023</v>
      </c>
      <c r="F15933">
        <v>0</v>
      </c>
    </row>
    <row r="15934" spans="1:6" x14ac:dyDescent="0.3">
      <c r="A15934" s="1" t="s">
        <v>13</v>
      </c>
      <c r="B15934" t="b">
        <v>0</v>
      </c>
      <c r="C15934">
        <v>11467577786546</v>
      </c>
      <c r="D15934">
        <v>11467593393364</v>
      </c>
      <c r="E15934">
        <v>15606818</v>
      </c>
      <c r="F15934">
        <v>0</v>
      </c>
    </row>
    <row r="15935" spans="1:6" x14ac:dyDescent="0.3">
      <c r="A15935" s="1" t="s">
        <v>10</v>
      </c>
      <c r="B15935" t="b">
        <v>0</v>
      </c>
      <c r="C15935">
        <v>11467593407898</v>
      </c>
      <c r="D15935">
        <v>11467608949123</v>
      </c>
      <c r="E15935">
        <v>15541225</v>
      </c>
      <c r="F15935">
        <v>0</v>
      </c>
    </row>
    <row r="15936" spans="1:6" x14ac:dyDescent="0.3">
      <c r="A15936" s="1" t="s">
        <v>11</v>
      </c>
      <c r="B15936" t="b">
        <v>0</v>
      </c>
      <c r="C15936">
        <v>11467609563586</v>
      </c>
      <c r="D15936">
        <v>11467627600516</v>
      </c>
      <c r="E15936">
        <v>18036930</v>
      </c>
      <c r="F15936">
        <v>0</v>
      </c>
    </row>
    <row r="15937" spans="1:6" x14ac:dyDescent="0.3">
      <c r="A15937" s="1" t="s">
        <v>6</v>
      </c>
      <c r="B15937" t="b">
        <v>0</v>
      </c>
      <c r="C15937">
        <v>11467628873023</v>
      </c>
      <c r="D15937">
        <v>11467641173645</v>
      </c>
      <c r="E15937">
        <v>12300622</v>
      </c>
      <c r="F15937">
        <v>0</v>
      </c>
    </row>
    <row r="15938" spans="1:6" x14ac:dyDescent="0.3">
      <c r="A15938" s="1" t="s">
        <v>8</v>
      </c>
      <c r="B15938" t="b">
        <v>0</v>
      </c>
      <c r="C15938">
        <v>11467641201342</v>
      </c>
      <c r="D15938">
        <v>11467655930736</v>
      </c>
      <c r="E15938">
        <v>14729394</v>
      </c>
      <c r="F15938">
        <v>0</v>
      </c>
    </row>
    <row r="15939" spans="1:6" x14ac:dyDescent="0.3">
      <c r="A15939" s="1" t="s">
        <v>6</v>
      </c>
      <c r="B15939" t="b">
        <v>0</v>
      </c>
      <c r="C15939">
        <v>11467655954579</v>
      </c>
      <c r="D15939">
        <v>11467672436621</v>
      </c>
      <c r="E15939">
        <v>16482042</v>
      </c>
      <c r="F15939">
        <v>0</v>
      </c>
    </row>
    <row r="15940" spans="1:6" x14ac:dyDescent="0.3">
      <c r="A15940" s="1" t="s">
        <v>14</v>
      </c>
      <c r="B15940" t="b">
        <v>0</v>
      </c>
      <c r="C15940">
        <v>11467673198295</v>
      </c>
      <c r="D15940">
        <v>11467689450231</v>
      </c>
      <c r="E15940">
        <v>16251936</v>
      </c>
      <c r="F15940">
        <v>0</v>
      </c>
    </row>
    <row r="15941" spans="1:6" x14ac:dyDescent="0.3">
      <c r="A15941" s="1" t="s">
        <v>9</v>
      </c>
      <c r="B15941" t="b">
        <v>0</v>
      </c>
      <c r="C15941">
        <v>11467689962560</v>
      </c>
      <c r="D15941">
        <v>11467702945478</v>
      </c>
      <c r="E15941">
        <v>12982918</v>
      </c>
      <c r="F15941">
        <v>0</v>
      </c>
    </row>
    <row r="15942" spans="1:6" x14ac:dyDescent="0.3">
      <c r="A15942" s="1" t="s">
        <v>9</v>
      </c>
      <c r="B15942" t="b">
        <v>0</v>
      </c>
      <c r="C15942">
        <v>11467703063665</v>
      </c>
      <c r="D15942">
        <v>11467718564769</v>
      </c>
      <c r="E15942">
        <v>15501104</v>
      </c>
      <c r="F15942">
        <v>0</v>
      </c>
    </row>
    <row r="15943" spans="1:6" x14ac:dyDescent="0.3">
      <c r="A15943" s="1" t="s">
        <v>15</v>
      </c>
      <c r="B15943" t="b">
        <v>0</v>
      </c>
      <c r="C15943">
        <v>11467718731251</v>
      </c>
      <c r="D15943">
        <v>11467734402151</v>
      </c>
      <c r="E15943">
        <v>15670900</v>
      </c>
      <c r="F15943">
        <v>0</v>
      </c>
    </row>
    <row r="15944" spans="1:6" x14ac:dyDescent="0.3">
      <c r="A15944" s="1" t="s">
        <v>7</v>
      </c>
      <c r="B15944" t="b">
        <v>0</v>
      </c>
      <c r="C15944">
        <v>11467734613137</v>
      </c>
      <c r="D15944">
        <v>11467749831346</v>
      </c>
      <c r="E15944">
        <v>15218209</v>
      </c>
      <c r="F15944">
        <v>0</v>
      </c>
    </row>
    <row r="15945" spans="1:6" x14ac:dyDescent="0.3">
      <c r="A15945" s="1" t="s">
        <v>9</v>
      </c>
      <c r="B15945" t="b">
        <v>0</v>
      </c>
      <c r="C15945">
        <v>11467749935299</v>
      </c>
      <c r="D15945">
        <v>11467765445995</v>
      </c>
      <c r="E15945">
        <v>15510696</v>
      </c>
      <c r="F15945">
        <v>0</v>
      </c>
    </row>
    <row r="15946" spans="1:6" x14ac:dyDescent="0.3">
      <c r="A15946" s="1" t="s">
        <v>9</v>
      </c>
      <c r="B15946" t="b">
        <v>0</v>
      </c>
      <c r="C15946">
        <v>11467765560846</v>
      </c>
      <c r="D15946">
        <v>11467781033537</v>
      </c>
      <c r="E15946">
        <v>15472691</v>
      </c>
      <c r="F15946">
        <v>0</v>
      </c>
    </row>
    <row r="15947" spans="1:6" x14ac:dyDescent="0.3">
      <c r="A15947" s="1" t="s">
        <v>13</v>
      </c>
      <c r="B15947" t="b">
        <v>0</v>
      </c>
      <c r="C15947">
        <v>11467781055552</v>
      </c>
      <c r="D15947">
        <v>11467796549457</v>
      </c>
      <c r="E15947">
        <v>15493905</v>
      </c>
      <c r="F15947">
        <v>0</v>
      </c>
    </row>
    <row r="15948" spans="1:6" x14ac:dyDescent="0.3">
      <c r="A15948" s="1" t="s">
        <v>13</v>
      </c>
      <c r="B15948" t="b">
        <v>0</v>
      </c>
      <c r="C15948">
        <v>11467796568360</v>
      </c>
      <c r="D15948">
        <v>11467812157985</v>
      </c>
      <c r="E15948">
        <v>15589625</v>
      </c>
      <c r="F15948">
        <v>0</v>
      </c>
    </row>
    <row r="15949" spans="1:6" x14ac:dyDescent="0.3">
      <c r="A15949" s="1" t="s">
        <v>14</v>
      </c>
      <c r="B15949" t="b">
        <v>0</v>
      </c>
      <c r="C15949">
        <v>11467812901210</v>
      </c>
      <c r="D15949">
        <v>11467830126111</v>
      </c>
      <c r="E15949">
        <v>17224901</v>
      </c>
      <c r="F15949">
        <v>0</v>
      </c>
    </row>
    <row r="15950" spans="1:6" x14ac:dyDescent="0.3">
      <c r="A15950" s="1" t="s">
        <v>12</v>
      </c>
      <c r="B15950" t="b">
        <v>0</v>
      </c>
      <c r="C15950">
        <v>11467830542584</v>
      </c>
      <c r="D15950">
        <v>11467843831748</v>
      </c>
      <c r="E15950">
        <v>13289164</v>
      </c>
      <c r="F15950">
        <v>0</v>
      </c>
    </row>
    <row r="15951" spans="1:6" x14ac:dyDescent="0.3">
      <c r="A15951" s="1" t="s">
        <v>15</v>
      </c>
      <c r="B15951" t="b">
        <v>0</v>
      </c>
      <c r="C15951">
        <v>11467844055903</v>
      </c>
      <c r="D15951">
        <v>11467859396436</v>
      </c>
      <c r="E15951">
        <v>15340533</v>
      </c>
      <c r="F15951">
        <v>0</v>
      </c>
    </row>
    <row r="15952" spans="1:6" x14ac:dyDescent="0.3">
      <c r="A15952" s="1" t="s">
        <v>10</v>
      </c>
      <c r="B15952" t="b">
        <v>0</v>
      </c>
      <c r="C15952">
        <v>11467859412509</v>
      </c>
      <c r="D15952">
        <v>11467874592310</v>
      </c>
      <c r="E15952">
        <v>15179801</v>
      </c>
      <c r="F15952">
        <v>0</v>
      </c>
    </row>
    <row r="15953" spans="1:6" x14ac:dyDescent="0.3">
      <c r="A15953" s="1" t="s">
        <v>6</v>
      </c>
      <c r="B15953" t="b">
        <v>0</v>
      </c>
      <c r="C15953">
        <v>11467874616949</v>
      </c>
      <c r="D15953">
        <v>11467891235510</v>
      </c>
      <c r="E15953">
        <v>16618561</v>
      </c>
      <c r="F15953">
        <v>0</v>
      </c>
    </row>
    <row r="15954" spans="1:6" x14ac:dyDescent="0.3">
      <c r="A15954" s="1" t="s">
        <v>15</v>
      </c>
      <c r="B15954" t="b">
        <v>0</v>
      </c>
      <c r="C15954">
        <v>11467891426578</v>
      </c>
      <c r="D15954">
        <v>11467906186777</v>
      </c>
      <c r="E15954">
        <v>14760199</v>
      </c>
      <c r="F15954">
        <v>0</v>
      </c>
    </row>
    <row r="15955" spans="1:6" x14ac:dyDescent="0.3">
      <c r="A15955" s="1" t="s">
        <v>7</v>
      </c>
      <c r="B15955" t="b">
        <v>0</v>
      </c>
      <c r="C15955">
        <v>11467906368936</v>
      </c>
      <c r="D15955">
        <v>11467921553148</v>
      </c>
      <c r="E15955">
        <v>15184212</v>
      </c>
      <c r="F15955">
        <v>0</v>
      </c>
    </row>
    <row r="15956" spans="1:6" x14ac:dyDescent="0.3">
      <c r="A15956" s="1" t="s">
        <v>14</v>
      </c>
      <c r="B15956" t="b">
        <v>0</v>
      </c>
      <c r="C15956">
        <v>11467922244249</v>
      </c>
      <c r="D15956">
        <v>11467939528254</v>
      </c>
      <c r="E15956">
        <v>17284005</v>
      </c>
      <c r="F15956">
        <v>0</v>
      </c>
    </row>
    <row r="15957" spans="1:6" x14ac:dyDescent="0.3">
      <c r="A15957" s="1" t="s">
        <v>10</v>
      </c>
      <c r="B15957" t="b">
        <v>0</v>
      </c>
      <c r="C15957">
        <v>11467939951301</v>
      </c>
      <c r="D15957">
        <v>11467952977683</v>
      </c>
      <c r="E15957">
        <v>13026382</v>
      </c>
      <c r="F15957">
        <v>0</v>
      </c>
    </row>
    <row r="15958" spans="1:6" x14ac:dyDescent="0.3">
      <c r="A15958" s="1" t="s">
        <v>10</v>
      </c>
      <c r="B15958" t="b">
        <v>0</v>
      </c>
      <c r="C15958">
        <v>11467952998132</v>
      </c>
      <c r="D15958">
        <v>11467968453758</v>
      </c>
      <c r="E15958">
        <v>15455626</v>
      </c>
      <c r="F15958">
        <v>0</v>
      </c>
    </row>
    <row r="15959" spans="1:6" x14ac:dyDescent="0.3">
      <c r="A15959" s="1" t="s">
        <v>7</v>
      </c>
      <c r="B15959" t="b">
        <v>0</v>
      </c>
      <c r="C15959">
        <v>11467968649127</v>
      </c>
      <c r="D15959">
        <v>11467984165268</v>
      </c>
      <c r="E15959">
        <v>15516141</v>
      </c>
      <c r="F15959">
        <v>0</v>
      </c>
    </row>
    <row r="15960" spans="1:6" x14ac:dyDescent="0.3">
      <c r="A15960" s="1" t="s">
        <v>15</v>
      </c>
      <c r="B15960" t="b">
        <v>0</v>
      </c>
      <c r="C15960">
        <v>11467984353089</v>
      </c>
      <c r="D15960">
        <v>11467999961039</v>
      </c>
      <c r="E15960">
        <v>15607950</v>
      </c>
      <c r="F15960">
        <v>0</v>
      </c>
    </row>
    <row r="15961" spans="1:6" x14ac:dyDescent="0.3">
      <c r="A15961" s="1" t="s">
        <v>6</v>
      </c>
      <c r="B15961" t="b">
        <v>0</v>
      </c>
      <c r="C15961">
        <v>11467999992047</v>
      </c>
      <c r="D15961">
        <v>11468016160743</v>
      </c>
      <c r="E15961">
        <v>16168696</v>
      </c>
      <c r="F15961">
        <v>0</v>
      </c>
    </row>
    <row r="15962" spans="1:6" x14ac:dyDescent="0.3">
      <c r="A15962" s="1" t="s">
        <v>11</v>
      </c>
      <c r="B15962" t="b">
        <v>0</v>
      </c>
      <c r="C15962">
        <v>11468016779405</v>
      </c>
      <c r="D15962">
        <v>11468034212788</v>
      </c>
      <c r="E15962">
        <v>17433383</v>
      </c>
      <c r="F15962">
        <v>0</v>
      </c>
    </row>
    <row r="15963" spans="1:6" x14ac:dyDescent="0.3">
      <c r="A15963" s="1" t="s">
        <v>13</v>
      </c>
      <c r="B15963" t="b">
        <v>0</v>
      </c>
      <c r="C15963">
        <v>11468035483862</v>
      </c>
      <c r="D15963">
        <v>11468046657550</v>
      </c>
      <c r="E15963">
        <v>11173688</v>
      </c>
      <c r="F15963">
        <v>0</v>
      </c>
    </row>
    <row r="15964" spans="1:6" x14ac:dyDescent="0.3">
      <c r="A15964" s="1" t="s">
        <v>13</v>
      </c>
      <c r="B15964" t="b">
        <v>0</v>
      </c>
      <c r="C15964">
        <v>11468046676415</v>
      </c>
      <c r="D15964">
        <v>11468062359283</v>
      </c>
      <c r="E15964">
        <v>15682868</v>
      </c>
      <c r="F15964">
        <v>0</v>
      </c>
    </row>
    <row r="15965" spans="1:6" x14ac:dyDescent="0.3">
      <c r="A15965" s="1" t="s">
        <v>7</v>
      </c>
      <c r="B15965" t="b">
        <v>0</v>
      </c>
      <c r="C15965">
        <v>11468062567025</v>
      </c>
      <c r="D15965">
        <v>11468077922730</v>
      </c>
      <c r="E15965">
        <v>15355705</v>
      </c>
      <c r="F15965">
        <v>0</v>
      </c>
    </row>
    <row r="15966" spans="1:6" x14ac:dyDescent="0.3">
      <c r="A15966" s="1" t="s">
        <v>11</v>
      </c>
      <c r="B15966" t="b">
        <v>0</v>
      </c>
      <c r="C15966">
        <v>11468078545546</v>
      </c>
      <c r="D15966">
        <v>11468096570536</v>
      </c>
      <c r="E15966">
        <v>18024990</v>
      </c>
      <c r="F15966">
        <v>0</v>
      </c>
    </row>
    <row r="15967" spans="1:6" x14ac:dyDescent="0.3">
      <c r="A15967" s="1" t="s">
        <v>15</v>
      </c>
      <c r="B15967" t="b">
        <v>0</v>
      </c>
      <c r="C15967">
        <v>11468098036068</v>
      </c>
      <c r="D15967">
        <v>11468109356925</v>
      </c>
      <c r="E15967">
        <v>11320857</v>
      </c>
      <c r="F15967">
        <v>0</v>
      </c>
    </row>
    <row r="15968" spans="1:6" x14ac:dyDescent="0.3">
      <c r="A15968" s="1" t="s">
        <v>14</v>
      </c>
      <c r="B15968" t="b">
        <v>0</v>
      </c>
      <c r="C15968">
        <v>11468110084418</v>
      </c>
      <c r="D15968">
        <v>11468127139188</v>
      </c>
      <c r="E15968">
        <v>17054770</v>
      </c>
      <c r="F15968">
        <v>0</v>
      </c>
    </row>
    <row r="15969" spans="1:6" x14ac:dyDescent="0.3">
      <c r="A15969" s="1" t="s">
        <v>14</v>
      </c>
      <c r="B15969" t="b">
        <v>0</v>
      </c>
      <c r="C15969">
        <v>11468128248458</v>
      </c>
      <c r="D15969">
        <v>11468142632835</v>
      </c>
      <c r="E15969">
        <v>14384377</v>
      </c>
      <c r="F15969">
        <v>0</v>
      </c>
    </row>
    <row r="15970" spans="1:6" x14ac:dyDescent="0.3">
      <c r="A15970" s="1" t="s">
        <v>14</v>
      </c>
      <c r="B15970" t="b">
        <v>0</v>
      </c>
      <c r="C15970">
        <v>11468143771163</v>
      </c>
      <c r="D15970">
        <v>11468158420625</v>
      </c>
      <c r="E15970">
        <v>14649462</v>
      </c>
      <c r="F15970">
        <v>0</v>
      </c>
    </row>
    <row r="15971" spans="1:6" x14ac:dyDescent="0.3">
      <c r="A15971" s="1" t="s">
        <v>10</v>
      </c>
      <c r="B15971" t="b">
        <v>0</v>
      </c>
      <c r="C15971">
        <v>11468158497776</v>
      </c>
      <c r="D15971">
        <v>11468171893280</v>
      </c>
      <c r="E15971">
        <v>13395504</v>
      </c>
      <c r="F15971">
        <v>0</v>
      </c>
    </row>
    <row r="15972" spans="1:6" x14ac:dyDescent="0.3">
      <c r="A15972" s="1" t="s">
        <v>11</v>
      </c>
      <c r="B15972" t="b">
        <v>0</v>
      </c>
      <c r="C15972">
        <v>11468172549035</v>
      </c>
      <c r="D15972">
        <v>11468190414241</v>
      </c>
      <c r="E15972">
        <v>17865206</v>
      </c>
      <c r="F15972">
        <v>0</v>
      </c>
    </row>
    <row r="15973" spans="1:6" x14ac:dyDescent="0.3">
      <c r="A15973" s="1" t="s">
        <v>12</v>
      </c>
      <c r="B15973" t="b">
        <v>0</v>
      </c>
      <c r="C15973">
        <v>11468191256736</v>
      </c>
      <c r="D15973">
        <v>11468202934143</v>
      </c>
      <c r="E15973">
        <v>11677407</v>
      </c>
      <c r="F15973">
        <v>0</v>
      </c>
    </row>
    <row r="15974" spans="1:6" x14ac:dyDescent="0.3">
      <c r="A15974" s="1" t="s">
        <v>6</v>
      </c>
      <c r="B15974" t="b">
        <v>0</v>
      </c>
      <c r="C15974">
        <v>11468202966750</v>
      </c>
      <c r="D15974">
        <v>11468219327783</v>
      </c>
      <c r="E15974">
        <v>16361033</v>
      </c>
      <c r="F15974">
        <v>0</v>
      </c>
    </row>
    <row r="15975" spans="1:6" x14ac:dyDescent="0.3">
      <c r="A15975" s="1" t="s">
        <v>12</v>
      </c>
      <c r="B15975" t="b">
        <v>0</v>
      </c>
      <c r="C15975">
        <v>11468219352739</v>
      </c>
      <c r="D15975">
        <v>11468234111929</v>
      </c>
      <c r="E15975">
        <v>14759190</v>
      </c>
      <c r="F15975">
        <v>0</v>
      </c>
    </row>
    <row r="15976" spans="1:6" x14ac:dyDescent="0.3">
      <c r="A15976" s="1" t="s">
        <v>9</v>
      </c>
      <c r="B15976" t="b">
        <v>0</v>
      </c>
      <c r="C15976">
        <v>11468234268678</v>
      </c>
      <c r="D15976">
        <v>11468249888330</v>
      </c>
      <c r="E15976">
        <v>15619652</v>
      </c>
      <c r="F15976">
        <v>0</v>
      </c>
    </row>
    <row r="15977" spans="1:6" x14ac:dyDescent="0.3">
      <c r="A15977" s="1" t="s">
        <v>7</v>
      </c>
      <c r="B15977" t="b">
        <v>0</v>
      </c>
      <c r="C15977">
        <v>11468250035719</v>
      </c>
      <c r="D15977">
        <v>11468265517853</v>
      </c>
      <c r="E15977">
        <v>15482134</v>
      </c>
      <c r="F15977">
        <v>0</v>
      </c>
    </row>
    <row r="15978" spans="1:6" x14ac:dyDescent="0.3">
      <c r="A15978" s="1" t="s">
        <v>6</v>
      </c>
      <c r="B15978" t="b">
        <v>0</v>
      </c>
      <c r="C15978">
        <v>11468265556221</v>
      </c>
      <c r="D15978">
        <v>11468282127366</v>
      </c>
      <c r="E15978">
        <v>16571145</v>
      </c>
      <c r="F15978">
        <v>0</v>
      </c>
    </row>
    <row r="15979" spans="1:6" x14ac:dyDescent="0.3">
      <c r="A15979" s="1" t="s">
        <v>11</v>
      </c>
      <c r="B15979" t="b">
        <v>0</v>
      </c>
      <c r="C15979">
        <v>11468282779157</v>
      </c>
      <c r="D15979">
        <v>11468299759845</v>
      </c>
      <c r="E15979">
        <v>16980688</v>
      </c>
      <c r="F15979">
        <v>0</v>
      </c>
    </row>
    <row r="15980" spans="1:6" x14ac:dyDescent="0.3">
      <c r="A15980" s="1" t="s">
        <v>6</v>
      </c>
      <c r="B15980" t="b">
        <v>0</v>
      </c>
      <c r="C15980">
        <v>11468301032899</v>
      </c>
      <c r="D15980">
        <v>11468313093056</v>
      </c>
      <c r="E15980">
        <v>12060157</v>
      </c>
      <c r="F15980">
        <v>0</v>
      </c>
    </row>
    <row r="15981" spans="1:6" x14ac:dyDescent="0.3">
      <c r="A15981" s="1" t="s">
        <v>9</v>
      </c>
      <c r="B15981" t="b">
        <v>0</v>
      </c>
      <c r="C15981">
        <v>11468313243446</v>
      </c>
      <c r="D15981">
        <v>11468327976075</v>
      </c>
      <c r="E15981">
        <v>14732629</v>
      </c>
      <c r="F15981">
        <v>0</v>
      </c>
    </row>
    <row r="15982" spans="1:6" x14ac:dyDescent="0.3">
      <c r="A15982" s="1" t="s">
        <v>13</v>
      </c>
      <c r="B15982" t="b">
        <v>0</v>
      </c>
      <c r="C15982">
        <v>11468327991199</v>
      </c>
      <c r="D15982">
        <v>11468343656161</v>
      </c>
      <c r="E15982">
        <v>15664962</v>
      </c>
      <c r="F15982">
        <v>0</v>
      </c>
    </row>
    <row r="15983" spans="1:6" x14ac:dyDescent="0.3">
      <c r="A15983" s="1" t="s">
        <v>10</v>
      </c>
      <c r="B15983" t="b">
        <v>0</v>
      </c>
      <c r="C15983">
        <v>11468343674651</v>
      </c>
      <c r="D15983">
        <v>11468358921783</v>
      </c>
      <c r="E15983">
        <v>15247132</v>
      </c>
      <c r="F15983">
        <v>0</v>
      </c>
    </row>
    <row r="15984" spans="1:6" x14ac:dyDescent="0.3">
      <c r="A15984" s="1" t="s">
        <v>9</v>
      </c>
      <c r="B15984" t="b">
        <v>0</v>
      </c>
      <c r="C15984">
        <v>11468359045332</v>
      </c>
      <c r="D15984">
        <v>11468374638840</v>
      </c>
      <c r="E15984">
        <v>15593508</v>
      </c>
      <c r="F15984">
        <v>0</v>
      </c>
    </row>
    <row r="15985" spans="1:6" x14ac:dyDescent="0.3">
      <c r="A15985" s="1" t="s">
        <v>6</v>
      </c>
      <c r="B15985" t="b">
        <v>0</v>
      </c>
      <c r="C15985">
        <v>11468374675090</v>
      </c>
      <c r="D15985">
        <v>11468391040527</v>
      </c>
      <c r="E15985">
        <v>16365437</v>
      </c>
      <c r="F15985">
        <v>0</v>
      </c>
    </row>
    <row r="15986" spans="1:6" x14ac:dyDescent="0.3">
      <c r="A15986" s="1" t="s">
        <v>14</v>
      </c>
      <c r="B15986" t="b">
        <v>0</v>
      </c>
      <c r="C15986">
        <v>11468391818118</v>
      </c>
      <c r="D15986">
        <v>11468408167708</v>
      </c>
      <c r="E15986">
        <v>16349590</v>
      </c>
      <c r="F15986">
        <v>0</v>
      </c>
    </row>
    <row r="15987" spans="1:6" x14ac:dyDescent="0.3">
      <c r="A15987" s="1" t="s">
        <v>13</v>
      </c>
      <c r="B15987" t="b">
        <v>0</v>
      </c>
      <c r="C15987">
        <v>11468408604169</v>
      </c>
      <c r="D15987">
        <v>11468421354368</v>
      </c>
      <c r="E15987">
        <v>12750199</v>
      </c>
      <c r="F15987">
        <v>0</v>
      </c>
    </row>
    <row r="15988" spans="1:6" x14ac:dyDescent="0.3">
      <c r="A15988" s="1" t="s">
        <v>12</v>
      </c>
      <c r="B15988" t="b">
        <v>0</v>
      </c>
      <c r="C15988">
        <v>11468421370639</v>
      </c>
      <c r="D15988">
        <v>11468437095263</v>
      </c>
      <c r="E15988">
        <v>15724624</v>
      </c>
      <c r="F15988">
        <v>0</v>
      </c>
    </row>
    <row r="15989" spans="1:6" x14ac:dyDescent="0.3">
      <c r="A15989" s="1" t="s">
        <v>11</v>
      </c>
      <c r="B15989" t="b">
        <v>0</v>
      </c>
      <c r="C15989">
        <v>11468437728521</v>
      </c>
      <c r="D15989">
        <v>11468455927251</v>
      </c>
      <c r="E15989">
        <v>18198730</v>
      </c>
      <c r="F15989">
        <v>0</v>
      </c>
    </row>
    <row r="15990" spans="1:6" x14ac:dyDescent="0.3">
      <c r="A15990" s="1" t="s">
        <v>10</v>
      </c>
      <c r="B15990" t="b">
        <v>0</v>
      </c>
      <c r="C15990">
        <v>11468457201976</v>
      </c>
      <c r="D15990">
        <v>11468468168798</v>
      </c>
      <c r="E15990">
        <v>10966822</v>
      </c>
      <c r="F15990">
        <v>0</v>
      </c>
    </row>
    <row r="15991" spans="1:6" x14ac:dyDescent="0.3">
      <c r="A15991" s="1" t="s">
        <v>13</v>
      </c>
      <c r="B15991" t="b">
        <v>0</v>
      </c>
      <c r="C15991">
        <v>11468468182777</v>
      </c>
      <c r="D15991">
        <v>11468483942168</v>
      </c>
      <c r="E15991">
        <v>15759391</v>
      </c>
      <c r="F15991">
        <v>0</v>
      </c>
    </row>
    <row r="15992" spans="1:6" x14ac:dyDescent="0.3">
      <c r="A15992" s="1" t="s">
        <v>13</v>
      </c>
      <c r="B15992" t="b">
        <v>0</v>
      </c>
      <c r="C15992">
        <v>11468483961881</v>
      </c>
      <c r="D15992">
        <v>11468499564957</v>
      </c>
      <c r="E15992">
        <v>15603076</v>
      </c>
      <c r="F15992">
        <v>0</v>
      </c>
    </row>
    <row r="15993" spans="1:6" x14ac:dyDescent="0.3">
      <c r="A15993" s="1" t="s">
        <v>7</v>
      </c>
      <c r="B15993" t="b">
        <v>0</v>
      </c>
      <c r="C15993">
        <v>11468499784221</v>
      </c>
      <c r="D15993">
        <v>11468515194506</v>
      </c>
      <c r="E15993">
        <v>15410285</v>
      </c>
      <c r="F15993">
        <v>0</v>
      </c>
    </row>
    <row r="15994" spans="1:6" x14ac:dyDescent="0.3">
      <c r="A15994" s="1" t="s">
        <v>7</v>
      </c>
      <c r="B15994" t="b">
        <v>0</v>
      </c>
      <c r="C15994">
        <v>11468515359788</v>
      </c>
      <c r="D15994">
        <v>11468530773027</v>
      </c>
      <c r="E15994">
        <v>15413239</v>
      </c>
      <c r="F15994">
        <v>0</v>
      </c>
    </row>
    <row r="15995" spans="1:6" x14ac:dyDescent="0.3">
      <c r="A15995" s="1" t="s">
        <v>10</v>
      </c>
      <c r="B15995" t="b">
        <v>0</v>
      </c>
      <c r="C15995">
        <v>11468530788429</v>
      </c>
      <c r="D15995">
        <v>11468546571350</v>
      </c>
      <c r="E15995">
        <v>15782921</v>
      </c>
      <c r="F15995">
        <v>0</v>
      </c>
    </row>
    <row r="15996" spans="1:6" x14ac:dyDescent="0.3">
      <c r="A15996" s="1" t="s">
        <v>6</v>
      </c>
      <c r="B15996" t="b">
        <v>0</v>
      </c>
      <c r="C15996">
        <v>11468546803996</v>
      </c>
      <c r="D15996">
        <v>11468563167000</v>
      </c>
      <c r="E15996">
        <v>16363004</v>
      </c>
      <c r="F15996">
        <v>0</v>
      </c>
    </row>
    <row r="15997" spans="1:6" x14ac:dyDescent="0.3">
      <c r="A15997" s="1" t="s">
        <v>10</v>
      </c>
      <c r="B15997" t="b">
        <v>0</v>
      </c>
      <c r="C15997">
        <v>11468563194498</v>
      </c>
      <c r="D15997">
        <v>11468577934591</v>
      </c>
      <c r="E15997">
        <v>14740093</v>
      </c>
      <c r="F15997">
        <v>0</v>
      </c>
    </row>
    <row r="15998" spans="1:6" x14ac:dyDescent="0.3">
      <c r="A15998" s="1" t="s">
        <v>7</v>
      </c>
      <c r="B15998" t="b">
        <v>0</v>
      </c>
      <c r="C15998">
        <v>11468578132632</v>
      </c>
      <c r="D15998">
        <v>11468593657168</v>
      </c>
      <c r="E15998">
        <v>15524536</v>
      </c>
      <c r="F15998">
        <v>0</v>
      </c>
    </row>
    <row r="15999" spans="1:6" x14ac:dyDescent="0.3">
      <c r="A15999" s="1" t="s">
        <v>12</v>
      </c>
      <c r="B15999" t="b">
        <v>0</v>
      </c>
      <c r="C15999">
        <v>11468593680929</v>
      </c>
      <c r="D15999">
        <v>11468609323766</v>
      </c>
      <c r="E15999">
        <v>15642837</v>
      </c>
      <c r="F15999">
        <v>0</v>
      </c>
    </row>
    <row r="16000" spans="1:6" x14ac:dyDescent="0.3">
      <c r="A16000" s="1" t="s">
        <v>7</v>
      </c>
      <c r="B16000" t="b">
        <v>0</v>
      </c>
      <c r="C16000">
        <v>11468609528582</v>
      </c>
      <c r="D16000">
        <v>11468624938467</v>
      </c>
      <c r="E16000">
        <v>15409885</v>
      </c>
      <c r="F16000">
        <v>0</v>
      </c>
    </row>
    <row r="16001" spans="1:6" x14ac:dyDescent="0.3">
      <c r="A16001" s="1" t="s">
        <v>13</v>
      </c>
      <c r="B16001" t="b">
        <v>0</v>
      </c>
      <c r="C16001">
        <v>11468624954263</v>
      </c>
      <c r="D16001">
        <v>11468640435758</v>
      </c>
      <c r="E16001">
        <v>15481495</v>
      </c>
      <c r="F16001">
        <v>0</v>
      </c>
    </row>
    <row r="16002" spans="1:6" x14ac:dyDescent="0.3">
      <c r="A16002" s="1" t="s">
        <v>8</v>
      </c>
      <c r="B16002" t="b">
        <v>0</v>
      </c>
      <c r="C16002">
        <v>11468640452711</v>
      </c>
      <c r="D16002">
        <v>11468656122446</v>
      </c>
      <c r="E16002">
        <v>15669735</v>
      </c>
      <c r="F16002">
        <v>0</v>
      </c>
    </row>
    <row r="16003" spans="1:6" x14ac:dyDescent="0.3">
      <c r="A16003" s="1" t="s">
        <v>6</v>
      </c>
      <c r="B16003" t="b">
        <v>0</v>
      </c>
      <c r="C16003">
        <v>11468656150703</v>
      </c>
      <c r="D16003">
        <v>11468672579216</v>
      </c>
      <c r="E16003">
        <v>16428513</v>
      </c>
      <c r="F16003">
        <v>0</v>
      </c>
    </row>
    <row r="16004" spans="1:6" x14ac:dyDescent="0.3">
      <c r="A16004" s="1" t="s">
        <v>15</v>
      </c>
      <c r="B16004" t="b">
        <v>0</v>
      </c>
      <c r="C16004">
        <v>11468672788715</v>
      </c>
      <c r="D16004">
        <v>11468687558058</v>
      </c>
      <c r="E16004">
        <v>14769343</v>
      </c>
      <c r="F16004">
        <v>0</v>
      </c>
    </row>
    <row r="16005" spans="1:6" x14ac:dyDescent="0.3">
      <c r="A16005" s="1" t="s">
        <v>13</v>
      </c>
      <c r="B16005" t="b">
        <v>0</v>
      </c>
      <c r="C16005">
        <v>11468687576523</v>
      </c>
      <c r="D16005">
        <v>11468703026078</v>
      </c>
      <c r="E16005">
        <v>15449555</v>
      </c>
      <c r="F16005">
        <v>0</v>
      </c>
    </row>
    <row r="16006" spans="1:6" x14ac:dyDescent="0.3">
      <c r="A16006" s="1" t="s">
        <v>15</v>
      </c>
      <c r="B16006" t="b">
        <v>0</v>
      </c>
      <c r="C16006">
        <v>11468703196673</v>
      </c>
      <c r="D16006">
        <v>11468718972789</v>
      </c>
      <c r="E16006">
        <v>15776116</v>
      </c>
      <c r="F16006">
        <v>0</v>
      </c>
    </row>
    <row r="16007" spans="1:6" x14ac:dyDescent="0.3">
      <c r="A16007" s="1" t="s">
        <v>14</v>
      </c>
      <c r="B16007" t="b">
        <v>0</v>
      </c>
      <c r="C16007">
        <v>11468719746027</v>
      </c>
      <c r="D16007">
        <v>11468736533317</v>
      </c>
      <c r="E16007">
        <v>16787290</v>
      </c>
      <c r="F16007">
        <v>0</v>
      </c>
    </row>
    <row r="16008" spans="1:6" x14ac:dyDescent="0.3">
      <c r="A16008" s="1" t="s">
        <v>15</v>
      </c>
      <c r="B16008" t="b">
        <v>0</v>
      </c>
      <c r="C16008">
        <v>11468737133326</v>
      </c>
      <c r="D16008">
        <v>11468750108160</v>
      </c>
      <c r="E16008">
        <v>12974834</v>
      </c>
      <c r="F16008">
        <v>0</v>
      </c>
    </row>
    <row r="16009" spans="1:6" x14ac:dyDescent="0.3">
      <c r="A16009" s="1" t="s">
        <v>7</v>
      </c>
      <c r="B16009" t="b">
        <v>0</v>
      </c>
      <c r="C16009">
        <v>11468750262714</v>
      </c>
      <c r="D16009">
        <v>11468765542628</v>
      </c>
      <c r="E16009">
        <v>15279914</v>
      </c>
      <c r="F16009">
        <v>0</v>
      </c>
    </row>
    <row r="16010" spans="1:6" x14ac:dyDescent="0.3">
      <c r="A16010" s="1" t="s">
        <v>9</v>
      </c>
      <c r="B16010" t="b">
        <v>0</v>
      </c>
      <c r="C16010">
        <v>11468765673315</v>
      </c>
      <c r="D16010">
        <v>11468781208626</v>
      </c>
      <c r="E16010">
        <v>15535311</v>
      </c>
      <c r="F16010">
        <v>0</v>
      </c>
    </row>
    <row r="16011" spans="1:6" x14ac:dyDescent="0.3">
      <c r="A16011" s="1" t="s">
        <v>10</v>
      </c>
      <c r="B16011" t="b">
        <v>0</v>
      </c>
      <c r="C16011">
        <v>11468781231262</v>
      </c>
      <c r="D16011">
        <v>11468796608579</v>
      </c>
      <c r="E16011">
        <v>15377317</v>
      </c>
      <c r="F16011">
        <v>0</v>
      </c>
    </row>
    <row r="16012" spans="1:6" x14ac:dyDescent="0.3">
      <c r="A16012" s="1" t="s">
        <v>13</v>
      </c>
      <c r="B16012" t="b">
        <v>0</v>
      </c>
      <c r="C16012">
        <v>11468796625363</v>
      </c>
      <c r="D16012">
        <v>11468812345859</v>
      </c>
      <c r="E16012">
        <v>15720496</v>
      </c>
      <c r="F16012">
        <v>0</v>
      </c>
    </row>
    <row r="16013" spans="1:6" x14ac:dyDescent="0.3">
      <c r="A16013" s="1" t="s">
        <v>14</v>
      </c>
      <c r="B16013" t="b">
        <v>0</v>
      </c>
      <c r="C16013">
        <v>11468813091218</v>
      </c>
      <c r="D16013">
        <v>11468830340335</v>
      </c>
      <c r="E16013">
        <v>17249117</v>
      </c>
      <c r="F16013">
        <v>0</v>
      </c>
    </row>
    <row r="16014" spans="1:6" x14ac:dyDescent="0.3">
      <c r="A16014" s="1" t="s">
        <v>8</v>
      </c>
      <c r="B16014" t="b">
        <v>0</v>
      </c>
      <c r="C16014">
        <v>11468830763567</v>
      </c>
      <c r="D16014">
        <v>11468843710410</v>
      </c>
      <c r="E16014">
        <v>12946843</v>
      </c>
      <c r="F16014">
        <v>0</v>
      </c>
    </row>
    <row r="16015" spans="1:6" x14ac:dyDescent="0.3">
      <c r="A16015" s="1" t="s">
        <v>15</v>
      </c>
      <c r="B16015" t="b">
        <v>0</v>
      </c>
      <c r="C16015">
        <v>11468843920411</v>
      </c>
      <c r="D16015">
        <v>11468859564644</v>
      </c>
      <c r="E16015">
        <v>15644233</v>
      </c>
      <c r="F16015">
        <v>0</v>
      </c>
    </row>
    <row r="16016" spans="1:6" x14ac:dyDescent="0.3">
      <c r="A16016" s="1" t="s">
        <v>15</v>
      </c>
      <c r="B16016" t="b">
        <v>0</v>
      </c>
      <c r="C16016">
        <v>11468859667466</v>
      </c>
      <c r="D16016">
        <v>11468874930112</v>
      </c>
      <c r="E16016">
        <v>15262646</v>
      </c>
      <c r="F16016">
        <v>0</v>
      </c>
    </row>
    <row r="16017" spans="1:6" x14ac:dyDescent="0.3">
      <c r="A16017" s="1" t="s">
        <v>12</v>
      </c>
      <c r="B16017" t="b">
        <v>0</v>
      </c>
      <c r="C16017">
        <v>11468874945377</v>
      </c>
      <c r="D16017">
        <v>11468890538494</v>
      </c>
      <c r="E16017">
        <v>15593117</v>
      </c>
      <c r="F16017">
        <v>0</v>
      </c>
    </row>
    <row r="16018" spans="1:6" x14ac:dyDescent="0.3">
      <c r="A16018" s="1" t="s">
        <v>7</v>
      </c>
      <c r="B16018" t="b">
        <v>0</v>
      </c>
      <c r="C16018">
        <v>11468890715795</v>
      </c>
      <c r="D16018">
        <v>11468906146834</v>
      </c>
      <c r="E16018">
        <v>15431039</v>
      </c>
      <c r="F16018">
        <v>0</v>
      </c>
    </row>
    <row r="16019" spans="1:6" x14ac:dyDescent="0.3">
      <c r="A16019" s="1" t="s">
        <v>10</v>
      </c>
      <c r="B16019" t="b">
        <v>0</v>
      </c>
      <c r="C16019">
        <v>11468906167974</v>
      </c>
      <c r="D16019">
        <v>11468921626366</v>
      </c>
      <c r="E16019">
        <v>15458392</v>
      </c>
      <c r="F16019">
        <v>0</v>
      </c>
    </row>
    <row r="16020" spans="1:6" x14ac:dyDescent="0.3">
      <c r="A16020" s="1" t="s">
        <v>15</v>
      </c>
      <c r="B16020" t="b">
        <v>0</v>
      </c>
      <c r="C16020">
        <v>11468921804066</v>
      </c>
      <c r="D16020">
        <v>11468937611449</v>
      </c>
      <c r="E16020">
        <v>15807383</v>
      </c>
      <c r="F16020">
        <v>0</v>
      </c>
    </row>
    <row r="16021" spans="1:6" x14ac:dyDescent="0.3">
      <c r="A16021" s="1" t="s">
        <v>9</v>
      </c>
      <c r="B16021" t="b">
        <v>0</v>
      </c>
      <c r="C16021">
        <v>11468937758603</v>
      </c>
      <c r="D16021">
        <v>11468953173071</v>
      </c>
      <c r="E16021">
        <v>15414468</v>
      </c>
      <c r="F16021">
        <v>0</v>
      </c>
    </row>
    <row r="16022" spans="1:6" x14ac:dyDescent="0.3">
      <c r="A16022" s="1" t="s">
        <v>7</v>
      </c>
      <c r="B16022" t="b">
        <v>0</v>
      </c>
      <c r="C16022">
        <v>11468953358117</v>
      </c>
      <c r="D16022">
        <v>11468968617146</v>
      </c>
      <c r="E16022">
        <v>15259029</v>
      </c>
      <c r="F16022">
        <v>0</v>
      </c>
    </row>
    <row r="16023" spans="1:6" x14ac:dyDescent="0.3">
      <c r="A16023" s="1" t="s">
        <v>9</v>
      </c>
      <c r="B16023" t="b">
        <v>0</v>
      </c>
      <c r="C16023">
        <v>11468968745910</v>
      </c>
      <c r="D16023">
        <v>11468984257270</v>
      </c>
      <c r="E16023">
        <v>15511360</v>
      </c>
      <c r="F16023">
        <v>0</v>
      </c>
    </row>
    <row r="16024" spans="1:6" x14ac:dyDescent="0.3">
      <c r="A16024" s="1" t="s">
        <v>6</v>
      </c>
      <c r="B16024" t="b">
        <v>0</v>
      </c>
      <c r="C16024">
        <v>11468984293405</v>
      </c>
      <c r="D16024">
        <v>11469000802369</v>
      </c>
      <c r="E16024">
        <v>16508964</v>
      </c>
      <c r="F16024">
        <v>0</v>
      </c>
    </row>
    <row r="16025" spans="1:6" x14ac:dyDescent="0.3">
      <c r="A16025" s="1" t="s">
        <v>15</v>
      </c>
      <c r="B16025" t="b">
        <v>0</v>
      </c>
      <c r="C16025">
        <v>11469000984899</v>
      </c>
      <c r="D16025">
        <v>11469015744625</v>
      </c>
      <c r="E16025">
        <v>14759726</v>
      </c>
      <c r="F16025">
        <v>0</v>
      </c>
    </row>
    <row r="16026" spans="1:6" x14ac:dyDescent="0.3">
      <c r="A16026" s="1" t="s">
        <v>11</v>
      </c>
      <c r="B16026" t="b">
        <v>0</v>
      </c>
      <c r="C16026">
        <v>11469016327990</v>
      </c>
      <c r="D16026">
        <v>11469034317262</v>
      </c>
      <c r="E16026">
        <v>17989272</v>
      </c>
      <c r="F16026">
        <v>0</v>
      </c>
    </row>
    <row r="16027" spans="1:6" x14ac:dyDescent="0.3">
      <c r="A16027" s="1" t="s">
        <v>11</v>
      </c>
      <c r="B16027" t="b">
        <v>0</v>
      </c>
      <c r="C16027">
        <v>11469036219832</v>
      </c>
      <c r="D16027">
        <v>11469049973336</v>
      </c>
      <c r="E16027">
        <v>13753504</v>
      </c>
      <c r="F16027">
        <v>0</v>
      </c>
    </row>
    <row r="16028" spans="1:6" x14ac:dyDescent="0.3">
      <c r="A16028" s="1" t="s">
        <v>6</v>
      </c>
      <c r="B16028" t="b">
        <v>0</v>
      </c>
      <c r="C16028">
        <v>11469050830431</v>
      </c>
      <c r="D16028">
        <v>11469063314374</v>
      </c>
      <c r="E16028">
        <v>12483943</v>
      </c>
      <c r="F16028">
        <v>0</v>
      </c>
    </row>
    <row r="16029" spans="1:6" x14ac:dyDescent="0.3">
      <c r="A16029" s="1" t="s">
        <v>6</v>
      </c>
      <c r="B16029" t="b">
        <v>0</v>
      </c>
      <c r="C16029">
        <v>11469063337974</v>
      </c>
      <c r="D16029">
        <v>11469078813279</v>
      </c>
      <c r="E16029">
        <v>15475305</v>
      </c>
      <c r="F16029">
        <v>0</v>
      </c>
    </row>
    <row r="16030" spans="1:6" x14ac:dyDescent="0.3">
      <c r="A16030" s="1" t="s">
        <v>14</v>
      </c>
      <c r="B16030" t="b">
        <v>0</v>
      </c>
      <c r="C16030">
        <v>11469079584708</v>
      </c>
      <c r="D16030">
        <v>11469095916407</v>
      </c>
      <c r="E16030">
        <v>16331699</v>
      </c>
      <c r="F16030">
        <v>0</v>
      </c>
    </row>
    <row r="16031" spans="1:6" x14ac:dyDescent="0.3">
      <c r="A16031" s="1" t="s">
        <v>13</v>
      </c>
      <c r="B16031" t="b">
        <v>0</v>
      </c>
      <c r="C16031">
        <v>11469095974388</v>
      </c>
      <c r="D16031">
        <v>11469109295955</v>
      </c>
      <c r="E16031">
        <v>13321567</v>
      </c>
      <c r="F16031">
        <v>0</v>
      </c>
    </row>
    <row r="16032" spans="1:6" x14ac:dyDescent="0.3">
      <c r="A16032" s="1" t="s">
        <v>7</v>
      </c>
      <c r="B16032" t="b">
        <v>0</v>
      </c>
      <c r="C16032">
        <v>11469109489388</v>
      </c>
      <c r="D16032">
        <v>11469124911374</v>
      </c>
      <c r="E16032">
        <v>15421986</v>
      </c>
      <c r="F16032">
        <v>0</v>
      </c>
    </row>
    <row r="16033" spans="1:6" x14ac:dyDescent="0.3">
      <c r="A16033" s="1" t="s">
        <v>9</v>
      </c>
      <c r="B16033" t="b">
        <v>0</v>
      </c>
      <c r="C16033">
        <v>11469125016415</v>
      </c>
      <c r="D16033">
        <v>11469140677208</v>
      </c>
      <c r="E16033">
        <v>15660793</v>
      </c>
      <c r="F16033">
        <v>0</v>
      </c>
    </row>
    <row r="16034" spans="1:6" x14ac:dyDescent="0.3">
      <c r="A16034" s="1" t="s">
        <v>7</v>
      </c>
      <c r="B16034" t="b">
        <v>0</v>
      </c>
      <c r="C16034">
        <v>11469140845618</v>
      </c>
      <c r="D16034">
        <v>11469156429036</v>
      </c>
      <c r="E16034">
        <v>15583418</v>
      </c>
      <c r="F16034">
        <v>0</v>
      </c>
    </row>
    <row r="16035" spans="1:6" x14ac:dyDescent="0.3">
      <c r="A16035" s="1" t="s">
        <v>7</v>
      </c>
      <c r="B16035" t="b">
        <v>0</v>
      </c>
      <c r="C16035">
        <v>11469156655967</v>
      </c>
      <c r="D16035">
        <v>11469171978626</v>
      </c>
      <c r="E16035">
        <v>15322659</v>
      </c>
      <c r="F16035">
        <v>0</v>
      </c>
    </row>
    <row r="16036" spans="1:6" x14ac:dyDescent="0.3">
      <c r="A16036" s="1" t="s">
        <v>14</v>
      </c>
      <c r="B16036" t="b">
        <v>0</v>
      </c>
      <c r="C16036">
        <v>11469172724706</v>
      </c>
      <c r="D16036">
        <v>11469189672016</v>
      </c>
      <c r="E16036">
        <v>16947310</v>
      </c>
      <c r="F16036">
        <v>0</v>
      </c>
    </row>
    <row r="16037" spans="1:6" x14ac:dyDescent="0.3">
      <c r="A16037" s="1" t="s">
        <v>8</v>
      </c>
      <c r="B16037" t="b">
        <v>0</v>
      </c>
      <c r="C16037">
        <v>11469190090737</v>
      </c>
      <c r="D16037">
        <v>11469203054295</v>
      </c>
      <c r="E16037">
        <v>12963558</v>
      </c>
      <c r="F16037">
        <v>0</v>
      </c>
    </row>
    <row r="16038" spans="1:6" x14ac:dyDescent="0.3">
      <c r="A16038" s="1" t="s">
        <v>7</v>
      </c>
      <c r="B16038" t="b">
        <v>0</v>
      </c>
      <c r="C16038">
        <v>11469203246052</v>
      </c>
      <c r="D16038">
        <v>11469218705422</v>
      </c>
      <c r="E16038">
        <v>15459370</v>
      </c>
      <c r="F16038">
        <v>0</v>
      </c>
    </row>
    <row r="16039" spans="1:6" x14ac:dyDescent="0.3">
      <c r="A16039" s="1" t="s">
        <v>10</v>
      </c>
      <c r="B16039" t="b">
        <v>0</v>
      </c>
      <c r="C16039">
        <v>11469218726895</v>
      </c>
      <c r="D16039">
        <v>11469234168598</v>
      </c>
      <c r="E16039">
        <v>15441703</v>
      </c>
      <c r="F16039">
        <v>0</v>
      </c>
    </row>
    <row r="16040" spans="1:6" x14ac:dyDescent="0.3">
      <c r="A16040" s="1" t="s">
        <v>12</v>
      </c>
      <c r="B16040" t="b">
        <v>0</v>
      </c>
      <c r="C16040">
        <v>11469234180663</v>
      </c>
      <c r="D16040">
        <v>11469249940932</v>
      </c>
      <c r="E16040">
        <v>15760269</v>
      </c>
      <c r="F16040">
        <v>0</v>
      </c>
    </row>
    <row r="16041" spans="1:6" x14ac:dyDescent="0.3">
      <c r="A16041" s="1" t="s">
        <v>14</v>
      </c>
      <c r="B16041" t="b">
        <v>0</v>
      </c>
      <c r="C16041">
        <v>11469250664392</v>
      </c>
      <c r="D16041">
        <v>11469268011198</v>
      </c>
      <c r="E16041">
        <v>17346806</v>
      </c>
      <c r="F16041">
        <v>0</v>
      </c>
    </row>
    <row r="16042" spans="1:6" x14ac:dyDescent="0.3">
      <c r="A16042" s="1" t="s">
        <v>12</v>
      </c>
      <c r="B16042" t="b">
        <v>0</v>
      </c>
      <c r="C16042">
        <v>11469268412783</v>
      </c>
      <c r="D16042">
        <v>11469281377065</v>
      </c>
      <c r="E16042">
        <v>12964282</v>
      </c>
      <c r="F16042">
        <v>0</v>
      </c>
    </row>
    <row r="16043" spans="1:6" x14ac:dyDescent="0.3">
      <c r="A16043" s="1" t="s">
        <v>11</v>
      </c>
      <c r="B16043" t="b">
        <v>0</v>
      </c>
      <c r="C16043">
        <v>11469282026603</v>
      </c>
      <c r="D16043">
        <v>11469299954827</v>
      </c>
      <c r="E16043">
        <v>17928224</v>
      </c>
      <c r="F16043">
        <v>0</v>
      </c>
    </row>
    <row r="16044" spans="1:6" x14ac:dyDescent="0.3">
      <c r="A16044" s="1" t="s">
        <v>6</v>
      </c>
      <c r="B16044" t="b">
        <v>0</v>
      </c>
      <c r="C16044">
        <v>11469301229406</v>
      </c>
      <c r="D16044">
        <v>11469313273146</v>
      </c>
      <c r="E16044">
        <v>12043740</v>
      </c>
      <c r="F16044">
        <v>0</v>
      </c>
    </row>
    <row r="16045" spans="1:6" x14ac:dyDescent="0.3">
      <c r="A16045" s="1" t="s">
        <v>15</v>
      </c>
      <c r="B16045" t="b">
        <v>0</v>
      </c>
      <c r="C16045">
        <v>11469313479815</v>
      </c>
      <c r="D16045">
        <v>11469328219295</v>
      </c>
      <c r="E16045">
        <v>14739480</v>
      </c>
      <c r="F16045">
        <v>0</v>
      </c>
    </row>
    <row r="16046" spans="1:6" x14ac:dyDescent="0.3">
      <c r="A16046" s="1" t="s">
        <v>13</v>
      </c>
      <c r="B16046" t="b">
        <v>0</v>
      </c>
      <c r="C16046">
        <v>11469328235568</v>
      </c>
      <c r="D16046">
        <v>11469343876929</v>
      </c>
      <c r="E16046">
        <v>15641361</v>
      </c>
      <c r="F16046">
        <v>0</v>
      </c>
    </row>
    <row r="16047" spans="1:6" x14ac:dyDescent="0.3">
      <c r="A16047" s="1" t="s">
        <v>12</v>
      </c>
      <c r="B16047" t="b">
        <v>0</v>
      </c>
      <c r="C16047">
        <v>11469343896451</v>
      </c>
      <c r="D16047">
        <v>11469359169054</v>
      </c>
      <c r="E16047">
        <v>15272603</v>
      </c>
      <c r="F16047">
        <v>0</v>
      </c>
    </row>
    <row r="16048" spans="1:6" x14ac:dyDescent="0.3">
      <c r="A16048" s="1" t="s">
        <v>6</v>
      </c>
      <c r="B16048" t="b">
        <v>0</v>
      </c>
      <c r="C16048">
        <v>11469359196787</v>
      </c>
      <c r="D16048">
        <v>11469375500148</v>
      </c>
      <c r="E16048">
        <v>16303361</v>
      </c>
      <c r="F16048">
        <v>0</v>
      </c>
    </row>
    <row r="16049" spans="1:6" x14ac:dyDescent="0.3">
      <c r="A16049" s="1" t="s">
        <v>6</v>
      </c>
      <c r="B16049" t="b">
        <v>0</v>
      </c>
      <c r="C16049">
        <v>11469375539350</v>
      </c>
      <c r="D16049">
        <v>11469391100798</v>
      </c>
      <c r="E16049">
        <v>15561448</v>
      </c>
      <c r="F16049">
        <v>0</v>
      </c>
    </row>
    <row r="16050" spans="1:6" x14ac:dyDescent="0.3">
      <c r="A16050" s="1" t="s">
        <v>9</v>
      </c>
      <c r="B16050" t="b">
        <v>0</v>
      </c>
      <c r="C16050">
        <v>11469391264790</v>
      </c>
      <c r="D16050">
        <v>11469405981383</v>
      </c>
      <c r="E16050">
        <v>14716593</v>
      </c>
      <c r="F16050">
        <v>0</v>
      </c>
    </row>
    <row r="16051" spans="1:6" x14ac:dyDescent="0.3">
      <c r="A16051" s="1" t="s">
        <v>12</v>
      </c>
      <c r="B16051" t="b">
        <v>0</v>
      </c>
      <c r="C16051">
        <v>11469406004534</v>
      </c>
      <c r="D16051">
        <v>11469421490406</v>
      </c>
      <c r="E16051">
        <v>15485872</v>
      </c>
      <c r="F16051">
        <v>0</v>
      </c>
    </row>
    <row r="16052" spans="1:6" x14ac:dyDescent="0.3">
      <c r="A16052" s="1" t="s">
        <v>11</v>
      </c>
      <c r="B16052" t="b">
        <v>0</v>
      </c>
      <c r="C16052">
        <v>11469422097357</v>
      </c>
      <c r="D16052">
        <v>11469440425803</v>
      </c>
      <c r="E16052">
        <v>18328446</v>
      </c>
      <c r="F16052">
        <v>0</v>
      </c>
    </row>
    <row r="16053" spans="1:6" x14ac:dyDescent="0.3">
      <c r="A16053" s="1" t="s">
        <v>15</v>
      </c>
      <c r="B16053" t="b">
        <v>0</v>
      </c>
      <c r="C16053">
        <v>11469441879040</v>
      </c>
      <c r="D16053">
        <v>11469452964077</v>
      </c>
      <c r="E16053">
        <v>11085037</v>
      </c>
      <c r="F16053">
        <v>0</v>
      </c>
    </row>
    <row r="16054" spans="1:6" x14ac:dyDescent="0.3">
      <c r="A16054" s="1" t="s">
        <v>11</v>
      </c>
      <c r="B16054" t="b">
        <v>0</v>
      </c>
      <c r="C16054">
        <v>11469453575716</v>
      </c>
      <c r="D16054">
        <v>11469471722751</v>
      </c>
      <c r="E16054">
        <v>18147035</v>
      </c>
      <c r="F16054">
        <v>0</v>
      </c>
    </row>
    <row r="16055" spans="1:6" x14ac:dyDescent="0.3">
      <c r="A16055" s="1" t="s">
        <v>12</v>
      </c>
      <c r="B16055" t="b">
        <v>0</v>
      </c>
      <c r="C16055">
        <v>11469472575736</v>
      </c>
      <c r="D16055">
        <v>11469484181838</v>
      </c>
      <c r="E16055">
        <v>11606102</v>
      </c>
      <c r="F16055">
        <v>0</v>
      </c>
    </row>
    <row r="16056" spans="1:6" x14ac:dyDescent="0.3">
      <c r="A16056" s="1" t="s">
        <v>10</v>
      </c>
      <c r="B16056" t="b">
        <v>0</v>
      </c>
      <c r="C16056">
        <v>11469484216252</v>
      </c>
      <c r="D16056">
        <v>11469499658621</v>
      </c>
      <c r="E16056">
        <v>15442369</v>
      </c>
      <c r="F16056">
        <v>0</v>
      </c>
    </row>
    <row r="16057" spans="1:6" x14ac:dyDescent="0.3">
      <c r="A16057" s="1" t="s">
        <v>8</v>
      </c>
      <c r="B16057" t="b">
        <v>0</v>
      </c>
      <c r="C16057">
        <v>11469499673621</v>
      </c>
      <c r="D16057">
        <v>11469515238589</v>
      </c>
      <c r="E16057">
        <v>15564968</v>
      </c>
      <c r="F16057">
        <v>0</v>
      </c>
    </row>
    <row r="16058" spans="1:6" x14ac:dyDescent="0.3">
      <c r="A16058" s="1" t="s">
        <v>14</v>
      </c>
      <c r="B16058" t="b">
        <v>0</v>
      </c>
      <c r="C16058">
        <v>11469515992053</v>
      </c>
      <c r="D16058">
        <v>11469533560815</v>
      </c>
      <c r="E16058">
        <v>17568762</v>
      </c>
      <c r="F16058">
        <v>0</v>
      </c>
    </row>
    <row r="16059" spans="1:6" x14ac:dyDescent="0.3">
      <c r="A16059" s="1" t="s">
        <v>14</v>
      </c>
      <c r="B16059" t="b">
        <v>0</v>
      </c>
      <c r="C16059">
        <v>11469534671209</v>
      </c>
      <c r="D16059">
        <v>11469549120948</v>
      </c>
      <c r="E16059">
        <v>14449739</v>
      </c>
      <c r="F16059">
        <v>0</v>
      </c>
    </row>
    <row r="16060" spans="1:6" x14ac:dyDescent="0.3">
      <c r="A16060" s="1" t="s">
        <v>7</v>
      </c>
      <c r="B16060" t="b">
        <v>0</v>
      </c>
      <c r="C16060">
        <v>11469549691735</v>
      </c>
      <c r="D16060">
        <v>11469562481312</v>
      </c>
      <c r="E16060">
        <v>12789577</v>
      </c>
      <c r="F16060">
        <v>0</v>
      </c>
    </row>
    <row r="16061" spans="1:6" x14ac:dyDescent="0.3">
      <c r="A16061" s="1" t="s">
        <v>8</v>
      </c>
      <c r="B16061" t="b">
        <v>0</v>
      </c>
      <c r="C16061">
        <v>11469562497091</v>
      </c>
      <c r="D16061">
        <v>11469578230660</v>
      </c>
      <c r="E16061">
        <v>15733569</v>
      </c>
      <c r="F16061">
        <v>0</v>
      </c>
    </row>
    <row r="16062" spans="1:6" x14ac:dyDescent="0.3">
      <c r="A16062" s="1" t="s">
        <v>8</v>
      </c>
      <c r="B16062" t="b">
        <v>0</v>
      </c>
      <c r="C16062">
        <v>11469578250158</v>
      </c>
      <c r="D16062">
        <v>11469593974692</v>
      </c>
      <c r="E16062">
        <v>15724534</v>
      </c>
      <c r="F16062">
        <v>0</v>
      </c>
    </row>
    <row r="16063" spans="1:6" x14ac:dyDescent="0.3">
      <c r="A16063" s="1" t="s">
        <v>8</v>
      </c>
      <c r="B16063" t="b">
        <v>0</v>
      </c>
      <c r="C16063">
        <v>11469594006457</v>
      </c>
      <c r="D16063">
        <v>11469609354553</v>
      </c>
      <c r="E16063">
        <v>15348096</v>
      </c>
      <c r="F16063">
        <v>0</v>
      </c>
    </row>
    <row r="16064" spans="1:6" x14ac:dyDescent="0.3">
      <c r="A16064" s="1" t="s">
        <v>6</v>
      </c>
      <c r="B16064" t="b">
        <v>0</v>
      </c>
      <c r="C16064">
        <v>11469609384133</v>
      </c>
      <c r="D16064">
        <v>11469625903709</v>
      </c>
      <c r="E16064">
        <v>16519576</v>
      </c>
      <c r="F16064">
        <v>0</v>
      </c>
    </row>
    <row r="16065" spans="1:6" x14ac:dyDescent="0.3">
      <c r="A16065" s="1" t="s">
        <v>15</v>
      </c>
      <c r="B16065" t="b">
        <v>0</v>
      </c>
      <c r="C16065">
        <v>11469626112738</v>
      </c>
      <c r="D16065">
        <v>11469640842739</v>
      </c>
      <c r="E16065">
        <v>14730001</v>
      </c>
      <c r="F16065">
        <v>0</v>
      </c>
    </row>
    <row r="16066" spans="1:6" x14ac:dyDescent="0.3">
      <c r="A16066" s="1" t="s">
        <v>6</v>
      </c>
      <c r="B16066" t="b">
        <v>0</v>
      </c>
      <c r="C16066">
        <v>11469640882282</v>
      </c>
      <c r="D16066">
        <v>11469657095902</v>
      </c>
      <c r="E16066">
        <v>16213620</v>
      </c>
      <c r="F16066">
        <v>0</v>
      </c>
    </row>
    <row r="16067" spans="1:6" x14ac:dyDescent="0.3">
      <c r="A16067" s="1" t="s">
        <v>13</v>
      </c>
      <c r="B16067" t="b">
        <v>0</v>
      </c>
      <c r="C16067">
        <v>11469657119255</v>
      </c>
      <c r="D16067">
        <v>11469671937698</v>
      </c>
      <c r="E16067">
        <v>14818443</v>
      </c>
      <c r="F16067">
        <v>0</v>
      </c>
    </row>
    <row r="16068" spans="1:6" x14ac:dyDescent="0.3">
      <c r="A16068" s="1" t="s">
        <v>8</v>
      </c>
      <c r="B16068" t="b">
        <v>0</v>
      </c>
      <c r="C16068">
        <v>11469671955834</v>
      </c>
      <c r="D16068">
        <v>11469687581101</v>
      </c>
      <c r="E16068">
        <v>15625267</v>
      </c>
      <c r="F16068">
        <v>0</v>
      </c>
    </row>
    <row r="16069" spans="1:6" x14ac:dyDescent="0.3">
      <c r="A16069" s="1" t="s">
        <v>11</v>
      </c>
      <c r="B16069" t="b">
        <v>0</v>
      </c>
      <c r="C16069">
        <v>11469688214996</v>
      </c>
      <c r="D16069">
        <v>11469706335072</v>
      </c>
      <c r="E16069">
        <v>18120076</v>
      </c>
      <c r="F16069">
        <v>0</v>
      </c>
    </row>
    <row r="16070" spans="1:6" x14ac:dyDescent="0.3">
      <c r="A16070" s="1" t="s">
        <v>12</v>
      </c>
      <c r="B16070" t="b">
        <v>0</v>
      </c>
      <c r="C16070">
        <v>11469707609526</v>
      </c>
      <c r="D16070">
        <v>11469718790677</v>
      </c>
      <c r="E16070">
        <v>11181151</v>
      </c>
      <c r="F16070">
        <v>0</v>
      </c>
    </row>
    <row r="16071" spans="1:6" x14ac:dyDescent="0.3">
      <c r="A16071" s="1" t="s">
        <v>15</v>
      </c>
      <c r="B16071" t="b">
        <v>0</v>
      </c>
      <c r="C16071">
        <v>11469719004040</v>
      </c>
      <c r="D16071">
        <v>11469734589983</v>
      </c>
      <c r="E16071">
        <v>15585943</v>
      </c>
      <c r="F16071">
        <v>0</v>
      </c>
    </row>
    <row r="16072" spans="1:6" x14ac:dyDescent="0.3">
      <c r="A16072" s="1" t="s">
        <v>15</v>
      </c>
      <c r="B16072" t="b">
        <v>0</v>
      </c>
      <c r="C16072">
        <v>11469734752781</v>
      </c>
      <c r="D16072">
        <v>11469750280300</v>
      </c>
      <c r="E16072">
        <v>15527519</v>
      </c>
      <c r="F16072">
        <v>0</v>
      </c>
    </row>
    <row r="16073" spans="1:6" x14ac:dyDescent="0.3">
      <c r="A16073" s="1" t="s">
        <v>11</v>
      </c>
      <c r="B16073" t="b">
        <v>0</v>
      </c>
      <c r="C16073">
        <v>11469750831641</v>
      </c>
      <c r="D16073">
        <v>11469768773357</v>
      </c>
      <c r="E16073">
        <v>17941716</v>
      </c>
      <c r="F16073">
        <v>0</v>
      </c>
    </row>
    <row r="16074" spans="1:6" x14ac:dyDescent="0.3">
      <c r="A16074" s="1" t="s">
        <v>6</v>
      </c>
      <c r="B16074" t="b">
        <v>0</v>
      </c>
      <c r="C16074">
        <v>11469770061314</v>
      </c>
      <c r="D16074">
        <v>11469782087988</v>
      </c>
      <c r="E16074">
        <v>12026674</v>
      </c>
      <c r="F16074">
        <v>0</v>
      </c>
    </row>
    <row r="16075" spans="1:6" x14ac:dyDescent="0.3">
      <c r="A16075" s="1" t="s">
        <v>15</v>
      </c>
      <c r="B16075" t="b">
        <v>0</v>
      </c>
      <c r="C16075">
        <v>11469782307708</v>
      </c>
      <c r="D16075">
        <v>11469797134147</v>
      </c>
      <c r="E16075">
        <v>14826439</v>
      </c>
      <c r="F16075">
        <v>0</v>
      </c>
    </row>
    <row r="16076" spans="1:6" x14ac:dyDescent="0.3">
      <c r="A16076" s="1" t="s">
        <v>11</v>
      </c>
      <c r="B16076" t="b">
        <v>0</v>
      </c>
      <c r="C16076">
        <v>11469797746614</v>
      </c>
      <c r="D16076">
        <v>11469815640231</v>
      </c>
      <c r="E16076">
        <v>17893617</v>
      </c>
      <c r="F16076">
        <v>0</v>
      </c>
    </row>
    <row r="16077" spans="1:6" x14ac:dyDescent="0.3">
      <c r="A16077" s="1" t="s">
        <v>15</v>
      </c>
      <c r="B16077" t="b">
        <v>0</v>
      </c>
      <c r="C16077">
        <v>11469818094234</v>
      </c>
      <c r="D16077">
        <v>11469828468655</v>
      </c>
      <c r="E16077">
        <v>10374421</v>
      </c>
      <c r="F16077">
        <v>0</v>
      </c>
    </row>
    <row r="16078" spans="1:6" x14ac:dyDescent="0.3">
      <c r="A16078" s="1" t="s">
        <v>15</v>
      </c>
      <c r="B16078" t="b">
        <v>0</v>
      </c>
      <c r="C16078">
        <v>11469828667215</v>
      </c>
      <c r="D16078">
        <v>11469844065303</v>
      </c>
      <c r="E16078">
        <v>15398088</v>
      </c>
      <c r="F16078">
        <v>0</v>
      </c>
    </row>
    <row r="16079" spans="1:6" x14ac:dyDescent="0.3">
      <c r="A16079" s="1" t="s">
        <v>6</v>
      </c>
      <c r="B16079" t="b">
        <v>0</v>
      </c>
      <c r="C16079">
        <v>11469844104223</v>
      </c>
      <c r="D16079">
        <v>11469860242563</v>
      </c>
      <c r="E16079">
        <v>16138340</v>
      </c>
      <c r="F16079">
        <v>0</v>
      </c>
    </row>
    <row r="16080" spans="1:6" x14ac:dyDescent="0.3">
      <c r="A16080" s="1" t="s">
        <v>10</v>
      </c>
      <c r="B16080" t="b">
        <v>0</v>
      </c>
      <c r="C16080">
        <v>11469860262673</v>
      </c>
      <c r="D16080">
        <v>11469874638551</v>
      </c>
      <c r="E16080">
        <v>14375878</v>
      </c>
      <c r="F16080">
        <v>0</v>
      </c>
    </row>
    <row r="16081" spans="1:6" x14ac:dyDescent="0.3">
      <c r="A16081" s="1" t="s">
        <v>11</v>
      </c>
      <c r="B16081" t="b">
        <v>0</v>
      </c>
      <c r="C16081">
        <v>11469875239437</v>
      </c>
      <c r="D16081">
        <v>11469893661285</v>
      </c>
      <c r="E16081">
        <v>18421848</v>
      </c>
      <c r="F16081">
        <v>0</v>
      </c>
    </row>
    <row r="16082" spans="1:6" x14ac:dyDescent="0.3">
      <c r="A16082" s="1" t="s">
        <v>15</v>
      </c>
      <c r="B16082" t="b">
        <v>0</v>
      </c>
      <c r="C16082">
        <v>11469894700021</v>
      </c>
      <c r="D16082">
        <v>11469906186723</v>
      </c>
      <c r="E16082">
        <v>11486702</v>
      </c>
      <c r="F16082">
        <v>0</v>
      </c>
    </row>
    <row r="16083" spans="1:6" x14ac:dyDescent="0.3">
      <c r="A16083" s="1" t="s">
        <v>9</v>
      </c>
      <c r="B16083" t="b">
        <v>0</v>
      </c>
      <c r="C16083">
        <v>11469906316509</v>
      </c>
      <c r="D16083">
        <v>11469921783491</v>
      </c>
      <c r="E16083">
        <v>15466982</v>
      </c>
      <c r="F16083">
        <v>0</v>
      </c>
    </row>
    <row r="16084" spans="1:6" x14ac:dyDescent="0.3">
      <c r="A16084" s="1" t="s">
        <v>14</v>
      </c>
      <c r="B16084" t="b">
        <v>0</v>
      </c>
      <c r="C16084">
        <v>11469922545959</v>
      </c>
      <c r="D16084">
        <v>11469939709546</v>
      </c>
      <c r="E16084">
        <v>17163587</v>
      </c>
      <c r="F16084">
        <v>0</v>
      </c>
    </row>
    <row r="16085" spans="1:6" x14ac:dyDescent="0.3">
      <c r="A16085" s="1" t="s">
        <v>8</v>
      </c>
      <c r="B16085" t="b">
        <v>0</v>
      </c>
      <c r="C16085">
        <v>11469940129320</v>
      </c>
      <c r="D16085">
        <v>11469952888020</v>
      </c>
      <c r="E16085">
        <v>12758700</v>
      </c>
      <c r="F16085">
        <v>0</v>
      </c>
    </row>
    <row r="16086" spans="1:6" x14ac:dyDescent="0.3">
      <c r="A16086" s="1" t="s">
        <v>7</v>
      </c>
      <c r="B16086" t="b">
        <v>0</v>
      </c>
      <c r="C16086">
        <v>11469953080552</v>
      </c>
      <c r="D16086">
        <v>11469968503039</v>
      </c>
      <c r="E16086">
        <v>15422487</v>
      </c>
      <c r="F16086">
        <v>0</v>
      </c>
    </row>
    <row r="16087" spans="1:6" x14ac:dyDescent="0.3">
      <c r="A16087" s="1" t="s">
        <v>15</v>
      </c>
      <c r="B16087" t="b">
        <v>0</v>
      </c>
      <c r="C16087">
        <v>11469968690387</v>
      </c>
      <c r="D16087">
        <v>11469984275235</v>
      </c>
      <c r="E16087">
        <v>15584848</v>
      </c>
      <c r="F16087">
        <v>0</v>
      </c>
    </row>
    <row r="16088" spans="1:6" x14ac:dyDescent="0.3">
      <c r="A16088" s="1" t="s">
        <v>9</v>
      </c>
      <c r="B16088" t="b">
        <v>0</v>
      </c>
      <c r="C16088">
        <v>11469984401010</v>
      </c>
      <c r="D16088">
        <v>11469999841399</v>
      </c>
      <c r="E16088">
        <v>15440389</v>
      </c>
      <c r="F16088">
        <v>0</v>
      </c>
    </row>
    <row r="16089" spans="1:6" x14ac:dyDescent="0.3">
      <c r="A16089" s="1" t="s">
        <v>15</v>
      </c>
      <c r="B16089" t="b">
        <v>0</v>
      </c>
      <c r="C16089">
        <v>11470000008313</v>
      </c>
      <c r="D16089">
        <v>11470015964006</v>
      </c>
      <c r="E16089">
        <v>15955693</v>
      </c>
      <c r="F16089">
        <v>0</v>
      </c>
    </row>
    <row r="16090" spans="1:6" x14ac:dyDescent="0.3">
      <c r="A16090" s="1" t="s">
        <v>10</v>
      </c>
      <c r="B16090" t="b">
        <v>0</v>
      </c>
      <c r="C16090">
        <v>11470015989097</v>
      </c>
      <c r="D16090">
        <v>11470031318573</v>
      </c>
      <c r="E16090">
        <v>15329476</v>
      </c>
      <c r="F16090">
        <v>0</v>
      </c>
    </row>
    <row r="16091" spans="1:6" x14ac:dyDescent="0.3">
      <c r="A16091" s="1" t="s">
        <v>14</v>
      </c>
      <c r="B16091" t="b">
        <v>0</v>
      </c>
      <c r="C16091">
        <v>11470032073932</v>
      </c>
      <c r="D16091">
        <v>11470049139054</v>
      </c>
      <c r="E16091">
        <v>17065122</v>
      </c>
      <c r="F16091">
        <v>0</v>
      </c>
    </row>
    <row r="16092" spans="1:6" x14ac:dyDescent="0.3">
      <c r="A16092" s="1" t="s">
        <v>8</v>
      </c>
      <c r="B16092" t="b">
        <v>0</v>
      </c>
      <c r="C16092">
        <v>11470049556599</v>
      </c>
      <c r="D16092">
        <v>11470062678952</v>
      </c>
      <c r="E16092">
        <v>13122353</v>
      </c>
      <c r="F16092">
        <v>0</v>
      </c>
    </row>
    <row r="16093" spans="1:6" x14ac:dyDescent="0.3">
      <c r="A16093" s="1" t="s">
        <v>15</v>
      </c>
      <c r="B16093" t="b">
        <v>0</v>
      </c>
      <c r="C16093">
        <v>11470062877686</v>
      </c>
      <c r="D16093">
        <v>11470078375884</v>
      </c>
      <c r="E16093">
        <v>15498198</v>
      </c>
      <c r="F16093">
        <v>0</v>
      </c>
    </row>
    <row r="16094" spans="1:6" x14ac:dyDescent="0.3">
      <c r="A16094" s="1" t="s">
        <v>6</v>
      </c>
      <c r="B16094" t="b">
        <v>0</v>
      </c>
      <c r="C16094">
        <v>11470078410415</v>
      </c>
      <c r="D16094">
        <v>11470094705471</v>
      </c>
      <c r="E16094">
        <v>16295056</v>
      </c>
      <c r="F16094">
        <v>0</v>
      </c>
    </row>
    <row r="16095" spans="1:6" x14ac:dyDescent="0.3">
      <c r="A16095" s="1" t="s">
        <v>10</v>
      </c>
      <c r="B16095" t="b">
        <v>0</v>
      </c>
      <c r="C16095">
        <v>11470094733232</v>
      </c>
      <c r="D16095">
        <v>11470109331115</v>
      </c>
      <c r="E16095">
        <v>14597883</v>
      </c>
      <c r="F16095">
        <v>0</v>
      </c>
    </row>
    <row r="16096" spans="1:6" x14ac:dyDescent="0.3">
      <c r="A16096" s="1" t="s">
        <v>12</v>
      </c>
      <c r="B16096" t="b">
        <v>0</v>
      </c>
      <c r="C16096">
        <v>11470109344275</v>
      </c>
      <c r="D16096">
        <v>11470125089477</v>
      </c>
      <c r="E16096">
        <v>15745202</v>
      </c>
      <c r="F16096">
        <v>0</v>
      </c>
    </row>
    <row r="16097" spans="1:6" x14ac:dyDescent="0.3">
      <c r="A16097" s="1" t="s">
        <v>9</v>
      </c>
      <c r="B16097" t="b">
        <v>0</v>
      </c>
      <c r="C16097">
        <v>11470125234575</v>
      </c>
      <c r="D16097">
        <v>11470140925589</v>
      </c>
      <c r="E16097">
        <v>15691014</v>
      </c>
      <c r="F16097">
        <v>0</v>
      </c>
    </row>
    <row r="16098" spans="1:6" x14ac:dyDescent="0.3">
      <c r="A16098" s="1" t="s">
        <v>11</v>
      </c>
      <c r="B16098" t="b">
        <v>0</v>
      </c>
      <c r="C16098">
        <v>11470141572007</v>
      </c>
      <c r="D16098">
        <v>11470159419899</v>
      </c>
      <c r="E16098">
        <v>17847892</v>
      </c>
      <c r="F16098">
        <v>0</v>
      </c>
    </row>
    <row r="16099" spans="1:6" x14ac:dyDescent="0.3">
      <c r="A16099" s="1" t="s">
        <v>6</v>
      </c>
      <c r="B16099" t="b">
        <v>0</v>
      </c>
      <c r="C16099">
        <v>11470160695766</v>
      </c>
      <c r="D16099">
        <v>11470172944463</v>
      </c>
      <c r="E16099">
        <v>12248697</v>
      </c>
      <c r="F16099">
        <v>0</v>
      </c>
    </row>
    <row r="16100" spans="1:6" x14ac:dyDescent="0.3">
      <c r="A16100" s="1" t="s">
        <v>10</v>
      </c>
      <c r="B16100" t="b">
        <v>0</v>
      </c>
      <c r="C16100">
        <v>11470172974070</v>
      </c>
      <c r="D16100">
        <v>11470187633705</v>
      </c>
      <c r="E16100">
        <v>14659635</v>
      </c>
      <c r="F16100">
        <v>0</v>
      </c>
    </row>
    <row r="16101" spans="1:6" x14ac:dyDescent="0.3">
      <c r="A16101" s="1" t="s">
        <v>7</v>
      </c>
      <c r="B16101" t="b">
        <v>0</v>
      </c>
      <c r="C16101">
        <v>11470187823120</v>
      </c>
      <c r="D16101">
        <v>11470203267538</v>
      </c>
      <c r="E16101">
        <v>15444418</v>
      </c>
      <c r="F16101">
        <v>0</v>
      </c>
    </row>
    <row r="16102" spans="1:6" x14ac:dyDescent="0.3">
      <c r="A16102" s="1" t="s">
        <v>9</v>
      </c>
      <c r="B16102" t="b">
        <v>0</v>
      </c>
      <c r="C16102">
        <v>11470203403072</v>
      </c>
      <c r="D16102">
        <v>11470218933360</v>
      </c>
      <c r="E16102">
        <v>15530288</v>
      </c>
      <c r="F16102">
        <v>0</v>
      </c>
    </row>
    <row r="16103" spans="1:6" x14ac:dyDescent="0.3">
      <c r="A16103" s="1" t="s">
        <v>15</v>
      </c>
      <c r="B16103" t="b">
        <v>0</v>
      </c>
      <c r="C16103">
        <v>11470219111539</v>
      </c>
      <c r="D16103">
        <v>11470234697153</v>
      </c>
      <c r="E16103">
        <v>15585614</v>
      </c>
      <c r="F16103">
        <v>0</v>
      </c>
    </row>
    <row r="16104" spans="1:6" x14ac:dyDescent="0.3">
      <c r="A16104" s="1" t="s">
        <v>11</v>
      </c>
      <c r="B16104" t="b">
        <v>0</v>
      </c>
      <c r="C16104">
        <v>11470235300966</v>
      </c>
      <c r="D16104">
        <v>11470253126522</v>
      </c>
      <c r="E16104">
        <v>17825556</v>
      </c>
      <c r="F16104">
        <v>0</v>
      </c>
    </row>
    <row r="16105" spans="1:6" x14ac:dyDescent="0.3">
      <c r="A16105" s="1" t="s">
        <v>6</v>
      </c>
      <c r="B16105" t="b">
        <v>0</v>
      </c>
      <c r="C16105">
        <v>11470254405692</v>
      </c>
      <c r="D16105">
        <v>11470266595180</v>
      </c>
      <c r="E16105">
        <v>12189488</v>
      </c>
      <c r="F16105">
        <v>0</v>
      </c>
    </row>
    <row r="16106" spans="1:6" x14ac:dyDescent="0.3">
      <c r="A16106" s="1" t="s">
        <v>12</v>
      </c>
      <c r="B16106" t="b">
        <v>0</v>
      </c>
      <c r="C16106">
        <v>11470266618260</v>
      </c>
      <c r="D16106">
        <v>11470281640073</v>
      </c>
      <c r="E16106">
        <v>15021813</v>
      </c>
      <c r="F16106">
        <v>0</v>
      </c>
    </row>
    <row r="16107" spans="1:6" x14ac:dyDescent="0.3">
      <c r="A16107" s="1" t="s">
        <v>7</v>
      </c>
      <c r="B16107" t="b">
        <v>0</v>
      </c>
      <c r="C16107">
        <v>11470281838644</v>
      </c>
      <c r="D16107">
        <v>11470296988344</v>
      </c>
      <c r="E16107">
        <v>15149700</v>
      </c>
      <c r="F16107">
        <v>0</v>
      </c>
    </row>
    <row r="16108" spans="1:6" x14ac:dyDescent="0.3">
      <c r="A16108" s="1" t="s">
        <v>8</v>
      </c>
      <c r="B16108" t="b">
        <v>0</v>
      </c>
      <c r="C16108">
        <v>11470297003921</v>
      </c>
      <c r="D16108">
        <v>11470312583543</v>
      </c>
      <c r="E16108">
        <v>15579622</v>
      </c>
      <c r="F16108">
        <v>0</v>
      </c>
    </row>
    <row r="16109" spans="1:6" x14ac:dyDescent="0.3">
      <c r="A16109" s="1" t="s">
        <v>8</v>
      </c>
      <c r="B16109" t="b">
        <v>0</v>
      </c>
      <c r="C16109">
        <v>11470312595379</v>
      </c>
      <c r="D16109">
        <v>11470328251857</v>
      </c>
      <c r="E16109">
        <v>15656478</v>
      </c>
      <c r="F16109">
        <v>0</v>
      </c>
    </row>
    <row r="16110" spans="1:6" x14ac:dyDescent="0.3">
      <c r="A16110" s="1" t="s">
        <v>14</v>
      </c>
      <c r="B16110" t="b">
        <v>0</v>
      </c>
      <c r="C16110">
        <v>11470328967418</v>
      </c>
      <c r="D16110">
        <v>11470346219431</v>
      </c>
      <c r="E16110">
        <v>17252013</v>
      </c>
      <c r="F16110">
        <v>0</v>
      </c>
    </row>
    <row r="16111" spans="1:6" x14ac:dyDescent="0.3">
      <c r="A16111" s="1" t="s">
        <v>10</v>
      </c>
      <c r="B16111" t="b">
        <v>0</v>
      </c>
      <c r="C16111">
        <v>11470346620974</v>
      </c>
      <c r="D16111">
        <v>11470359396850</v>
      </c>
      <c r="E16111">
        <v>12775876</v>
      </c>
      <c r="F16111">
        <v>0</v>
      </c>
    </row>
    <row r="16112" spans="1:6" x14ac:dyDescent="0.3">
      <c r="A16112" s="1" t="s">
        <v>6</v>
      </c>
      <c r="B16112" t="b">
        <v>0</v>
      </c>
      <c r="C16112">
        <v>11470359439571</v>
      </c>
      <c r="D16112">
        <v>11470375861360</v>
      </c>
      <c r="E16112">
        <v>16421789</v>
      </c>
      <c r="F16112">
        <v>0</v>
      </c>
    </row>
    <row r="16113" spans="1:6" x14ac:dyDescent="0.3">
      <c r="A16113" s="1" t="s">
        <v>15</v>
      </c>
      <c r="B16113" t="b">
        <v>0</v>
      </c>
      <c r="C16113">
        <v>11470376089969</v>
      </c>
      <c r="D16113">
        <v>11470390651471</v>
      </c>
      <c r="E16113">
        <v>14561502</v>
      </c>
      <c r="F16113">
        <v>0</v>
      </c>
    </row>
    <row r="16114" spans="1:6" x14ac:dyDescent="0.3">
      <c r="A16114" s="1" t="s">
        <v>13</v>
      </c>
      <c r="B16114" t="b">
        <v>0</v>
      </c>
      <c r="C16114">
        <v>11470390679491</v>
      </c>
      <c r="D16114">
        <v>11470406321896</v>
      </c>
      <c r="E16114">
        <v>15642405</v>
      </c>
      <c r="F16114">
        <v>0</v>
      </c>
    </row>
    <row r="16115" spans="1:6" x14ac:dyDescent="0.3">
      <c r="A16115" s="1" t="s">
        <v>10</v>
      </c>
      <c r="B16115" t="b">
        <v>0</v>
      </c>
      <c r="C16115">
        <v>11470406336586</v>
      </c>
      <c r="D16115">
        <v>11470421848572</v>
      </c>
      <c r="E16115">
        <v>15511986</v>
      </c>
      <c r="F16115">
        <v>0</v>
      </c>
    </row>
    <row r="16116" spans="1:6" x14ac:dyDescent="0.3">
      <c r="A16116" s="1" t="s">
        <v>9</v>
      </c>
      <c r="B16116" t="b">
        <v>0</v>
      </c>
      <c r="C16116">
        <v>11470421973938</v>
      </c>
      <c r="D16116">
        <v>11470437655597</v>
      </c>
      <c r="E16116">
        <v>15681659</v>
      </c>
      <c r="F16116">
        <v>0</v>
      </c>
    </row>
    <row r="16117" spans="1:6" x14ac:dyDescent="0.3">
      <c r="A16117" s="1" t="s">
        <v>9</v>
      </c>
      <c r="B16117" t="b">
        <v>0</v>
      </c>
      <c r="C16117">
        <v>11470437721806</v>
      </c>
      <c r="D16117">
        <v>11470453321812</v>
      </c>
      <c r="E16117">
        <v>15600006</v>
      </c>
      <c r="F16117">
        <v>0</v>
      </c>
    </row>
    <row r="16118" spans="1:6" x14ac:dyDescent="0.3">
      <c r="A16118" s="1" t="s">
        <v>6</v>
      </c>
      <c r="B16118" t="b">
        <v>0</v>
      </c>
      <c r="C16118">
        <v>11470453357091</v>
      </c>
      <c r="D16118">
        <v>11470469833258</v>
      </c>
      <c r="E16118">
        <v>16476167</v>
      </c>
      <c r="F16118">
        <v>0</v>
      </c>
    </row>
    <row r="16119" spans="1:6" x14ac:dyDescent="0.3">
      <c r="A16119" s="1" t="s">
        <v>14</v>
      </c>
      <c r="B16119" t="b">
        <v>0</v>
      </c>
      <c r="C16119">
        <v>11470470599163</v>
      </c>
      <c r="D16119">
        <v>11470486728263</v>
      </c>
      <c r="E16119">
        <v>16129100</v>
      </c>
      <c r="F16119">
        <v>0</v>
      </c>
    </row>
    <row r="16120" spans="1:6" x14ac:dyDescent="0.3">
      <c r="A16120" s="1" t="s">
        <v>10</v>
      </c>
      <c r="B16120" t="b">
        <v>0</v>
      </c>
      <c r="C16120">
        <v>11470487144662</v>
      </c>
      <c r="D16120">
        <v>11470500185695</v>
      </c>
      <c r="E16120">
        <v>13041033</v>
      </c>
      <c r="F16120">
        <v>0</v>
      </c>
    </row>
    <row r="16121" spans="1:6" x14ac:dyDescent="0.3">
      <c r="A16121" s="1" t="s">
        <v>15</v>
      </c>
      <c r="B16121" t="b">
        <v>0</v>
      </c>
      <c r="C16121">
        <v>11470500387156</v>
      </c>
      <c r="D16121">
        <v>11470516078763</v>
      </c>
      <c r="E16121">
        <v>15691607</v>
      </c>
      <c r="F16121">
        <v>0</v>
      </c>
    </row>
    <row r="16122" spans="1:6" x14ac:dyDescent="0.3">
      <c r="A16122" s="1" t="s">
        <v>15</v>
      </c>
      <c r="B16122" t="b">
        <v>0</v>
      </c>
      <c r="C16122">
        <v>11470516250396</v>
      </c>
      <c r="D16122">
        <v>11470531481226</v>
      </c>
      <c r="E16122">
        <v>15230830</v>
      </c>
      <c r="F16122">
        <v>0</v>
      </c>
    </row>
    <row r="16123" spans="1:6" x14ac:dyDescent="0.3">
      <c r="A16123" s="1" t="s">
        <v>10</v>
      </c>
      <c r="B16123" t="b">
        <v>0</v>
      </c>
      <c r="C16123">
        <v>11470531497859</v>
      </c>
      <c r="D16123">
        <v>11470547029756</v>
      </c>
      <c r="E16123">
        <v>15531897</v>
      </c>
      <c r="F16123">
        <v>0</v>
      </c>
    </row>
    <row r="16124" spans="1:6" x14ac:dyDescent="0.3">
      <c r="A16124" s="1" t="s">
        <v>8</v>
      </c>
      <c r="B16124" t="b">
        <v>0</v>
      </c>
      <c r="C16124">
        <v>11470547058419</v>
      </c>
      <c r="D16124">
        <v>11470562751308</v>
      </c>
      <c r="E16124">
        <v>15692889</v>
      </c>
      <c r="F16124">
        <v>0</v>
      </c>
    </row>
    <row r="16125" spans="1:6" x14ac:dyDescent="0.3">
      <c r="A16125" s="1" t="s">
        <v>7</v>
      </c>
      <c r="B16125" t="b">
        <v>0</v>
      </c>
      <c r="C16125">
        <v>11470562956770</v>
      </c>
      <c r="D16125">
        <v>11470578482912</v>
      </c>
      <c r="E16125">
        <v>15526142</v>
      </c>
      <c r="F16125">
        <v>0</v>
      </c>
    </row>
    <row r="16126" spans="1:6" x14ac:dyDescent="0.3">
      <c r="A16126" s="1" t="s">
        <v>15</v>
      </c>
      <c r="B16126" t="b">
        <v>0</v>
      </c>
      <c r="C16126">
        <v>11470578706413</v>
      </c>
      <c r="D16126">
        <v>11470594100894</v>
      </c>
      <c r="E16126">
        <v>15394481</v>
      </c>
      <c r="F16126">
        <v>0</v>
      </c>
    </row>
    <row r="16127" spans="1:6" x14ac:dyDescent="0.3">
      <c r="A16127" s="1" t="s">
        <v>6</v>
      </c>
      <c r="B16127" t="b">
        <v>0</v>
      </c>
      <c r="C16127">
        <v>11470594140671</v>
      </c>
      <c r="D16127">
        <v>11470610527569</v>
      </c>
      <c r="E16127">
        <v>16386898</v>
      </c>
      <c r="F16127">
        <v>0</v>
      </c>
    </row>
    <row r="16128" spans="1:6" x14ac:dyDescent="0.3">
      <c r="A16128" s="1" t="s">
        <v>10</v>
      </c>
      <c r="B16128" t="b">
        <v>0</v>
      </c>
      <c r="C16128">
        <v>11470610551311</v>
      </c>
      <c r="D16128">
        <v>11470625029885</v>
      </c>
      <c r="E16128">
        <v>14478574</v>
      </c>
      <c r="F16128">
        <v>0</v>
      </c>
    </row>
    <row r="16129" spans="1:6" x14ac:dyDescent="0.3">
      <c r="A16129" s="1" t="s">
        <v>11</v>
      </c>
      <c r="B16129" t="b">
        <v>0</v>
      </c>
      <c r="C16129">
        <v>11470625650090</v>
      </c>
      <c r="D16129">
        <v>11470643842576</v>
      </c>
      <c r="E16129">
        <v>18192486</v>
      </c>
      <c r="F16129">
        <v>0</v>
      </c>
    </row>
    <row r="16130" spans="1:6" x14ac:dyDescent="0.3">
      <c r="A16130" s="1" t="s">
        <v>15</v>
      </c>
      <c r="B16130" t="b">
        <v>0</v>
      </c>
      <c r="C16130">
        <v>11470645320901</v>
      </c>
      <c r="D16130">
        <v>11470656658838</v>
      </c>
      <c r="E16130">
        <v>11337937</v>
      </c>
      <c r="F16130">
        <v>0</v>
      </c>
    </row>
    <row r="16131" spans="1:6" x14ac:dyDescent="0.3">
      <c r="A16131" s="1" t="s">
        <v>12</v>
      </c>
      <c r="B16131" t="b">
        <v>0</v>
      </c>
      <c r="C16131">
        <v>11470656685710</v>
      </c>
      <c r="D16131">
        <v>11470672106658</v>
      </c>
      <c r="E16131">
        <v>15420948</v>
      </c>
      <c r="F16131">
        <v>0</v>
      </c>
    </row>
    <row r="16132" spans="1:6" x14ac:dyDescent="0.3">
      <c r="A16132" s="1" t="s">
        <v>7</v>
      </c>
      <c r="B16132" t="b">
        <v>0</v>
      </c>
      <c r="C16132">
        <v>11470672298047</v>
      </c>
      <c r="D16132">
        <v>11470687855473</v>
      </c>
      <c r="E16132">
        <v>15557426</v>
      </c>
      <c r="F16132">
        <v>0</v>
      </c>
    </row>
    <row r="16133" spans="1:6" x14ac:dyDescent="0.3">
      <c r="A16133" s="1" t="s">
        <v>6</v>
      </c>
      <c r="B16133" t="b">
        <v>0</v>
      </c>
      <c r="C16133">
        <v>11470687900061</v>
      </c>
      <c r="D16133">
        <v>11470704174856</v>
      </c>
      <c r="E16133">
        <v>16274795</v>
      </c>
      <c r="F16133">
        <v>0</v>
      </c>
    </row>
    <row r="16134" spans="1:6" x14ac:dyDescent="0.3">
      <c r="A16134" s="1" t="s">
        <v>6</v>
      </c>
      <c r="B16134" t="b">
        <v>0</v>
      </c>
      <c r="C16134">
        <v>11470704206833</v>
      </c>
      <c r="D16134">
        <v>11470719708888</v>
      </c>
      <c r="E16134">
        <v>15502055</v>
      </c>
      <c r="F16134">
        <v>0</v>
      </c>
    </row>
    <row r="16135" spans="1:6" x14ac:dyDescent="0.3">
      <c r="A16135" s="1" t="s">
        <v>8</v>
      </c>
      <c r="B16135" t="b">
        <v>0</v>
      </c>
      <c r="C16135">
        <v>11470719731796</v>
      </c>
      <c r="D16135">
        <v>11470734510710</v>
      </c>
      <c r="E16135">
        <v>14778914</v>
      </c>
      <c r="F16135">
        <v>0</v>
      </c>
    </row>
    <row r="16136" spans="1:6" x14ac:dyDescent="0.3">
      <c r="A16136" s="1" t="s">
        <v>14</v>
      </c>
      <c r="B16136" t="b">
        <v>0</v>
      </c>
      <c r="C16136">
        <v>11470735369664</v>
      </c>
      <c r="D16136">
        <v>11470752386027</v>
      </c>
      <c r="E16136">
        <v>17016363</v>
      </c>
      <c r="F16136">
        <v>0</v>
      </c>
    </row>
    <row r="16137" spans="1:6" x14ac:dyDescent="0.3">
      <c r="A16137" s="1" t="s">
        <v>11</v>
      </c>
      <c r="B16137" t="b">
        <v>0</v>
      </c>
      <c r="C16137">
        <v>11470753359514</v>
      </c>
      <c r="D16137">
        <v>11470768779640</v>
      </c>
      <c r="E16137">
        <v>15420126</v>
      </c>
      <c r="F16137">
        <v>0</v>
      </c>
    </row>
    <row r="16138" spans="1:6" x14ac:dyDescent="0.3">
      <c r="A16138" s="1" t="s">
        <v>8</v>
      </c>
      <c r="B16138" t="b">
        <v>0</v>
      </c>
      <c r="C16138">
        <v>11470769617617</v>
      </c>
      <c r="D16138">
        <v>11470781465318</v>
      </c>
      <c r="E16138">
        <v>11847701</v>
      </c>
      <c r="F16138">
        <v>0</v>
      </c>
    </row>
    <row r="16139" spans="1:6" x14ac:dyDescent="0.3">
      <c r="A16139" s="1" t="s">
        <v>7</v>
      </c>
      <c r="B16139" t="b">
        <v>0</v>
      </c>
      <c r="C16139">
        <v>11470781662165</v>
      </c>
      <c r="D16139">
        <v>11470797287018</v>
      </c>
      <c r="E16139">
        <v>15624853</v>
      </c>
      <c r="F16139">
        <v>0</v>
      </c>
    </row>
    <row r="16140" spans="1:6" x14ac:dyDescent="0.3">
      <c r="A16140" s="1" t="s">
        <v>7</v>
      </c>
      <c r="B16140" t="b">
        <v>0</v>
      </c>
      <c r="C16140">
        <v>11470797500740</v>
      </c>
      <c r="D16140">
        <v>11470812775066</v>
      </c>
      <c r="E16140">
        <v>15274326</v>
      </c>
      <c r="F16140">
        <v>0</v>
      </c>
    </row>
    <row r="16141" spans="1:6" x14ac:dyDescent="0.3">
      <c r="A16141" s="1" t="s">
        <v>12</v>
      </c>
      <c r="B16141" t="b">
        <v>0</v>
      </c>
      <c r="C16141">
        <v>11470812801358</v>
      </c>
      <c r="D16141">
        <v>11470828340341</v>
      </c>
      <c r="E16141">
        <v>15538983</v>
      </c>
      <c r="F16141">
        <v>0</v>
      </c>
    </row>
    <row r="16142" spans="1:6" x14ac:dyDescent="0.3">
      <c r="A16142" s="1" t="s">
        <v>10</v>
      </c>
      <c r="B16142" t="b">
        <v>0</v>
      </c>
      <c r="C16142">
        <v>11470828354726</v>
      </c>
      <c r="D16142">
        <v>11470843853052</v>
      </c>
      <c r="E16142">
        <v>15498326</v>
      </c>
      <c r="F16142">
        <v>0</v>
      </c>
    </row>
    <row r="16143" spans="1:6" x14ac:dyDescent="0.3">
      <c r="A16143" s="1" t="s">
        <v>10</v>
      </c>
      <c r="B16143" t="b">
        <v>0</v>
      </c>
      <c r="C16143">
        <v>11470843863737</v>
      </c>
      <c r="D16143">
        <v>11470859415015</v>
      </c>
      <c r="E16143">
        <v>15551278</v>
      </c>
      <c r="F16143">
        <v>0</v>
      </c>
    </row>
    <row r="16144" spans="1:6" x14ac:dyDescent="0.3">
      <c r="A16144" s="1" t="s">
        <v>7</v>
      </c>
      <c r="B16144" t="b">
        <v>0</v>
      </c>
      <c r="C16144">
        <v>11470859573019</v>
      </c>
      <c r="D16144">
        <v>11470874904811</v>
      </c>
      <c r="E16144">
        <v>15331792</v>
      </c>
      <c r="F16144">
        <v>0</v>
      </c>
    </row>
    <row r="16145" spans="1:6" x14ac:dyDescent="0.3">
      <c r="A16145" s="1" t="s">
        <v>13</v>
      </c>
      <c r="B16145" t="b">
        <v>0</v>
      </c>
      <c r="C16145">
        <v>11470874919699</v>
      </c>
      <c r="D16145">
        <v>11470890543758</v>
      </c>
      <c r="E16145">
        <v>15624059</v>
      </c>
      <c r="F16145">
        <v>0</v>
      </c>
    </row>
    <row r="16146" spans="1:6" x14ac:dyDescent="0.3">
      <c r="A16146" s="1" t="s">
        <v>8</v>
      </c>
      <c r="B16146" t="b">
        <v>0</v>
      </c>
      <c r="C16146">
        <v>11470890560680</v>
      </c>
      <c r="D16146">
        <v>11470906262151</v>
      </c>
      <c r="E16146">
        <v>15701471</v>
      </c>
      <c r="F16146">
        <v>0</v>
      </c>
    </row>
    <row r="16147" spans="1:6" x14ac:dyDescent="0.3">
      <c r="A16147" s="1" t="s">
        <v>13</v>
      </c>
      <c r="B16147" t="b">
        <v>0</v>
      </c>
      <c r="C16147">
        <v>11470906295260</v>
      </c>
      <c r="D16147">
        <v>11470921728960</v>
      </c>
      <c r="E16147">
        <v>15433700</v>
      </c>
      <c r="F16147">
        <v>0</v>
      </c>
    </row>
    <row r="16148" spans="1:6" x14ac:dyDescent="0.3">
      <c r="A16148" s="1" t="s">
        <v>13</v>
      </c>
      <c r="B16148" t="b">
        <v>0</v>
      </c>
      <c r="C16148">
        <v>11470921743547</v>
      </c>
      <c r="D16148">
        <v>11470937761399</v>
      </c>
      <c r="E16148">
        <v>16017852</v>
      </c>
      <c r="F16148">
        <v>0</v>
      </c>
    </row>
    <row r="16149" spans="1:6" x14ac:dyDescent="0.3">
      <c r="A16149" s="1" t="s">
        <v>15</v>
      </c>
      <c r="B16149" t="b">
        <v>0</v>
      </c>
      <c r="C16149">
        <v>11470937962425</v>
      </c>
      <c r="D16149">
        <v>11470953786231</v>
      </c>
      <c r="E16149">
        <v>15823806</v>
      </c>
      <c r="F16149">
        <v>0</v>
      </c>
    </row>
    <row r="16150" spans="1:6" x14ac:dyDescent="0.3">
      <c r="A16150" s="1" t="s">
        <v>13</v>
      </c>
      <c r="B16150" t="b">
        <v>0</v>
      </c>
      <c r="C16150">
        <v>11470953801936</v>
      </c>
      <c r="D16150">
        <v>11470968966681</v>
      </c>
      <c r="E16150">
        <v>15164745</v>
      </c>
      <c r="F16150">
        <v>0</v>
      </c>
    </row>
    <row r="16151" spans="1:6" x14ac:dyDescent="0.3">
      <c r="A16151" s="1" t="s">
        <v>15</v>
      </c>
      <c r="B16151" t="b">
        <v>0</v>
      </c>
      <c r="C16151">
        <v>11470969134059</v>
      </c>
      <c r="D16151">
        <v>11470984681902</v>
      </c>
      <c r="E16151">
        <v>15547843</v>
      </c>
      <c r="F16151">
        <v>0</v>
      </c>
    </row>
    <row r="16152" spans="1:6" x14ac:dyDescent="0.3">
      <c r="A16152" s="1" t="s">
        <v>10</v>
      </c>
      <c r="B16152" t="b">
        <v>0</v>
      </c>
      <c r="C16152">
        <v>11470984706567</v>
      </c>
      <c r="D16152">
        <v>11471000108655</v>
      </c>
      <c r="E16152">
        <v>15402088</v>
      </c>
      <c r="F16152">
        <v>0</v>
      </c>
    </row>
    <row r="16153" spans="1:6" x14ac:dyDescent="0.3">
      <c r="A16153" s="1" t="s">
        <v>6</v>
      </c>
      <c r="B16153" t="b">
        <v>0</v>
      </c>
      <c r="C16153">
        <v>11471000137542</v>
      </c>
      <c r="D16153">
        <v>11471016973483</v>
      </c>
      <c r="E16153">
        <v>16835941</v>
      </c>
      <c r="F16153">
        <v>0</v>
      </c>
    </row>
    <row r="16154" spans="1:6" x14ac:dyDescent="0.3">
      <c r="A16154" s="1" t="s">
        <v>10</v>
      </c>
      <c r="B16154" t="b">
        <v>0</v>
      </c>
      <c r="C16154">
        <v>11471017016672</v>
      </c>
      <c r="D16154">
        <v>11471031371809</v>
      </c>
      <c r="E16154">
        <v>14355137</v>
      </c>
      <c r="F16154">
        <v>0</v>
      </c>
    </row>
    <row r="16155" spans="1:6" x14ac:dyDescent="0.3">
      <c r="A16155" s="1" t="s">
        <v>10</v>
      </c>
      <c r="B16155" t="b">
        <v>0</v>
      </c>
      <c r="C16155">
        <v>11471031385569</v>
      </c>
      <c r="D16155">
        <v>11471046970431</v>
      </c>
      <c r="E16155">
        <v>15584862</v>
      </c>
      <c r="F16155">
        <v>0</v>
      </c>
    </row>
    <row r="16156" spans="1:6" x14ac:dyDescent="0.3">
      <c r="A16156" s="1" t="s">
        <v>13</v>
      </c>
      <c r="B16156" t="b">
        <v>0</v>
      </c>
      <c r="C16156">
        <v>11471046981955</v>
      </c>
      <c r="D16156">
        <v>11471062802993</v>
      </c>
      <c r="E16156">
        <v>15821038</v>
      </c>
      <c r="F16156">
        <v>0</v>
      </c>
    </row>
    <row r="16157" spans="1:6" x14ac:dyDescent="0.3">
      <c r="A16157" s="1" t="s">
        <v>7</v>
      </c>
      <c r="B16157" t="b">
        <v>0</v>
      </c>
      <c r="C16157">
        <v>11471063004626</v>
      </c>
      <c r="D16157">
        <v>11471078314543</v>
      </c>
      <c r="E16157">
        <v>15309917</v>
      </c>
      <c r="F16157">
        <v>0</v>
      </c>
    </row>
    <row r="16158" spans="1:6" x14ac:dyDescent="0.3">
      <c r="A16158" s="1" t="s">
        <v>6</v>
      </c>
      <c r="B16158" t="b">
        <v>0</v>
      </c>
      <c r="C16158">
        <v>11471078343877</v>
      </c>
      <c r="D16158">
        <v>11471094817225</v>
      </c>
      <c r="E16158">
        <v>16473348</v>
      </c>
      <c r="F16158">
        <v>0</v>
      </c>
    </row>
    <row r="16159" spans="1:6" x14ac:dyDescent="0.3">
      <c r="A16159" s="1" t="s">
        <v>7</v>
      </c>
      <c r="B16159" t="b">
        <v>0</v>
      </c>
      <c r="C16159">
        <v>11471094992935</v>
      </c>
      <c r="D16159">
        <v>11471109655080</v>
      </c>
      <c r="E16159">
        <v>14662145</v>
      </c>
      <c r="F16159">
        <v>0</v>
      </c>
    </row>
    <row r="16160" spans="1:6" x14ac:dyDescent="0.3">
      <c r="A16160" s="1" t="s">
        <v>8</v>
      </c>
      <c r="B16160" t="b">
        <v>0</v>
      </c>
      <c r="C16160">
        <v>11471109678781</v>
      </c>
      <c r="D16160">
        <v>11471125267765</v>
      </c>
      <c r="E16160">
        <v>15588984</v>
      </c>
      <c r="F16160">
        <v>0</v>
      </c>
    </row>
    <row r="16161" spans="1:6" x14ac:dyDescent="0.3">
      <c r="A16161" s="1" t="s">
        <v>7</v>
      </c>
      <c r="B16161" t="b">
        <v>0</v>
      </c>
      <c r="C16161">
        <v>11471125467105</v>
      </c>
      <c r="D16161">
        <v>11471140853490</v>
      </c>
      <c r="E16161">
        <v>15386385</v>
      </c>
      <c r="F16161">
        <v>0</v>
      </c>
    </row>
    <row r="16162" spans="1:6" x14ac:dyDescent="0.3">
      <c r="A16162" s="1" t="s">
        <v>7</v>
      </c>
      <c r="B16162" t="b">
        <v>0</v>
      </c>
      <c r="C16162">
        <v>11471140981248</v>
      </c>
      <c r="D16162">
        <v>11471156685017</v>
      </c>
      <c r="E16162">
        <v>15703769</v>
      </c>
      <c r="F16162">
        <v>0</v>
      </c>
    </row>
    <row r="16163" spans="1:6" x14ac:dyDescent="0.3">
      <c r="A16163" s="1" t="s">
        <v>6</v>
      </c>
      <c r="B16163" t="b">
        <v>0</v>
      </c>
      <c r="C16163">
        <v>11471156745005</v>
      </c>
      <c r="D16163">
        <v>11471173093203</v>
      </c>
      <c r="E16163">
        <v>16348198</v>
      </c>
      <c r="F16163">
        <v>0</v>
      </c>
    </row>
    <row r="16164" spans="1:6" x14ac:dyDescent="0.3">
      <c r="A16164" s="1" t="s">
        <v>8</v>
      </c>
      <c r="B16164" t="b">
        <v>0</v>
      </c>
      <c r="C16164">
        <v>11471173124038</v>
      </c>
      <c r="D16164">
        <v>11471187849354</v>
      </c>
      <c r="E16164">
        <v>14725316</v>
      </c>
      <c r="F16164">
        <v>0</v>
      </c>
    </row>
    <row r="16165" spans="1:6" x14ac:dyDescent="0.3">
      <c r="A16165" s="1" t="s">
        <v>15</v>
      </c>
      <c r="B16165" t="b">
        <v>0</v>
      </c>
      <c r="C16165">
        <v>11471188052783</v>
      </c>
      <c r="D16165">
        <v>11471203565970</v>
      </c>
      <c r="E16165">
        <v>15513187</v>
      </c>
      <c r="F16165">
        <v>0</v>
      </c>
    </row>
    <row r="16166" spans="1:6" x14ac:dyDescent="0.3">
      <c r="A16166" s="1" t="s">
        <v>14</v>
      </c>
      <c r="B16166" t="b">
        <v>0</v>
      </c>
      <c r="C16166">
        <v>11471204306186</v>
      </c>
      <c r="D16166">
        <v>11471221310669</v>
      </c>
      <c r="E16166">
        <v>17004483</v>
      </c>
      <c r="F16166">
        <v>0</v>
      </c>
    </row>
    <row r="16167" spans="1:6" x14ac:dyDescent="0.3">
      <c r="A16167" s="1" t="s">
        <v>15</v>
      </c>
      <c r="B16167" t="b">
        <v>0</v>
      </c>
      <c r="C16167">
        <v>11471221913263</v>
      </c>
      <c r="D16167">
        <v>11471234976691</v>
      </c>
      <c r="E16167">
        <v>13063428</v>
      </c>
      <c r="F16167">
        <v>0</v>
      </c>
    </row>
    <row r="16168" spans="1:6" x14ac:dyDescent="0.3">
      <c r="A16168" s="1" t="s">
        <v>9</v>
      </c>
      <c r="B16168" t="b">
        <v>0</v>
      </c>
      <c r="C16168">
        <v>11471235146437</v>
      </c>
      <c r="D16168">
        <v>11471250418131</v>
      </c>
      <c r="E16168">
        <v>15271694</v>
      </c>
      <c r="F16168">
        <v>0</v>
      </c>
    </row>
    <row r="16169" spans="1:6" x14ac:dyDescent="0.3">
      <c r="A16169" s="1" t="s">
        <v>14</v>
      </c>
      <c r="B16169" t="b">
        <v>0</v>
      </c>
      <c r="C16169">
        <v>11471251090904</v>
      </c>
      <c r="D16169">
        <v>11471268051540</v>
      </c>
      <c r="E16169">
        <v>16960636</v>
      </c>
      <c r="F16169">
        <v>0</v>
      </c>
    </row>
    <row r="16170" spans="1:6" x14ac:dyDescent="0.3">
      <c r="A16170" s="1" t="s">
        <v>9</v>
      </c>
      <c r="B16170" t="b">
        <v>0</v>
      </c>
      <c r="C16170">
        <v>11471268588329</v>
      </c>
      <c r="D16170">
        <v>11471281902085</v>
      </c>
      <c r="E16170">
        <v>13313756</v>
      </c>
      <c r="F16170">
        <v>0</v>
      </c>
    </row>
    <row r="16171" spans="1:6" x14ac:dyDescent="0.3">
      <c r="A16171" s="1" t="s">
        <v>10</v>
      </c>
      <c r="B16171" t="b">
        <v>0</v>
      </c>
      <c r="C16171">
        <v>11471281927111</v>
      </c>
      <c r="D16171">
        <v>11471296998271</v>
      </c>
      <c r="E16171">
        <v>15071160</v>
      </c>
      <c r="F16171">
        <v>0</v>
      </c>
    </row>
    <row r="16172" spans="1:6" x14ac:dyDescent="0.3">
      <c r="A16172" s="1" t="s">
        <v>10</v>
      </c>
      <c r="B16172" t="b">
        <v>0</v>
      </c>
      <c r="C16172">
        <v>11471297014626</v>
      </c>
      <c r="D16172">
        <v>11471312665935</v>
      </c>
      <c r="E16172">
        <v>15651309</v>
      </c>
      <c r="F16172">
        <v>0</v>
      </c>
    </row>
    <row r="16173" spans="1:6" x14ac:dyDescent="0.3">
      <c r="A16173" s="1" t="s">
        <v>9</v>
      </c>
      <c r="B16173" t="b">
        <v>0</v>
      </c>
      <c r="C16173">
        <v>11471312797886</v>
      </c>
      <c r="D16173">
        <v>11471328522571</v>
      </c>
      <c r="E16173">
        <v>15724685</v>
      </c>
      <c r="F16173">
        <v>0</v>
      </c>
    </row>
    <row r="16174" spans="1:6" x14ac:dyDescent="0.3">
      <c r="A16174" s="1" t="s">
        <v>10</v>
      </c>
      <c r="B16174" t="b">
        <v>0</v>
      </c>
      <c r="C16174">
        <v>11471328545213</v>
      </c>
      <c r="D16174">
        <v>11471344103137</v>
      </c>
      <c r="E16174">
        <v>15557924</v>
      </c>
      <c r="F16174">
        <v>0</v>
      </c>
    </row>
    <row r="16175" spans="1:6" x14ac:dyDescent="0.3">
      <c r="A16175" s="1" t="s">
        <v>6</v>
      </c>
      <c r="B16175" t="b">
        <v>0</v>
      </c>
      <c r="C16175">
        <v>11471344143841</v>
      </c>
      <c r="D16175">
        <v>11471360342858</v>
      </c>
      <c r="E16175">
        <v>16199017</v>
      </c>
      <c r="F16175">
        <v>0</v>
      </c>
    </row>
    <row r="16176" spans="1:6" x14ac:dyDescent="0.3">
      <c r="A16176" s="1" t="s">
        <v>11</v>
      </c>
      <c r="B16176" t="b">
        <v>0</v>
      </c>
      <c r="C16176">
        <v>11471360994978</v>
      </c>
      <c r="D16176">
        <v>11471378254087</v>
      </c>
      <c r="E16176">
        <v>17259109</v>
      </c>
      <c r="F16176">
        <v>0</v>
      </c>
    </row>
    <row r="16177" spans="1:6" x14ac:dyDescent="0.3">
      <c r="A16177" s="1" t="s">
        <v>9</v>
      </c>
      <c r="B16177" t="b">
        <v>0</v>
      </c>
      <c r="C16177">
        <v>11471379668426</v>
      </c>
      <c r="D16177">
        <v>11471390688564</v>
      </c>
      <c r="E16177">
        <v>11020138</v>
      </c>
      <c r="F16177">
        <v>0</v>
      </c>
    </row>
    <row r="16178" spans="1:6" x14ac:dyDescent="0.3">
      <c r="A16178" s="1" t="s">
        <v>6</v>
      </c>
      <c r="B16178" t="b">
        <v>0</v>
      </c>
      <c r="C16178">
        <v>11471390726564</v>
      </c>
      <c r="D16178">
        <v>11471407311048</v>
      </c>
      <c r="E16178">
        <v>16584484</v>
      </c>
      <c r="F16178">
        <v>0</v>
      </c>
    </row>
    <row r="16179" spans="1:6" x14ac:dyDescent="0.3">
      <c r="A16179" s="1" t="s">
        <v>15</v>
      </c>
      <c r="B16179" t="b">
        <v>0</v>
      </c>
      <c r="C16179">
        <v>11471407503583</v>
      </c>
      <c r="D16179">
        <v>11471422357607</v>
      </c>
      <c r="E16179">
        <v>14854024</v>
      </c>
      <c r="F16179">
        <v>0</v>
      </c>
    </row>
    <row r="16180" spans="1:6" x14ac:dyDescent="0.3">
      <c r="A16180" s="1" t="s">
        <v>6</v>
      </c>
      <c r="B16180" t="b">
        <v>0</v>
      </c>
      <c r="C16180">
        <v>11471422395658</v>
      </c>
      <c r="D16180">
        <v>11471438706706</v>
      </c>
      <c r="E16180">
        <v>16311048</v>
      </c>
      <c r="F16180">
        <v>0</v>
      </c>
    </row>
    <row r="16181" spans="1:6" x14ac:dyDescent="0.3">
      <c r="A16181" s="1" t="s">
        <v>10</v>
      </c>
      <c r="B16181" t="b">
        <v>0</v>
      </c>
      <c r="C16181">
        <v>11471438730259</v>
      </c>
      <c r="D16181">
        <v>11471453447369</v>
      </c>
      <c r="E16181">
        <v>14717110</v>
      </c>
      <c r="F16181">
        <v>0</v>
      </c>
    </row>
    <row r="16182" spans="1:6" x14ac:dyDescent="0.3">
      <c r="A16182" s="1" t="s">
        <v>12</v>
      </c>
      <c r="B16182" t="b">
        <v>0</v>
      </c>
      <c r="C16182">
        <v>11471453477422</v>
      </c>
      <c r="D16182">
        <v>11471469030800</v>
      </c>
      <c r="E16182">
        <v>15553378</v>
      </c>
      <c r="F16182">
        <v>0</v>
      </c>
    </row>
    <row r="16183" spans="1:6" x14ac:dyDescent="0.3">
      <c r="A16183" s="1" t="s">
        <v>11</v>
      </c>
      <c r="B16183" t="b">
        <v>0</v>
      </c>
      <c r="C16183">
        <v>11471469665531</v>
      </c>
      <c r="D16183">
        <v>11471487762759</v>
      </c>
      <c r="E16183">
        <v>18097228</v>
      </c>
      <c r="F16183">
        <v>0</v>
      </c>
    </row>
    <row r="16184" spans="1:6" x14ac:dyDescent="0.3">
      <c r="A16184" s="1" t="s">
        <v>14</v>
      </c>
      <c r="B16184" t="b">
        <v>0</v>
      </c>
      <c r="C16184">
        <v>11471489787127</v>
      </c>
      <c r="D16184">
        <v>11471502585055</v>
      </c>
      <c r="E16184">
        <v>12797928</v>
      </c>
      <c r="F16184">
        <v>0</v>
      </c>
    </row>
    <row r="16185" spans="1:6" x14ac:dyDescent="0.3">
      <c r="A16185" s="1" t="s">
        <v>7</v>
      </c>
      <c r="B16185" t="b">
        <v>0</v>
      </c>
      <c r="C16185">
        <v>11471502822687</v>
      </c>
      <c r="D16185">
        <v>11471516038312</v>
      </c>
      <c r="E16185">
        <v>13215625</v>
      </c>
      <c r="F16185">
        <v>0</v>
      </c>
    </row>
    <row r="16186" spans="1:6" x14ac:dyDescent="0.3">
      <c r="A16186" s="1" t="s">
        <v>6</v>
      </c>
      <c r="B16186" t="b">
        <v>0</v>
      </c>
      <c r="C16186">
        <v>11471516077002</v>
      </c>
      <c r="D16186">
        <v>11471532387817</v>
      </c>
      <c r="E16186">
        <v>16310815</v>
      </c>
      <c r="F16186">
        <v>0</v>
      </c>
    </row>
    <row r="16187" spans="1:6" x14ac:dyDescent="0.3">
      <c r="A16187" s="1" t="s">
        <v>9</v>
      </c>
      <c r="B16187" t="b">
        <v>0</v>
      </c>
      <c r="C16187">
        <v>11471532533278</v>
      </c>
      <c r="D16187">
        <v>11471547325525</v>
      </c>
      <c r="E16187">
        <v>14792247</v>
      </c>
      <c r="F16187">
        <v>0</v>
      </c>
    </row>
    <row r="16188" spans="1:6" x14ac:dyDescent="0.3">
      <c r="A16188" s="1" t="s">
        <v>8</v>
      </c>
      <c r="B16188" t="b">
        <v>0</v>
      </c>
      <c r="C16188">
        <v>11471547350476</v>
      </c>
      <c r="D16188">
        <v>11471562874051</v>
      </c>
      <c r="E16188">
        <v>15523575</v>
      </c>
      <c r="F16188">
        <v>0</v>
      </c>
    </row>
    <row r="16189" spans="1:6" x14ac:dyDescent="0.3">
      <c r="A16189" s="1" t="s">
        <v>14</v>
      </c>
      <c r="B16189" t="b">
        <v>0</v>
      </c>
      <c r="C16189">
        <v>11471563637109</v>
      </c>
      <c r="D16189">
        <v>11471580729395</v>
      </c>
      <c r="E16189">
        <v>17092286</v>
      </c>
      <c r="F16189">
        <v>0</v>
      </c>
    </row>
    <row r="16190" spans="1:6" x14ac:dyDescent="0.3">
      <c r="A16190" s="1" t="s">
        <v>15</v>
      </c>
      <c r="B16190" t="b">
        <v>0</v>
      </c>
      <c r="C16190">
        <v>11471581281915</v>
      </c>
      <c r="D16190">
        <v>11471594283212</v>
      </c>
      <c r="E16190">
        <v>13001297</v>
      </c>
      <c r="F16190">
        <v>0</v>
      </c>
    </row>
    <row r="16191" spans="1:6" x14ac:dyDescent="0.3">
      <c r="A16191" s="1" t="s">
        <v>6</v>
      </c>
      <c r="B16191" t="b">
        <v>0</v>
      </c>
      <c r="C16191">
        <v>11471594324206</v>
      </c>
      <c r="D16191">
        <v>11471610487868</v>
      </c>
      <c r="E16191">
        <v>16163662</v>
      </c>
      <c r="F16191">
        <v>0</v>
      </c>
    </row>
    <row r="16192" spans="1:6" x14ac:dyDescent="0.3">
      <c r="A16192" s="1" t="s">
        <v>10</v>
      </c>
      <c r="B16192" t="b">
        <v>0</v>
      </c>
      <c r="C16192">
        <v>11471610512413</v>
      </c>
      <c r="D16192">
        <v>11471625205220</v>
      </c>
      <c r="E16192">
        <v>14692807</v>
      </c>
      <c r="F16192">
        <v>0</v>
      </c>
    </row>
    <row r="16193" spans="1:6" x14ac:dyDescent="0.3">
      <c r="A16193" s="1" t="s">
        <v>6</v>
      </c>
      <c r="B16193" t="b">
        <v>0</v>
      </c>
      <c r="C16193">
        <v>11471625227584</v>
      </c>
      <c r="D16193">
        <v>11471641736540</v>
      </c>
      <c r="E16193">
        <v>16508956</v>
      </c>
      <c r="F16193">
        <v>0</v>
      </c>
    </row>
    <row r="16194" spans="1:6" x14ac:dyDescent="0.3">
      <c r="A16194" s="1" t="s">
        <v>6</v>
      </c>
      <c r="B16194" t="b">
        <v>0</v>
      </c>
      <c r="C16194">
        <v>11471641761578</v>
      </c>
      <c r="D16194">
        <v>11471657355327</v>
      </c>
      <c r="E16194">
        <v>15593749</v>
      </c>
      <c r="F16194">
        <v>0</v>
      </c>
    </row>
    <row r="16195" spans="1:6" x14ac:dyDescent="0.3">
      <c r="A16195" s="1" t="s">
        <v>15</v>
      </c>
      <c r="B16195" t="b">
        <v>0</v>
      </c>
      <c r="C16195">
        <v>11471657555861</v>
      </c>
      <c r="D16195">
        <v>11471672685154</v>
      </c>
      <c r="E16195">
        <v>15129293</v>
      </c>
      <c r="F16195">
        <v>0</v>
      </c>
    </row>
    <row r="16196" spans="1:6" x14ac:dyDescent="0.3">
      <c r="A16196" s="1" t="s">
        <v>12</v>
      </c>
      <c r="B16196" t="b">
        <v>0</v>
      </c>
      <c r="C16196">
        <v>11471672721969</v>
      </c>
      <c r="D16196">
        <v>11471687870640</v>
      </c>
      <c r="E16196">
        <v>15148671</v>
      </c>
      <c r="F16196">
        <v>0</v>
      </c>
    </row>
    <row r="16197" spans="1:6" x14ac:dyDescent="0.3">
      <c r="A16197" s="1" t="s">
        <v>9</v>
      </c>
      <c r="B16197" t="b">
        <v>0</v>
      </c>
      <c r="C16197">
        <v>11471688016945</v>
      </c>
      <c r="D16197">
        <v>11471703567766</v>
      </c>
      <c r="E16197">
        <v>15550821</v>
      </c>
      <c r="F16197">
        <v>0</v>
      </c>
    </row>
    <row r="16198" spans="1:6" x14ac:dyDescent="0.3">
      <c r="A16198" s="1" t="s">
        <v>14</v>
      </c>
      <c r="B16198" t="b">
        <v>0</v>
      </c>
      <c r="C16198">
        <v>11471704283072</v>
      </c>
      <c r="D16198">
        <v>11471721276067</v>
      </c>
      <c r="E16198">
        <v>16992995</v>
      </c>
      <c r="F16198">
        <v>0</v>
      </c>
    </row>
    <row r="16199" spans="1:6" x14ac:dyDescent="0.3">
      <c r="A16199" s="1" t="s">
        <v>14</v>
      </c>
      <c r="B16199" t="b">
        <v>0</v>
      </c>
      <c r="C16199">
        <v>11471722437936</v>
      </c>
      <c r="D16199">
        <v>11471737012458</v>
      </c>
      <c r="E16199">
        <v>14574522</v>
      </c>
      <c r="F16199">
        <v>0</v>
      </c>
    </row>
    <row r="16200" spans="1:6" x14ac:dyDescent="0.3">
      <c r="A16200" s="1" t="s">
        <v>15</v>
      </c>
      <c r="B16200" t="b">
        <v>0</v>
      </c>
      <c r="C16200">
        <v>11471737616190</v>
      </c>
      <c r="D16200">
        <v>11471750480947</v>
      </c>
      <c r="E16200">
        <v>12864757</v>
      </c>
      <c r="F16200">
        <v>0</v>
      </c>
    </row>
    <row r="16201" spans="1:6" x14ac:dyDescent="0.3">
      <c r="A16201" s="1" t="s">
        <v>11</v>
      </c>
      <c r="B16201" t="b">
        <v>0</v>
      </c>
      <c r="C16201">
        <v>11471751041369</v>
      </c>
      <c r="D16201">
        <v>11471769133232</v>
      </c>
      <c r="E16201">
        <v>18091863</v>
      </c>
      <c r="F16201">
        <v>0</v>
      </c>
    </row>
    <row r="16202" spans="1:6" x14ac:dyDescent="0.3">
      <c r="A16202" s="1" t="s">
        <v>12</v>
      </c>
      <c r="B16202" t="b">
        <v>0</v>
      </c>
      <c r="C16202">
        <v>11471769976888</v>
      </c>
      <c r="D16202">
        <v>11471781749181</v>
      </c>
      <c r="E16202">
        <v>11772293</v>
      </c>
      <c r="F16202">
        <v>0</v>
      </c>
    </row>
    <row r="16203" spans="1:6" x14ac:dyDescent="0.3">
      <c r="A16203" s="1" t="s">
        <v>12</v>
      </c>
      <c r="B16203" t="b">
        <v>0</v>
      </c>
      <c r="C16203">
        <v>11471781784334</v>
      </c>
      <c r="D16203">
        <v>11471797188063</v>
      </c>
      <c r="E16203">
        <v>15403729</v>
      </c>
      <c r="F16203">
        <v>0</v>
      </c>
    </row>
    <row r="16204" spans="1:6" x14ac:dyDescent="0.3">
      <c r="A16204" s="1" t="s">
        <v>10</v>
      </c>
      <c r="B16204" t="b">
        <v>0</v>
      </c>
      <c r="C16204">
        <v>11471797208079</v>
      </c>
      <c r="D16204">
        <v>11471812700464</v>
      </c>
      <c r="E16204">
        <v>15492385</v>
      </c>
      <c r="F16204">
        <v>0</v>
      </c>
    </row>
    <row r="16205" spans="1:6" x14ac:dyDescent="0.3">
      <c r="A16205" s="1" t="s">
        <v>12</v>
      </c>
      <c r="B16205" t="b">
        <v>0</v>
      </c>
      <c r="C16205">
        <v>11471812713868</v>
      </c>
      <c r="D16205">
        <v>11471828497581</v>
      </c>
      <c r="E16205">
        <v>15783713</v>
      </c>
      <c r="F16205">
        <v>0</v>
      </c>
    </row>
    <row r="16206" spans="1:6" x14ac:dyDescent="0.3">
      <c r="A16206" s="1" t="s">
        <v>13</v>
      </c>
      <c r="B16206" t="b">
        <v>0</v>
      </c>
      <c r="C16206">
        <v>11471828512021</v>
      </c>
      <c r="D16206">
        <v>11471844093957</v>
      </c>
      <c r="E16206">
        <v>15581936</v>
      </c>
      <c r="F16206">
        <v>0</v>
      </c>
    </row>
    <row r="16207" spans="1:6" x14ac:dyDescent="0.3">
      <c r="A16207" s="1" t="s">
        <v>9</v>
      </c>
      <c r="B16207" t="b">
        <v>0</v>
      </c>
      <c r="C16207">
        <v>11471844248722</v>
      </c>
      <c r="D16207">
        <v>11471859923418</v>
      </c>
      <c r="E16207">
        <v>15674696</v>
      </c>
      <c r="F16207">
        <v>0</v>
      </c>
    </row>
    <row r="16208" spans="1:6" x14ac:dyDescent="0.3">
      <c r="A16208" s="1" t="s">
        <v>15</v>
      </c>
      <c r="B16208" t="b">
        <v>0</v>
      </c>
      <c r="C16208">
        <v>11471860054110</v>
      </c>
      <c r="D16208">
        <v>11471875589790</v>
      </c>
      <c r="E16208">
        <v>15535680</v>
      </c>
      <c r="F16208">
        <v>0</v>
      </c>
    </row>
    <row r="16209" spans="1:6" x14ac:dyDescent="0.3">
      <c r="A16209" s="1" t="s">
        <v>9</v>
      </c>
      <c r="B16209" t="b">
        <v>0</v>
      </c>
      <c r="C16209">
        <v>11471875715850</v>
      </c>
      <c r="D16209">
        <v>11471891206055</v>
      </c>
      <c r="E16209">
        <v>15490205</v>
      </c>
      <c r="F16209">
        <v>0</v>
      </c>
    </row>
    <row r="16210" spans="1:6" x14ac:dyDescent="0.3">
      <c r="A16210" s="1" t="s">
        <v>10</v>
      </c>
      <c r="B16210" t="b">
        <v>0</v>
      </c>
      <c r="C16210">
        <v>11471891242756</v>
      </c>
      <c r="D16210">
        <v>11471906466942</v>
      </c>
      <c r="E16210">
        <v>15224186</v>
      </c>
      <c r="F16210">
        <v>0</v>
      </c>
    </row>
    <row r="16211" spans="1:6" x14ac:dyDescent="0.3">
      <c r="A16211" s="1" t="s">
        <v>10</v>
      </c>
      <c r="B16211" t="b">
        <v>0</v>
      </c>
      <c r="C16211">
        <v>11471906478338</v>
      </c>
      <c r="D16211">
        <v>11471922033355</v>
      </c>
      <c r="E16211">
        <v>15555017</v>
      </c>
      <c r="F16211">
        <v>0</v>
      </c>
    </row>
    <row r="16212" spans="1:6" x14ac:dyDescent="0.3">
      <c r="A16212" s="1" t="s">
        <v>9</v>
      </c>
      <c r="B16212" t="b">
        <v>0</v>
      </c>
      <c r="C16212">
        <v>11471922179843</v>
      </c>
      <c r="D16212">
        <v>11471937982951</v>
      </c>
      <c r="E16212">
        <v>15803108</v>
      </c>
      <c r="F16212">
        <v>0</v>
      </c>
    </row>
    <row r="16213" spans="1:6" x14ac:dyDescent="0.3">
      <c r="A16213" s="1" t="s">
        <v>9</v>
      </c>
      <c r="B16213" t="b">
        <v>0</v>
      </c>
      <c r="C16213">
        <v>11471938097863</v>
      </c>
      <c r="D16213">
        <v>11471953556939</v>
      </c>
      <c r="E16213">
        <v>15459076</v>
      </c>
      <c r="F16213">
        <v>0</v>
      </c>
    </row>
    <row r="16214" spans="1:6" x14ac:dyDescent="0.3">
      <c r="A16214" s="1" t="s">
        <v>14</v>
      </c>
      <c r="B16214" t="b">
        <v>0</v>
      </c>
      <c r="C16214">
        <v>11471954285279</v>
      </c>
      <c r="D16214">
        <v>11471971356133</v>
      </c>
      <c r="E16214">
        <v>17070854</v>
      </c>
      <c r="F16214">
        <v>0</v>
      </c>
    </row>
    <row r="16215" spans="1:6" x14ac:dyDescent="0.3">
      <c r="A16215" s="1" t="s">
        <v>13</v>
      </c>
      <c r="B16215" t="b">
        <v>0</v>
      </c>
      <c r="C16215">
        <v>11471971791867</v>
      </c>
      <c r="D16215">
        <v>11471984760998</v>
      </c>
      <c r="E16215">
        <v>12969131</v>
      </c>
      <c r="F16215">
        <v>0</v>
      </c>
    </row>
    <row r="16216" spans="1:6" x14ac:dyDescent="0.3">
      <c r="A16216" s="1" t="s">
        <v>13</v>
      </c>
      <c r="B16216" t="b">
        <v>0</v>
      </c>
      <c r="C16216">
        <v>11471984776966</v>
      </c>
      <c r="D16216">
        <v>11472000586142</v>
      </c>
      <c r="E16216">
        <v>15809176</v>
      </c>
      <c r="F16216">
        <v>0</v>
      </c>
    </row>
    <row r="16217" spans="1:6" x14ac:dyDescent="0.3">
      <c r="A16217" s="1" t="s">
        <v>7</v>
      </c>
      <c r="B16217" t="b">
        <v>0</v>
      </c>
      <c r="C16217">
        <v>11472000792960</v>
      </c>
      <c r="D16217">
        <v>11472016121664</v>
      </c>
      <c r="E16217">
        <v>15328704</v>
      </c>
      <c r="F16217">
        <v>0</v>
      </c>
    </row>
    <row r="16218" spans="1:6" x14ac:dyDescent="0.3">
      <c r="A16218" s="1" t="s">
        <v>8</v>
      </c>
      <c r="B16218" t="b">
        <v>0</v>
      </c>
      <c r="C16218">
        <v>11472016145682</v>
      </c>
      <c r="D16218">
        <v>11472031552406</v>
      </c>
      <c r="E16218">
        <v>15406724</v>
      </c>
      <c r="F16218">
        <v>0</v>
      </c>
    </row>
    <row r="16219" spans="1:6" x14ac:dyDescent="0.3">
      <c r="A16219" s="1" t="s">
        <v>13</v>
      </c>
      <c r="B16219" t="b">
        <v>0</v>
      </c>
      <c r="C16219">
        <v>11472031566277</v>
      </c>
      <c r="D16219">
        <v>11472047222556</v>
      </c>
      <c r="E16219">
        <v>15656279</v>
      </c>
      <c r="F16219">
        <v>0</v>
      </c>
    </row>
    <row r="16220" spans="1:6" x14ac:dyDescent="0.3">
      <c r="A16220" s="1" t="s">
        <v>8</v>
      </c>
      <c r="B16220" t="b">
        <v>0</v>
      </c>
      <c r="C16220">
        <v>11472047237451</v>
      </c>
      <c r="D16220">
        <v>11472062904042</v>
      </c>
      <c r="E16220">
        <v>15666591</v>
      </c>
      <c r="F16220">
        <v>0</v>
      </c>
    </row>
    <row r="16221" spans="1:6" x14ac:dyDescent="0.3">
      <c r="A16221" s="1" t="s">
        <v>11</v>
      </c>
      <c r="B16221" t="b">
        <v>0</v>
      </c>
      <c r="C16221">
        <v>11472063524798</v>
      </c>
      <c r="D16221">
        <v>11472081515154</v>
      </c>
      <c r="E16221">
        <v>17990356</v>
      </c>
      <c r="F16221">
        <v>0</v>
      </c>
    </row>
    <row r="16222" spans="1:6" x14ac:dyDescent="0.3">
      <c r="A16222" s="1" t="s">
        <v>10</v>
      </c>
      <c r="B16222" t="b">
        <v>0</v>
      </c>
      <c r="C16222">
        <v>11472082785681</v>
      </c>
      <c r="D16222">
        <v>11472094065522</v>
      </c>
      <c r="E16222">
        <v>11279841</v>
      </c>
      <c r="F16222">
        <v>0</v>
      </c>
    </row>
    <row r="16223" spans="1:6" x14ac:dyDescent="0.3">
      <c r="A16223" s="1" t="s">
        <v>10</v>
      </c>
      <c r="B16223" t="b">
        <v>0</v>
      </c>
      <c r="C16223">
        <v>11472094078429</v>
      </c>
      <c r="D16223">
        <v>11472109788690</v>
      </c>
      <c r="E16223">
        <v>15710261</v>
      </c>
      <c r="F16223">
        <v>0</v>
      </c>
    </row>
    <row r="16224" spans="1:6" x14ac:dyDescent="0.3">
      <c r="A16224" s="1" t="s">
        <v>8</v>
      </c>
      <c r="B16224" t="b">
        <v>0</v>
      </c>
      <c r="C16224">
        <v>11472109815268</v>
      </c>
      <c r="D16224">
        <v>11472125506105</v>
      </c>
      <c r="E16224">
        <v>15690837</v>
      </c>
      <c r="F16224">
        <v>0</v>
      </c>
    </row>
    <row r="16225" spans="1:6" x14ac:dyDescent="0.3">
      <c r="A16225" s="1" t="s">
        <v>6</v>
      </c>
      <c r="B16225" t="b">
        <v>0</v>
      </c>
      <c r="C16225">
        <v>11472125533880</v>
      </c>
      <c r="D16225">
        <v>11472141807206</v>
      </c>
      <c r="E16225">
        <v>16273326</v>
      </c>
      <c r="F16225">
        <v>0</v>
      </c>
    </row>
    <row r="16226" spans="1:6" x14ac:dyDescent="0.3">
      <c r="A16226" s="1" t="s">
        <v>12</v>
      </c>
      <c r="B16226" t="b">
        <v>0</v>
      </c>
      <c r="C16226">
        <v>11472141831616</v>
      </c>
      <c r="D16226">
        <v>11472156760233</v>
      </c>
      <c r="E16226">
        <v>14928617</v>
      </c>
      <c r="F16226">
        <v>0</v>
      </c>
    </row>
    <row r="16227" spans="1:6" x14ac:dyDescent="0.3">
      <c r="A16227" s="1" t="s">
        <v>13</v>
      </c>
      <c r="B16227" t="b">
        <v>0</v>
      </c>
      <c r="C16227">
        <v>11472156782791</v>
      </c>
      <c r="D16227">
        <v>11472172380826</v>
      </c>
      <c r="E16227">
        <v>15598035</v>
      </c>
      <c r="F16227">
        <v>0</v>
      </c>
    </row>
    <row r="16228" spans="1:6" x14ac:dyDescent="0.3">
      <c r="A16228" s="1" t="s">
        <v>12</v>
      </c>
      <c r="B16228" t="b">
        <v>0</v>
      </c>
      <c r="C16228">
        <v>11472172400667</v>
      </c>
      <c r="D16228">
        <v>11472187956222</v>
      </c>
      <c r="E16228">
        <v>15555555</v>
      </c>
      <c r="F16228">
        <v>0</v>
      </c>
    </row>
    <row r="16229" spans="1:6" x14ac:dyDescent="0.3">
      <c r="A16229" s="1" t="s">
        <v>10</v>
      </c>
      <c r="B16229" t="b">
        <v>0</v>
      </c>
      <c r="C16229">
        <v>11472187971580</v>
      </c>
      <c r="D16229">
        <v>11472203470064</v>
      </c>
      <c r="E16229">
        <v>15498484</v>
      </c>
      <c r="F16229">
        <v>0</v>
      </c>
    </row>
    <row r="16230" spans="1:6" x14ac:dyDescent="0.3">
      <c r="A16230" s="1" t="s">
        <v>10</v>
      </c>
      <c r="B16230" t="b">
        <v>0</v>
      </c>
      <c r="C16230">
        <v>11472203484773</v>
      </c>
      <c r="D16230">
        <v>11472219142552</v>
      </c>
      <c r="E16230">
        <v>15657779</v>
      </c>
      <c r="F16230">
        <v>0</v>
      </c>
    </row>
    <row r="16231" spans="1:6" x14ac:dyDescent="0.3">
      <c r="A16231" s="1" t="s">
        <v>11</v>
      </c>
      <c r="B16231" t="b">
        <v>0</v>
      </c>
      <c r="C16231">
        <v>11472219788925</v>
      </c>
      <c r="D16231">
        <v>11472237739507</v>
      </c>
      <c r="E16231">
        <v>17950582</v>
      </c>
      <c r="F16231">
        <v>0</v>
      </c>
    </row>
    <row r="16232" spans="1:6" x14ac:dyDescent="0.3">
      <c r="A16232" s="1" t="s">
        <v>13</v>
      </c>
      <c r="B16232" t="b">
        <v>0</v>
      </c>
      <c r="C16232">
        <v>11472239031284</v>
      </c>
      <c r="D16232">
        <v>11472250496533</v>
      </c>
      <c r="E16232">
        <v>11465249</v>
      </c>
      <c r="F16232">
        <v>0</v>
      </c>
    </row>
    <row r="16233" spans="1:6" x14ac:dyDescent="0.3">
      <c r="A16233" s="1" t="s">
        <v>7</v>
      </c>
      <c r="B16233" t="b">
        <v>0</v>
      </c>
      <c r="C16233">
        <v>11472250689593</v>
      </c>
      <c r="D16233">
        <v>11472266043067</v>
      </c>
      <c r="E16233">
        <v>15353474</v>
      </c>
      <c r="F16233">
        <v>0</v>
      </c>
    </row>
    <row r="16234" spans="1:6" x14ac:dyDescent="0.3">
      <c r="A16234" s="1" t="s">
        <v>11</v>
      </c>
      <c r="B16234" t="b">
        <v>0</v>
      </c>
      <c r="C16234">
        <v>11472266641000</v>
      </c>
      <c r="D16234">
        <v>11472284945013</v>
      </c>
      <c r="E16234">
        <v>18304013</v>
      </c>
      <c r="F16234">
        <v>0</v>
      </c>
    </row>
    <row r="16235" spans="1:6" x14ac:dyDescent="0.3">
      <c r="A16235" s="1" t="s">
        <v>14</v>
      </c>
      <c r="B16235" t="b">
        <v>0</v>
      </c>
      <c r="C16235">
        <v>11472286960295</v>
      </c>
      <c r="D16235">
        <v>11472297637573</v>
      </c>
      <c r="E16235">
        <v>10677278</v>
      </c>
      <c r="F16235">
        <v>0</v>
      </c>
    </row>
    <row r="16236" spans="1:6" x14ac:dyDescent="0.3">
      <c r="A16236" s="1" t="s">
        <v>14</v>
      </c>
      <c r="B16236" t="b">
        <v>0</v>
      </c>
      <c r="C16236">
        <v>11472298676690</v>
      </c>
      <c r="D16236">
        <v>11472315266642</v>
      </c>
      <c r="E16236">
        <v>16589952</v>
      </c>
      <c r="F16236">
        <v>0</v>
      </c>
    </row>
    <row r="16237" spans="1:6" x14ac:dyDescent="0.3">
      <c r="A16237" s="1" t="s">
        <v>11</v>
      </c>
      <c r="B16237" t="b">
        <v>0</v>
      </c>
      <c r="C16237">
        <v>11472315956997</v>
      </c>
      <c r="D16237">
        <v>11472331742559</v>
      </c>
      <c r="E16237">
        <v>15785562</v>
      </c>
      <c r="F16237">
        <v>0</v>
      </c>
    </row>
    <row r="16238" spans="1:6" x14ac:dyDescent="0.3">
      <c r="A16238" s="1" t="s">
        <v>13</v>
      </c>
      <c r="B16238" t="b">
        <v>0</v>
      </c>
      <c r="C16238">
        <v>11472332588955</v>
      </c>
      <c r="D16238">
        <v>11472344258184</v>
      </c>
      <c r="E16238">
        <v>11669229</v>
      </c>
      <c r="F16238">
        <v>0</v>
      </c>
    </row>
    <row r="16239" spans="1:6" x14ac:dyDescent="0.3">
      <c r="A16239" s="1" t="s">
        <v>6</v>
      </c>
      <c r="B16239" t="b">
        <v>0</v>
      </c>
      <c r="C16239">
        <v>11472344290336</v>
      </c>
      <c r="D16239">
        <v>11472360434904</v>
      </c>
      <c r="E16239">
        <v>16144568</v>
      </c>
      <c r="F16239">
        <v>0</v>
      </c>
    </row>
    <row r="16240" spans="1:6" x14ac:dyDescent="0.3">
      <c r="A16240" s="1" t="s">
        <v>12</v>
      </c>
      <c r="B16240" t="b">
        <v>0</v>
      </c>
      <c r="C16240">
        <v>11472360459084</v>
      </c>
      <c r="D16240">
        <v>11472375106489</v>
      </c>
      <c r="E16240">
        <v>14647405</v>
      </c>
      <c r="F16240">
        <v>0</v>
      </c>
    </row>
    <row r="16241" spans="1:6" x14ac:dyDescent="0.3">
      <c r="A16241" s="1" t="s">
        <v>8</v>
      </c>
      <c r="B16241" t="b">
        <v>0</v>
      </c>
      <c r="C16241">
        <v>11472375122932</v>
      </c>
      <c r="D16241">
        <v>11472390715671</v>
      </c>
      <c r="E16241">
        <v>15592739</v>
      </c>
      <c r="F16241">
        <v>0</v>
      </c>
    </row>
    <row r="16242" spans="1:6" x14ac:dyDescent="0.3">
      <c r="A16242" s="1" t="s">
        <v>13</v>
      </c>
      <c r="B16242" t="b">
        <v>0</v>
      </c>
      <c r="C16242">
        <v>11472390729526</v>
      </c>
      <c r="D16242">
        <v>11472406633839</v>
      </c>
      <c r="E16242">
        <v>15904313</v>
      </c>
      <c r="F16242">
        <v>0</v>
      </c>
    </row>
    <row r="16243" spans="1:6" x14ac:dyDescent="0.3">
      <c r="A16243" s="1" t="s">
        <v>10</v>
      </c>
      <c r="B16243" t="b">
        <v>0</v>
      </c>
      <c r="C16243">
        <v>11472406647919</v>
      </c>
      <c r="D16243">
        <v>11472422181364</v>
      </c>
      <c r="E16243">
        <v>15533445</v>
      </c>
      <c r="F16243">
        <v>0</v>
      </c>
    </row>
    <row r="16244" spans="1:6" x14ac:dyDescent="0.3">
      <c r="A16244" s="1" t="s">
        <v>10</v>
      </c>
      <c r="B16244" t="b">
        <v>0</v>
      </c>
      <c r="C16244">
        <v>11472422192285</v>
      </c>
      <c r="D16244">
        <v>11472438017541</v>
      </c>
      <c r="E16244">
        <v>15825256</v>
      </c>
      <c r="F16244">
        <v>0</v>
      </c>
    </row>
    <row r="16245" spans="1:6" x14ac:dyDescent="0.3">
      <c r="A16245" s="1" t="s">
        <v>15</v>
      </c>
      <c r="B16245" t="b">
        <v>0</v>
      </c>
      <c r="C16245">
        <v>11472438232505</v>
      </c>
      <c r="D16245">
        <v>11472453823553</v>
      </c>
      <c r="E16245">
        <v>15591048</v>
      </c>
      <c r="F16245">
        <v>0</v>
      </c>
    </row>
    <row r="16246" spans="1:6" x14ac:dyDescent="0.3">
      <c r="A16246" s="1" t="s">
        <v>10</v>
      </c>
      <c r="B16246" t="b">
        <v>0</v>
      </c>
      <c r="C16246">
        <v>11472453851182</v>
      </c>
      <c r="D16246">
        <v>11472469032242</v>
      </c>
      <c r="E16246">
        <v>15181060</v>
      </c>
      <c r="F16246">
        <v>0</v>
      </c>
    </row>
    <row r="16247" spans="1:6" x14ac:dyDescent="0.3">
      <c r="A16247" s="1" t="s">
        <v>11</v>
      </c>
      <c r="B16247" t="b">
        <v>0</v>
      </c>
      <c r="C16247">
        <v>11472469632757</v>
      </c>
      <c r="D16247">
        <v>11472487912717</v>
      </c>
      <c r="E16247">
        <v>18279960</v>
      </c>
      <c r="F16247">
        <v>0</v>
      </c>
    </row>
    <row r="16248" spans="1:6" x14ac:dyDescent="0.3">
      <c r="A16248" s="1" t="s">
        <v>14</v>
      </c>
      <c r="B16248" t="b">
        <v>0</v>
      </c>
      <c r="C16248">
        <v>11472489947484</v>
      </c>
      <c r="D16248">
        <v>11472502726653</v>
      </c>
      <c r="E16248">
        <v>12779169</v>
      </c>
      <c r="F16248">
        <v>0</v>
      </c>
    </row>
    <row r="16249" spans="1:6" x14ac:dyDescent="0.3">
      <c r="A16249" s="1" t="s">
        <v>14</v>
      </c>
      <c r="B16249" t="b">
        <v>0</v>
      </c>
      <c r="C16249">
        <v>11472503894305</v>
      </c>
      <c r="D16249">
        <v>11472518319763</v>
      </c>
      <c r="E16249">
        <v>14425458</v>
      </c>
      <c r="F16249">
        <v>0</v>
      </c>
    </row>
    <row r="16250" spans="1:6" x14ac:dyDescent="0.3">
      <c r="A16250" s="1" t="s">
        <v>13</v>
      </c>
      <c r="B16250" t="b">
        <v>0</v>
      </c>
      <c r="C16250">
        <v>11472518377021</v>
      </c>
      <c r="D16250">
        <v>11472531671042</v>
      </c>
      <c r="E16250">
        <v>13294021</v>
      </c>
      <c r="F16250">
        <v>0</v>
      </c>
    </row>
    <row r="16251" spans="1:6" x14ac:dyDescent="0.3">
      <c r="A16251" s="1" t="s">
        <v>7</v>
      </c>
      <c r="B16251" t="b">
        <v>0</v>
      </c>
      <c r="C16251">
        <v>11472531865080</v>
      </c>
      <c r="D16251">
        <v>11472547516416</v>
      </c>
      <c r="E16251">
        <v>15651336</v>
      </c>
      <c r="F16251">
        <v>0</v>
      </c>
    </row>
    <row r="16252" spans="1:6" x14ac:dyDescent="0.3">
      <c r="A16252" s="1" t="s">
        <v>7</v>
      </c>
      <c r="B16252" t="b">
        <v>0</v>
      </c>
      <c r="C16252">
        <v>11472547725215</v>
      </c>
      <c r="D16252">
        <v>11472563080993</v>
      </c>
      <c r="E16252">
        <v>15355778</v>
      </c>
      <c r="F16252">
        <v>0</v>
      </c>
    </row>
    <row r="16253" spans="1:6" x14ac:dyDescent="0.3">
      <c r="A16253" s="1" t="s">
        <v>14</v>
      </c>
      <c r="B16253" t="b">
        <v>0</v>
      </c>
      <c r="C16253">
        <v>11472563775563</v>
      </c>
      <c r="D16253">
        <v>11472580736555</v>
      </c>
      <c r="E16253">
        <v>16960992</v>
      </c>
      <c r="F16253">
        <v>0</v>
      </c>
    </row>
    <row r="16254" spans="1:6" x14ac:dyDescent="0.3">
      <c r="A16254" s="1" t="s">
        <v>10</v>
      </c>
      <c r="B16254" t="b">
        <v>0</v>
      </c>
      <c r="C16254">
        <v>11472581139106</v>
      </c>
      <c r="D16254">
        <v>11472594156672</v>
      </c>
      <c r="E16254">
        <v>13017566</v>
      </c>
      <c r="F16254">
        <v>0</v>
      </c>
    </row>
    <row r="16255" spans="1:6" x14ac:dyDescent="0.3">
      <c r="A16255" s="1" t="s">
        <v>13</v>
      </c>
      <c r="B16255" t="b">
        <v>0</v>
      </c>
      <c r="C16255">
        <v>11472594171792</v>
      </c>
      <c r="D16255">
        <v>11472609800803</v>
      </c>
      <c r="E16255">
        <v>15629011</v>
      </c>
      <c r="F16255">
        <v>0</v>
      </c>
    </row>
    <row r="16256" spans="1:6" x14ac:dyDescent="0.3">
      <c r="A16256" s="1" t="s">
        <v>15</v>
      </c>
      <c r="B16256" t="b">
        <v>0</v>
      </c>
      <c r="C16256">
        <v>11472610004161</v>
      </c>
      <c r="D16256">
        <v>11472625615280</v>
      </c>
      <c r="E16256">
        <v>15611119</v>
      </c>
      <c r="F16256">
        <v>0</v>
      </c>
    </row>
    <row r="16257" spans="1:6" x14ac:dyDescent="0.3">
      <c r="A16257" s="1" t="s">
        <v>10</v>
      </c>
      <c r="B16257" t="b">
        <v>0</v>
      </c>
      <c r="C16257">
        <v>11472625632031</v>
      </c>
      <c r="D16257">
        <v>11472641035648</v>
      </c>
      <c r="E16257">
        <v>15403617</v>
      </c>
      <c r="F16257">
        <v>0</v>
      </c>
    </row>
    <row r="16258" spans="1:6" x14ac:dyDescent="0.3">
      <c r="A16258" s="1" t="s">
        <v>10</v>
      </c>
      <c r="B16258" t="b">
        <v>0</v>
      </c>
      <c r="C16258">
        <v>11472641051391</v>
      </c>
      <c r="D16258">
        <v>11472656730123</v>
      </c>
      <c r="E16258">
        <v>15678732</v>
      </c>
      <c r="F16258">
        <v>0</v>
      </c>
    </row>
    <row r="16259" spans="1:6" x14ac:dyDescent="0.3">
      <c r="A16259" s="1" t="s">
        <v>8</v>
      </c>
      <c r="B16259" t="b">
        <v>0</v>
      </c>
      <c r="C16259">
        <v>11472656756749</v>
      </c>
      <c r="D16259">
        <v>11472672471145</v>
      </c>
      <c r="E16259">
        <v>15714396</v>
      </c>
      <c r="F16259">
        <v>0</v>
      </c>
    </row>
    <row r="16260" spans="1:6" x14ac:dyDescent="0.3">
      <c r="A16260" s="1" t="s">
        <v>7</v>
      </c>
      <c r="B16260" t="b">
        <v>0</v>
      </c>
      <c r="C16260">
        <v>11472672666326</v>
      </c>
      <c r="D16260">
        <v>11472688113880</v>
      </c>
      <c r="E16260">
        <v>15447554</v>
      </c>
      <c r="F16260">
        <v>0</v>
      </c>
    </row>
    <row r="16261" spans="1:6" x14ac:dyDescent="0.3">
      <c r="A16261" s="1" t="s">
        <v>6</v>
      </c>
      <c r="B16261" t="b">
        <v>0</v>
      </c>
      <c r="C16261">
        <v>11472688143828</v>
      </c>
      <c r="D16261">
        <v>11472704443749</v>
      </c>
      <c r="E16261">
        <v>16299921</v>
      </c>
      <c r="F16261">
        <v>0</v>
      </c>
    </row>
    <row r="16262" spans="1:6" x14ac:dyDescent="0.3">
      <c r="A16262" s="1" t="s">
        <v>12</v>
      </c>
      <c r="B16262" t="b">
        <v>0</v>
      </c>
      <c r="C16262">
        <v>11472704469575</v>
      </c>
      <c r="D16262">
        <v>11472719215617</v>
      </c>
      <c r="E16262">
        <v>14746042</v>
      </c>
      <c r="F16262">
        <v>0</v>
      </c>
    </row>
    <row r="16263" spans="1:6" x14ac:dyDescent="0.3">
      <c r="A16263" s="1" t="s">
        <v>13</v>
      </c>
      <c r="B16263" t="b">
        <v>0</v>
      </c>
      <c r="C16263">
        <v>11472719231327</v>
      </c>
      <c r="D16263">
        <v>11472734811931</v>
      </c>
      <c r="E16263">
        <v>15580604</v>
      </c>
      <c r="F16263">
        <v>0</v>
      </c>
    </row>
    <row r="16264" spans="1:6" x14ac:dyDescent="0.3">
      <c r="A16264" s="1" t="s">
        <v>12</v>
      </c>
      <c r="B16264" t="b">
        <v>0</v>
      </c>
      <c r="C16264">
        <v>11472734825240</v>
      </c>
      <c r="D16264">
        <v>11472750511020</v>
      </c>
      <c r="E16264">
        <v>15685780</v>
      </c>
      <c r="F16264">
        <v>0</v>
      </c>
    </row>
    <row r="16265" spans="1:6" x14ac:dyDescent="0.3">
      <c r="A16265" s="1" t="s">
        <v>13</v>
      </c>
      <c r="B16265" t="b">
        <v>0</v>
      </c>
      <c r="C16265">
        <v>11472750528757</v>
      </c>
      <c r="D16265">
        <v>11472766220220</v>
      </c>
      <c r="E16265">
        <v>15691463</v>
      </c>
      <c r="F16265">
        <v>0</v>
      </c>
    </row>
    <row r="16266" spans="1:6" x14ac:dyDescent="0.3">
      <c r="A16266" s="1" t="s">
        <v>13</v>
      </c>
      <c r="B16266" t="b">
        <v>0</v>
      </c>
      <c r="C16266">
        <v>11472766252510</v>
      </c>
      <c r="D16266">
        <v>11472781704602</v>
      </c>
      <c r="E16266">
        <v>15452092</v>
      </c>
      <c r="F16266">
        <v>0</v>
      </c>
    </row>
    <row r="16267" spans="1:6" x14ac:dyDescent="0.3">
      <c r="A16267" s="1" t="s">
        <v>15</v>
      </c>
      <c r="B16267" t="b">
        <v>0</v>
      </c>
      <c r="C16267">
        <v>11472781909503</v>
      </c>
      <c r="D16267">
        <v>11472797577206</v>
      </c>
      <c r="E16267">
        <v>15667703</v>
      </c>
      <c r="F16267">
        <v>0</v>
      </c>
    </row>
    <row r="16268" spans="1:6" x14ac:dyDescent="0.3">
      <c r="A16268" s="1" t="s">
        <v>6</v>
      </c>
      <c r="B16268" t="b">
        <v>0</v>
      </c>
      <c r="C16268">
        <v>11472797620713</v>
      </c>
      <c r="D16268">
        <v>11472813867298</v>
      </c>
      <c r="E16268">
        <v>16246585</v>
      </c>
      <c r="F16268">
        <v>0</v>
      </c>
    </row>
    <row r="16269" spans="1:6" x14ac:dyDescent="0.3">
      <c r="A16269" s="1" t="s">
        <v>14</v>
      </c>
      <c r="B16269" t="b">
        <v>0</v>
      </c>
      <c r="C16269">
        <v>11472814629883</v>
      </c>
      <c r="D16269">
        <v>11472830848639</v>
      </c>
      <c r="E16269">
        <v>16218756</v>
      </c>
      <c r="F16269">
        <v>0</v>
      </c>
    </row>
    <row r="16270" spans="1:6" x14ac:dyDescent="0.3">
      <c r="A16270" s="1" t="s">
        <v>15</v>
      </c>
      <c r="B16270" t="b">
        <v>0</v>
      </c>
      <c r="C16270">
        <v>11472831450342</v>
      </c>
      <c r="D16270">
        <v>11472844555680</v>
      </c>
      <c r="E16270">
        <v>13105338</v>
      </c>
      <c r="F16270">
        <v>0</v>
      </c>
    </row>
    <row r="16271" spans="1:6" x14ac:dyDescent="0.3">
      <c r="A16271" s="1" t="s">
        <v>6</v>
      </c>
      <c r="B16271" t="b">
        <v>0</v>
      </c>
      <c r="C16271">
        <v>11472844596886</v>
      </c>
      <c r="D16271">
        <v>11472861000937</v>
      </c>
      <c r="E16271">
        <v>16404051</v>
      </c>
      <c r="F16271">
        <v>0</v>
      </c>
    </row>
    <row r="16272" spans="1:6" x14ac:dyDescent="0.3">
      <c r="A16272" s="1" t="s">
        <v>12</v>
      </c>
      <c r="B16272" t="b">
        <v>0</v>
      </c>
      <c r="C16272">
        <v>11472861025677</v>
      </c>
      <c r="D16272">
        <v>11472875298388</v>
      </c>
      <c r="E16272">
        <v>14272711</v>
      </c>
      <c r="F16272">
        <v>0</v>
      </c>
    </row>
    <row r="16273" spans="1:6" x14ac:dyDescent="0.3">
      <c r="A16273" s="1" t="s">
        <v>11</v>
      </c>
      <c r="B16273" t="b">
        <v>0</v>
      </c>
      <c r="C16273">
        <v>11472875938075</v>
      </c>
      <c r="D16273">
        <v>11472894144668</v>
      </c>
      <c r="E16273">
        <v>18206593</v>
      </c>
      <c r="F16273">
        <v>0</v>
      </c>
    </row>
    <row r="16274" spans="1:6" x14ac:dyDescent="0.3">
      <c r="A16274" s="1" t="s">
        <v>14</v>
      </c>
      <c r="B16274" t="b">
        <v>0</v>
      </c>
      <c r="C16274">
        <v>11472896171210</v>
      </c>
      <c r="D16274">
        <v>11472908851576</v>
      </c>
      <c r="E16274">
        <v>12680366</v>
      </c>
      <c r="F16274">
        <v>0</v>
      </c>
    </row>
    <row r="16275" spans="1:6" x14ac:dyDescent="0.3">
      <c r="A16275" s="1" t="s">
        <v>14</v>
      </c>
      <c r="B16275" t="b">
        <v>0</v>
      </c>
      <c r="C16275">
        <v>11472910022653</v>
      </c>
      <c r="D16275">
        <v>11472924491910</v>
      </c>
      <c r="E16275">
        <v>14469257</v>
      </c>
      <c r="F16275">
        <v>0</v>
      </c>
    </row>
    <row r="16276" spans="1:6" x14ac:dyDescent="0.3">
      <c r="A16276" s="1" t="s">
        <v>8</v>
      </c>
      <c r="B16276" t="b">
        <v>0</v>
      </c>
      <c r="C16276">
        <v>11472924550591</v>
      </c>
      <c r="D16276">
        <v>11472937781143</v>
      </c>
      <c r="E16276">
        <v>13230552</v>
      </c>
      <c r="F16276">
        <v>0</v>
      </c>
    </row>
    <row r="16277" spans="1:6" x14ac:dyDescent="0.3">
      <c r="A16277" s="1" t="s">
        <v>6</v>
      </c>
      <c r="B16277" t="b">
        <v>0</v>
      </c>
      <c r="C16277">
        <v>11472937807879</v>
      </c>
      <c r="D16277">
        <v>11472954102540</v>
      </c>
      <c r="E16277">
        <v>16294661</v>
      </c>
      <c r="F16277">
        <v>0</v>
      </c>
    </row>
    <row r="16278" spans="1:6" x14ac:dyDescent="0.3">
      <c r="A16278" s="1" t="s">
        <v>10</v>
      </c>
      <c r="B16278" t="b">
        <v>0</v>
      </c>
      <c r="C16278">
        <v>11472954226884</v>
      </c>
      <c r="D16278">
        <v>11472968951831</v>
      </c>
      <c r="E16278">
        <v>14724947</v>
      </c>
      <c r="F16278">
        <v>0</v>
      </c>
    </row>
    <row r="16279" spans="1:6" x14ac:dyDescent="0.3">
      <c r="A16279" s="1" t="s">
        <v>15</v>
      </c>
      <c r="B16279" t="b">
        <v>0</v>
      </c>
      <c r="C16279">
        <v>11472969163341</v>
      </c>
      <c r="D16279">
        <v>11472984903857</v>
      </c>
      <c r="E16279">
        <v>15740516</v>
      </c>
      <c r="F16279">
        <v>0</v>
      </c>
    </row>
    <row r="16280" spans="1:6" x14ac:dyDescent="0.3">
      <c r="A16280" s="1" t="s">
        <v>13</v>
      </c>
      <c r="B16280" t="b">
        <v>0</v>
      </c>
      <c r="C16280">
        <v>11472984942948</v>
      </c>
      <c r="D16280">
        <v>11473000309341</v>
      </c>
      <c r="E16280">
        <v>15366393</v>
      </c>
      <c r="F16280">
        <v>0</v>
      </c>
    </row>
    <row r="16281" spans="1:6" x14ac:dyDescent="0.3">
      <c r="A16281" s="1" t="s">
        <v>9</v>
      </c>
      <c r="B16281" t="b">
        <v>0</v>
      </c>
      <c r="C16281">
        <v>11473000454729</v>
      </c>
      <c r="D16281">
        <v>11473015923622</v>
      </c>
      <c r="E16281">
        <v>15468893</v>
      </c>
      <c r="F16281">
        <v>0</v>
      </c>
    </row>
    <row r="16282" spans="1:6" x14ac:dyDescent="0.3">
      <c r="A16282" s="1" t="s">
        <v>14</v>
      </c>
      <c r="B16282" t="b">
        <v>0</v>
      </c>
      <c r="C16282">
        <v>11473016645734</v>
      </c>
      <c r="D16282">
        <v>11473033870822</v>
      </c>
      <c r="E16282">
        <v>17225088</v>
      </c>
      <c r="F16282">
        <v>0</v>
      </c>
    </row>
    <row r="16283" spans="1:6" x14ac:dyDescent="0.3">
      <c r="A16283" s="1" t="s">
        <v>8</v>
      </c>
      <c r="B16283" t="b">
        <v>0</v>
      </c>
      <c r="C16283">
        <v>11473034305757</v>
      </c>
      <c r="D16283">
        <v>11473047128332</v>
      </c>
      <c r="E16283">
        <v>12822575</v>
      </c>
      <c r="F16283">
        <v>0</v>
      </c>
    </row>
    <row r="16284" spans="1:6" x14ac:dyDescent="0.3">
      <c r="A16284" s="1" t="s">
        <v>13</v>
      </c>
      <c r="B16284" t="b">
        <v>0</v>
      </c>
      <c r="C16284">
        <v>11473047143962</v>
      </c>
      <c r="D16284">
        <v>11473062729030</v>
      </c>
      <c r="E16284">
        <v>15585068</v>
      </c>
      <c r="F16284">
        <v>0</v>
      </c>
    </row>
    <row r="16285" spans="1:6" x14ac:dyDescent="0.3">
      <c r="A16285" s="1" t="s">
        <v>13</v>
      </c>
      <c r="B16285" t="b">
        <v>0</v>
      </c>
      <c r="C16285">
        <v>11473062740768</v>
      </c>
      <c r="D16285">
        <v>11473078658704</v>
      </c>
      <c r="E16285">
        <v>15917936</v>
      </c>
      <c r="F16285">
        <v>0</v>
      </c>
    </row>
    <row r="16286" spans="1:6" x14ac:dyDescent="0.3">
      <c r="A16286" s="1" t="s">
        <v>6</v>
      </c>
      <c r="B16286" t="b">
        <v>0</v>
      </c>
      <c r="C16286">
        <v>11473078689488</v>
      </c>
      <c r="D16286">
        <v>11473095326641</v>
      </c>
      <c r="E16286">
        <v>16637153</v>
      </c>
      <c r="F16286">
        <v>0</v>
      </c>
    </row>
    <row r="16287" spans="1:6" x14ac:dyDescent="0.3">
      <c r="A16287" s="1" t="s">
        <v>7</v>
      </c>
      <c r="B16287" t="b">
        <v>0</v>
      </c>
      <c r="C16287">
        <v>11473095544200</v>
      </c>
      <c r="D16287">
        <v>11473109999762</v>
      </c>
      <c r="E16287">
        <v>14455562</v>
      </c>
      <c r="F16287">
        <v>0</v>
      </c>
    </row>
    <row r="16288" spans="1:6" x14ac:dyDescent="0.3">
      <c r="A16288" s="1" t="s">
        <v>13</v>
      </c>
      <c r="B16288" t="b">
        <v>0</v>
      </c>
      <c r="C16288">
        <v>11473110023728</v>
      </c>
      <c r="D16288">
        <v>11473125599012</v>
      </c>
      <c r="E16288">
        <v>15575284</v>
      </c>
      <c r="F16288">
        <v>0</v>
      </c>
    </row>
    <row r="16289" spans="1:6" x14ac:dyDescent="0.3">
      <c r="A16289" s="1" t="s">
        <v>14</v>
      </c>
      <c r="B16289" t="b">
        <v>0</v>
      </c>
      <c r="C16289">
        <v>11473126331539</v>
      </c>
      <c r="D16289">
        <v>11473143416891</v>
      </c>
      <c r="E16289">
        <v>17085352</v>
      </c>
      <c r="F16289">
        <v>0</v>
      </c>
    </row>
    <row r="16290" spans="1:6" x14ac:dyDescent="0.3">
      <c r="A16290" s="1" t="s">
        <v>8</v>
      </c>
      <c r="B16290" t="b">
        <v>0</v>
      </c>
      <c r="C16290">
        <v>11473143831114</v>
      </c>
      <c r="D16290">
        <v>11473157121418</v>
      </c>
      <c r="E16290">
        <v>13290304</v>
      </c>
      <c r="F16290">
        <v>0</v>
      </c>
    </row>
    <row r="16291" spans="1:6" x14ac:dyDescent="0.3">
      <c r="A16291" s="1" t="s">
        <v>12</v>
      </c>
      <c r="B16291" t="b">
        <v>0</v>
      </c>
      <c r="C16291">
        <v>11473157167762</v>
      </c>
      <c r="D16291">
        <v>11473172585068</v>
      </c>
      <c r="E16291">
        <v>15417306</v>
      </c>
      <c r="F16291">
        <v>0</v>
      </c>
    </row>
    <row r="16292" spans="1:6" x14ac:dyDescent="0.3">
      <c r="A16292" s="1" t="s">
        <v>13</v>
      </c>
      <c r="B16292" t="b">
        <v>0</v>
      </c>
      <c r="C16292">
        <v>11473172604636</v>
      </c>
      <c r="D16292">
        <v>11473188056051</v>
      </c>
      <c r="E16292">
        <v>15451415</v>
      </c>
      <c r="F16292">
        <v>0</v>
      </c>
    </row>
    <row r="16293" spans="1:6" x14ac:dyDescent="0.3">
      <c r="A16293" s="1" t="s">
        <v>6</v>
      </c>
      <c r="B16293" t="b">
        <v>0</v>
      </c>
      <c r="C16293">
        <v>11473188086701</v>
      </c>
      <c r="D16293">
        <v>11473204633108</v>
      </c>
      <c r="E16293">
        <v>16546407</v>
      </c>
      <c r="F16293">
        <v>0</v>
      </c>
    </row>
    <row r="16294" spans="1:6" x14ac:dyDescent="0.3">
      <c r="A16294" s="1" t="s">
        <v>13</v>
      </c>
      <c r="B16294" t="b">
        <v>0</v>
      </c>
      <c r="C16294">
        <v>11473204675494</v>
      </c>
      <c r="D16294">
        <v>11473219274064</v>
      </c>
      <c r="E16294">
        <v>14598570</v>
      </c>
      <c r="F16294">
        <v>0</v>
      </c>
    </row>
    <row r="16295" spans="1:6" x14ac:dyDescent="0.3">
      <c r="A16295" s="1" t="s">
        <v>9</v>
      </c>
      <c r="B16295" t="b">
        <v>0</v>
      </c>
      <c r="C16295">
        <v>11473219430340</v>
      </c>
      <c r="D16295">
        <v>11473235017028</v>
      </c>
      <c r="E16295">
        <v>15586688</v>
      </c>
      <c r="F16295">
        <v>0</v>
      </c>
    </row>
    <row r="16296" spans="1:6" x14ac:dyDescent="0.3">
      <c r="A16296" s="1" t="s">
        <v>15</v>
      </c>
      <c r="B16296" t="b">
        <v>0</v>
      </c>
      <c r="C16296">
        <v>11473235184008</v>
      </c>
      <c r="D16296">
        <v>11473250782168</v>
      </c>
      <c r="E16296">
        <v>15598160</v>
      </c>
      <c r="F16296">
        <v>0</v>
      </c>
    </row>
    <row r="16297" spans="1:6" x14ac:dyDescent="0.3">
      <c r="A16297" s="1" t="s">
        <v>9</v>
      </c>
      <c r="B16297" t="b">
        <v>0</v>
      </c>
      <c r="C16297">
        <v>11473250906706</v>
      </c>
      <c r="D16297">
        <v>11473266416118</v>
      </c>
      <c r="E16297">
        <v>15509412</v>
      </c>
      <c r="F16297">
        <v>0</v>
      </c>
    </row>
    <row r="16298" spans="1:6" x14ac:dyDescent="0.3">
      <c r="A16298" s="1" t="s">
        <v>11</v>
      </c>
      <c r="B16298" t="b">
        <v>0</v>
      </c>
      <c r="C16298">
        <v>11473267034950</v>
      </c>
      <c r="D16298">
        <v>11473284870375</v>
      </c>
      <c r="E16298">
        <v>17835425</v>
      </c>
      <c r="F16298">
        <v>0</v>
      </c>
    </row>
    <row r="16299" spans="1:6" x14ac:dyDescent="0.3">
      <c r="A16299" s="1" t="s">
        <v>12</v>
      </c>
      <c r="B16299" t="b">
        <v>0</v>
      </c>
      <c r="C16299">
        <v>11473286142642</v>
      </c>
      <c r="D16299">
        <v>11473297498230</v>
      </c>
      <c r="E16299">
        <v>11355588</v>
      </c>
      <c r="F16299">
        <v>0</v>
      </c>
    </row>
    <row r="16300" spans="1:6" x14ac:dyDescent="0.3">
      <c r="A16300" s="1" t="s">
        <v>9</v>
      </c>
      <c r="B16300" t="b">
        <v>0</v>
      </c>
      <c r="C16300">
        <v>11473297664070</v>
      </c>
      <c r="D16300">
        <v>11473313300715</v>
      </c>
      <c r="E16300">
        <v>15636645</v>
      </c>
      <c r="F16300">
        <v>0</v>
      </c>
    </row>
    <row r="16301" spans="1:6" x14ac:dyDescent="0.3">
      <c r="A16301" s="1" t="s">
        <v>8</v>
      </c>
      <c r="B16301" t="b">
        <v>0</v>
      </c>
      <c r="C16301">
        <v>11473313332739</v>
      </c>
      <c r="D16301">
        <v>11473328822744</v>
      </c>
      <c r="E16301">
        <v>15490005</v>
      </c>
      <c r="F16301">
        <v>0</v>
      </c>
    </row>
    <row r="16302" spans="1:6" x14ac:dyDescent="0.3">
      <c r="A16302" s="1" t="s">
        <v>6</v>
      </c>
      <c r="B16302" t="b">
        <v>0</v>
      </c>
      <c r="C16302">
        <v>11473328855073</v>
      </c>
      <c r="D16302">
        <v>11473345260356</v>
      </c>
      <c r="E16302">
        <v>16405283</v>
      </c>
      <c r="F16302">
        <v>0</v>
      </c>
    </row>
    <row r="16303" spans="1:6" x14ac:dyDescent="0.3">
      <c r="A16303" s="1" t="s">
        <v>14</v>
      </c>
      <c r="B16303" t="b">
        <v>0</v>
      </c>
      <c r="C16303">
        <v>11473346021228</v>
      </c>
      <c r="D16303">
        <v>11473362146305</v>
      </c>
      <c r="E16303">
        <v>16125077</v>
      </c>
      <c r="F16303">
        <v>0</v>
      </c>
    </row>
    <row r="16304" spans="1:6" x14ac:dyDescent="0.3">
      <c r="A16304" s="1" t="s">
        <v>11</v>
      </c>
      <c r="B16304" t="b">
        <v>0</v>
      </c>
      <c r="C16304">
        <v>11473363201447</v>
      </c>
      <c r="D16304">
        <v>11473378574400</v>
      </c>
      <c r="E16304">
        <v>15372953</v>
      </c>
      <c r="F16304">
        <v>0</v>
      </c>
    </row>
    <row r="16305" spans="1:6" x14ac:dyDescent="0.3">
      <c r="A16305" s="1" t="s">
        <v>6</v>
      </c>
      <c r="B16305" t="b">
        <v>0</v>
      </c>
      <c r="C16305">
        <v>11473379432857</v>
      </c>
      <c r="D16305">
        <v>11473392035716</v>
      </c>
      <c r="E16305">
        <v>12602859</v>
      </c>
      <c r="F16305">
        <v>0</v>
      </c>
    </row>
    <row r="16306" spans="1:6" x14ac:dyDescent="0.3">
      <c r="A16306" s="1" t="s">
        <v>10</v>
      </c>
      <c r="B16306" t="b">
        <v>0</v>
      </c>
      <c r="C16306">
        <v>11473392063423</v>
      </c>
      <c r="D16306">
        <v>11473406718391</v>
      </c>
      <c r="E16306">
        <v>14654968</v>
      </c>
      <c r="F16306">
        <v>0</v>
      </c>
    </row>
    <row r="16307" spans="1:6" x14ac:dyDescent="0.3">
      <c r="A16307" s="1" t="s">
        <v>6</v>
      </c>
      <c r="B16307" t="b">
        <v>0</v>
      </c>
      <c r="C16307">
        <v>11473406738468</v>
      </c>
      <c r="D16307">
        <v>11473423408977</v>
      </c>
      <c r="E16307">
        <v>16670509</v>
      </c>
      <c r="F16307">
        <v>0</v>
      </c>
    </row>
    <row r="16308" spans="1:6" x14ac:dyDescent="0.3">
      <c r="A16308" s="1" t="s">
        <v>10</v>
      </c>
      <c r="B16308" t="b">
        <v>0</v>
      </c>
      <c r="C16308">
        <v>11473423450022</v>
      </c>
      <c r="D16308">
        <v>11473438067428</v>
      </c>
      <c r="E16308">
        <v>14617406</v>
      </c>
      <c r="F16308">
        <v>0</v>
      </c>
    </row>
    <row r="16309" spans="1:6" x14ac:dyDescent="0.3">
      <c r="A16309" s="1" t="s">
        <v>12</v>
      </c>
      <c r="B16309" t="b">
        <v>0</v>
      </c>
      <c r="C16309">
        <v>11473438077950</v>
      </c>
      <c r="D16309">
        <v>11473453729769</v>
      </c>
      <c r="E16309">
        <v>15651819</v>
      </c>
      <c r="F16309">
        <v>0</v>
      </c>
    </row>
    <row r="16310" spans="1:6" x14ac:dyDescent="0.3">
      <c r="A16310" s="1" t="s">
        <v>7</v>
      </c>
      <c r="B16310" t="b">
        <v>0</v>
      </c>
      <c r="C16310">
        <v>11473453933829</v>
      </c>
      <c r="D16310">
        <v>11473469338412</v>
      </c>
      <c r="E16310">
        <v>15404583</v>
      </c>
      <c r="F16310">
        <v>0</v>
      </c>
    </row>
    <row r="16311" spans="1:6" x14ac:dyDescent="0.3">
      <c r="A16311" s="1" t="s">
        <v>10</v>
      </c>
      <c r="B16311" t="b">
        <v>0</v>
      </c>
      <c r="C16311">
        <v>11473469360092</v>
      </c>
      <c r="D16311">
        <v>11473484884594</v>
      </c>
      <c r="E16311">
        <v>15524502</v>
      </c>
      <c r="F16311">
        <v>0</v>
      </c>
    </row>
    <row r="16312" spans="1:6" x14ac:dyDescent="0.3">
      <c r="A16312" s="1" t="s">
        <v>12</v>
      </c>
      <c r="B16312" t="b">
        <v>0</v>
      </c>
      <c r="C16312">
        <v>11473484896865</v>
      </c>
      <c r="D16312">
        <v>11473500648091</v>
      </c>
      <c r="E16312">
        <v>15751226</v>
      </c>
      <c r="F16312">
        <v>0</v>
      </c>
    </row>
    <row r="16313" spans="1:6" x14ac:dyDescent="0.3">
      <c r="A16313" s="1" t="s">
        <v>7</v>
      </c>
      <c r="B16313" t="b">
        <v>0</v>
      </c>
      <c r="C16313">
        <v>11473500812626</v>
      </c>
      <c r="D16313">
        <v>11473516323979</v>
      </c>
      <c r="E16313">
        <v>15511353</v>
      </c>
      <c r="F16313">
        <v>0</v>
      </c>
    </row>
    <row r="16314" spans="1:6" x14ac:dyDescent="0.3">
      <c r="A16314" s="1" t="s">
        <v>10</v>
      </c>
      <c r="B16314" t="b">
        <v>0</v>
      </c>
      <c r="C16314">
        <v>11473516345502</v>
      </c>
      <c r="D16314">
        <v>11473531927686</v>
      </c>
      <c r="E16314">
        <v>15582184</v>
      </c>
      <c r="F16314">
        <v>0</v>
      </c>
    </row>
    <row r="16315" spans="1:6" x14ac:dyDescent="0.3">
      <c r="A16315" s="1" t="s">
        <v>7</v>
      </c>
      <c r="B16315" t="b">
        <v>0</v>
      </c>
      <c r="C16315">
        <v>11473532115208</v>
      </c>
      <c r="D16315">
        <v>11473547479473</v>
      </c>
      <c r="E16315">
        <v>15364265</v>
      </c>
      <c r="F16315">
        <v>0</v>
      </c>
    </row>
    <row r="16316" spans="1:6" x14ac:dyDescent="0.3">
      <c r="A16316" s="1" t="s">
        <v>10</v>
      </c>
      <c r="B16316" t="b">
        <v>0</v>
      </c>
      <c r="C16316">
        <v>11473547495262</v>
      </c>
      <c r="D16316">
        <v>11473562973627</v>
      </c>
      <c r="E16316">
        <v>15478365</v>
      </c>
      <c r="F16316">
        <v>0</v>
      </c>
    </row>
    <row r="16317" spans="1:6" x14ac:dyDescent="0.3">
      <c r="A16317" s="1" t="s">
        <v>8</v>
      </c>
      <c r="B16317" t="b">
        <v>0</v>
      </c>
      <c r="C16317">
        <v>11473562983678</v>
      </c>
      <c r="D16317">
        <v>11473578740773</v>
      </c>
      <c r="E16317">
        <v>15757095</v>
      </c>
      <c r="F16317">
        <v>0</v>
      </c>
    </row>
    <row r="16318" spans="1:6" x14ac:dyDescent="0.3">
      <c r="A16318" s="1" t="s">
        <v>9</v>
      </c>
      <c r="B16318" t="b">
        <v>0</v>
      </c>
      <c r="C16318">
        <v>11473578852701</v>
      </c>
      <c r="D16318">
        <v>11473594530182</v>
      </c>
      <c r="E16318">
        <v>15677481</v>
      </c>
      <c r="F16318">
        <v>0</v>
      </c>
    </row>
    <row r="16319" spans="1:6" x14ac:dyDescent="0.3">
      <c r="A16319" s="1" t="s">
        <v>13</v>
      </c>
      <c r="B16319" t="b">
        <v>0</v>
      </c>
      <c r="C16319">
        <v>11473594556828</v>
      </c>
      <c r="D16319">
        <v>11473609948271</v>
      </c>
      <c r="E16319">
        <v>15391443</v>
      </c>
      <c r="F16319">
        <v>0</v>
      </c>
    </row>
    <row r="16320" spans="1:6" x14ac:dyDescent="0.3">
      <c r="A16320" s="1" t="s">
        <v>8</v>
      </c>
      <c r="B16320" t="b">
        <v>0</v>
      </c>
      <c r="C16320">
        <v>11473609963655</v>
      </c>
      <c r="D16320">
        <v>11473625594457</v>
      </c>
      <c r="E16320">
        <v>15630802</v>
      </c>
      <c r="F16320">
        <v>0</v>
      </c>
    </row>
    <row r="16321" spans="1:6" x14ac:dyDescent="0.3">
      <c r="A16321" s="1" t="s">
        <v>11</v>
      </c>
      <c r="B16321" t="b">
        <v>0</v>
      </c>
      <c r="C16321">
        <v>11473626212160</v>
      </c>
      <c r="D16321">
        <v>11473644416073</v>
      </c>
      <c r="E16321">
        <v>18203913</v>
      </c>
      <c r="F16321">
        <v>0</v>
      </c>
    </row>
    <row r="16322" spans="1:6" x14ac:dyDescent="0.3">
      <c r="A16322" s="1" t="s">
        <v>14</v>
      </c>
      <c r="B16322" t="b">
        <v>0</v>
      </c>
      <c r="C16322">
        <v>11473646441857</v>
      </c>
      <c r="D16322">
        <v>11473659111921</v>
      </c>
      <c r="E16322">
        <v>12670064</v>
      </c>
      <c r="F16322">
        <v>0</v>
      </c>
    </row>
    <row r="16323" spans="1:6" x14ac:dyDescent="0.3">
      <c r="A16323" s="1" t="s">
        <v>11</v>
      </c>
      <c r="B16323" t="b">
        <v>0</v>
      </c>
      <c r="C16323">
        <v>11473660168600</v>
      </c>
      <c r="D16323">
        <v>11473675720343</v>
      </c>
      <c r="E16323">
        <v>15551743</v>
      </c>
      <c r="F16323">
        <v>0</v>
      </c>
    </row>
    <row r="16324" spans="1:6" x14ac:dyDescent="0.3">
      <c r="A16324" s="1" t="s">
        <v>11</v>
      </c>
      <c r="B16324" t="b">
        <v>0</v>
      </c>
      <c r="C16324">
        <v>11473677208931</v>
      </c>
      <c r="D16324">
        <v>11473691306023</v>
      </c>
      <c r="E16324">
        <v>14097092</v>
      </c>
      <c r="F16324">
        <v>0</v>
      </c>
    </row>
    <row r="16325" spans="1:6" x14ac:dyDescent="0.3">
      <c r="A16325" s="1" t="s">
        <v>13</v>
      </c>
      <c r="B16325" t="b">
        <v>0</v>
      </c>
      <c r="C16325">
        <v>11473692135654</v>
      </c>
      <c r="D16325">
        <v>11473703821742</v>
      </c>
      <c r="E16325">
        <v>11686088</v>
      </c>
      <c r="F16325">
        <v>0</v>
      </c>
    </row>
    <row r="16326" spans="1:6" x14ac:dyDescent="0.3">
      <c r="A16326" s="1" t="s">
        <v>6</v>
      </c>
      <c r="B16326" t="b">
        <v>0</v>
      </c>
      <c r="C16326">
        <v>11473703855994</v>
      </c>
      <c r="D16326">
        <v>11473720179985</v>
      </c>
      <c r="E16326">
        <v>16323991</v>
      </c>
      <c r="F16326">
        <v>0</v>
      </c>
    </row>
    <row r="16327" spans="1:6" x14ac:dyDescent="0.3">
      <c r="A16327" s="1" t="s">
        <v>6</v>
      </c>
      <c r="B16327" t="b">
        <v>0</v>
      </c>
      <c r="C16327">
        <v>11473720207875</v>
      </c>
      <c r="D16327">
        <v>11473735823043</v>
      </c>
      <c r="E16327">
        <v>15615168</v>
      </c>
      <c r="F16327">
        <v>0</v>
      </c>
    </row>
    <row r="16328" spans="1:6" x14ac:dyDescent="0.3">
      <c r="A16328" s="1" t="s">
        <v>9</v>
      </c>
      <c r="B16328" t="b">
        <v>0</v>
      </c>
      <c r="C16328">
        <v>11473735983545</v>
      </c>
      <c r="D16328">
        <v>11473750854617</v>
      </c>
      <c r="E16328">
        <v>14871072</v>
      </c>
      <c r="F16328">
        <v>0</v>
      </c>
    </row>
    <row r="16329" spans="1:6" x14ac:dyDescent="0.3">
      <c r="A16329" s="1" t="s">
        <v>9</v>
      </c>
      <c r="B16329" t="b">
        <v>0</v>
      </c>
      <c r="C16329">
        <v>11473751000557</v>
      </c>
      <c r="D16329">
        <v>11473766407720</v>
      </c>
      <c r="E16329">
        <v>15407163</v>
      </c>
      <c r="F16329">
        <v>0</v>
      </c>
    </row>
    <row r="16330" spans="1:6" x14ac:dyDescent="0.3">
      <c r="A16330" s="1" t="s">
        <v>12</v>
      </c>
      <c r="B16330" t="b">
        <v>0</v>
      </c>
      <c r="C16330">
        <v>11473766431594</v>
      </c>
      <c r="D16330">
        <v>11473781849410</v>
      </c>
      <c r="E16330">
        <v>15417816</v>
      </c>
      <c r="F16330">
        <v>0</v>
      </c>
    </row>
    <row r="16331" spans="1:6" x14ac:dyDescent="0.3">
      <c r="A16331" s="1" t="s">
        <v>11</v>
      </c>
      <c r="B16331" t="b">
        <v>0</v>
      </c>
      <c r="C16331">
        <v>11473782453676</v>
      </c>
      <c r="D16331">
        <v>11473800581756</v>
      </c>
      <c r="E16331">
        <v>18128080</v>
      </c>
      <c r="F16331">
        <v>0</v>
      </c>
    </row>
    <row r="16332" spans="1:6" x14ac:dyDescent="0.3">
      <c r="A16332" s="1" t="s">
        <v>15</v>
      </c>
      <c r="B16332" t="b">
        <v>0</v>
      </c>
      <c r="C16332">
        <v>11473802020297</v>
      </c>
      <c r="D16332">
        <v>11473813392319</v>
      </c>
      <c r="E16332">
        <v>11372022</v>
      </c>
      <c r="F16332">
        <v>0</v>
      </c>
    </row>
    <row r="16333" spans="1:6" x14ac:dyDescent="0.3">
      <c r="A16333" s="1" t="s">
        <v>10</v>
      </c>
      <c r="B16333" t="b">
        <v>0</v>
      </c>
      <c r="C16333">
        <v>11473813421312</v>
      </c>
      <c r="D16333">
        <v>11473828685362</v>
      </c>
      <c r="E16333">
        <v>15264050</v>
      </c>
      <c r="F16333">
        <v>0</v>
      </c>
    </row>
    <row r="16334" spans="1:6" x14ac:dyDescent="0.3">
      <c r="A16334" s="1" t="s">
        <v>11</v>
      </c>
      <c r="B16334" t="b">
        <v>0</v>
      </c>
      <c r="C16334">
        <v>11473829293227</v>
      </c>
      <c r="D16334">
        <v>11473847475704</v>
      </c>
      <c r="E16334">
        <v>18182477</v>
      </c>
      <c r="F16334">
        <v>0</v>
      </c>
    </row>
    <row r="16335" spans="1:6" x14ac:dyDescent="0.3">
      <c r="A16335" s="1" t="s">
        <v>12</v>
      </c>
      <c r="B16335" t="b">
        <v>0</v>
      </c>
      <c r="C16335">
        <v>11473848320482</v>
      </c>
      <c r="D16335">
        <v>11473860022525</v>
      </c>
      <c r="E16335">
        <v>11702043</v>
      </c>
      <c r="F16335">
        <v>0</v>
      </c>
    </row>
    <row r="16336" spans="1:6" x14ac:dyDescent="0.3">
      <c r="A16336" s="1" t="s">
        <v>11</v>
      </c>
      <c r="B16336" t="b">
        <v>0</v>
      </c>
      <c r="C16336">
        <v>11473860671987</v>
      </c>
      <c r="D16336">
        <v>11473878683033</v>
      </c>
      <c r="E16336">
        <v>18011046</v>
      </c>
      <c r="F16336">
        <v>0</v>
      </c>
    </row>
    <row r="16337" spans="1:6" x14ac:dyDescent="0.3">
      <c r="A16337" s="1" t="s">
        <v>15</v>
      </c>
      <c r="B16337" t="b">
        <v>0</v>
      </c>
      <c r="C16337">
        <v>11473879695706</v>
      </c>
      <c r="D16337">
        <v>11473891522697</v>
      </c>
      <c r="E16337">
        <v>11826991</v>
      </c>
      <c r="F16337">
        <v>0</v>
      </c>
    </row>
    <row r="16338" spans="1:6" x14ac:dyDescent="0.3">
      <c r="A16338" s="1" t="s">
        <v>10</v>
      </c>
      <c r="B16338" t="b">
        <v>0</v>
      </c>
      <c r="C16338">
        <v>11473891549782</v>
      </c>
      <c r="D16338">
        <v>11473906779783</v>
      </c>
      <c r="E16338">
        <v>15230001</v>
      </c>
      <c r="F16338">
        <v>0</v>
      </c>
    </row>
    <row r="16339" spans="1:6" x14ac:dyDescent="0.3">
      <c r="A16339" s="1" t="s">
        <v>9</v>
      </c>
      <c r="B16339" t="b">
        <v>0</v>
      </c>
      <c r="C16339">
        <v>11473906903083</v>
      </c>
      <c r="D16339">
        <v>11473922640066</v>
      </c>
      <c r="E16339">
        <v>15736983</v>
      </c>
      <c r="F16339">
        <v>0</v>
      </c>
    </row>
    <row r="16340" spans="1:6" x14ac:dyDescent="0.3">
      <c r="A16340" s="1" t="s">
        <v>8</v>
      </c>
      <c r="B16340" t="b">
        <v>0</v>
      </c>
      <c r="C16340">
        <v>11473922661748</v>
      </c>
      <c r="D16340">
        <v>11473938205986</v>
      </c>
      <c r="E16340">
        <v>15544238</v>
      </c>
      <c r="F16340">
        <v>0</v>
      </c>
    </row>
    <row r="16341" spans="1:6" x14ac:dyDescent="0.3">
      <c r="A16341" s="1" t="s">
        <v>14</v>
      </c>
      <c r="B16341" t="b">
        <v>0</v>
      </c>
      <c r="C16341">
        <v>11473938917905</v>
      </c>
      <c r="D16341">
        <v>11473956054733</v>
      </c>
      <c r="E16341">
        <v>17136828</v>
      </c>
      <c r="F16341">
        <v>0</v>
      </c>
    </row>
    <row r="16342" spans="1:6" x14ac:dyDescent="0.3">
      <c r="A16342" s="1" t="s">
        <v>13</v>
      </c>
      <c r="B16342" t="b">
        <v>0</v>
      </c>
      <c r="C16342">
        <v>11473956488814</v>
      </c>
      <c r="D16342">
        <v>11473969549354</v>
      </c>
      <c r="E16342">
        <v>13060540</v>
      </c>
      <c r="F16342">
        <v>0</v>
      </c>
    </row>
    <row r="16343" spans="1:6" x14ac:dyDescent="0.3">
      <c r="A16343" s="1" t="s">
        <v>15</v>
      </c>
      <c r="B16343" t="b">
        <v>0</v>
      </c>
      <c r="C16343">
        <v>11473969772720</v>
      </c>
      <c r="D16343">
        <v>11473985187823</v>
      </c>
      <c r="E16343">
        <v>15415103</v>
      </c>
      <c r="F16343">
        <v>0</v>
      </c>
    </row>
    <row r="16344" spans="1:6" x14ac:dyDescent="0.3">
      <c r="A16344" s="1" t="s">
        <v>15</v>
      </c>
      <c r="B16344" t="b">
        <v>0</v>
      </c>
      <c r="C16344">
        <v>11473985353407</v>
      </c>
      <c r="D16344">
        <v>11474000990981</v>
      </c>
      <c r="E16344">
        <v>15637574</v>
      </c>
      <c r="F16344">
        <v>0</v>
      </c>
    </row>
    <row r="16345" spans="1:6" x14ac:dyDescent="0.3">
      <c r="A16345" s="1" t="s">
        <v>8</v>
      </c>
      <c r="B16345" t="b">
        <v>0</v>
      </c>
      <c r="C16345">
        <v>11474001007258</v>
      </c>
      <c r="D16345">
        <v>11474016388747</v>
      </c>
      <c r="E16345">
        <v>15381489</v>
      </c>
      <c r="F16345">
        <v>0</v>
      </c>
    </row>
    <row r="16346" spans="1:6" x14ac:dyDescent="0.3">
      <c r="A16346" s="1" t="s">
        <v>7</v>
      </c>
      <c r="B16346" t="b">
        <v>0</v>
      </c>
      <c r="C16346">
        <v>11474016563703</v>
      </c>
      <c r="D16346">
        <v>11474032005616</v>
      </c>
      <c r="E16346">
        <v>15441913</v>
      </c>
      <c r="F16346">
        <v>0</v>
      </c>
    </row>
    <row r="16347" spans="1:6" x14ac:dyDescent="0.3">
      <c r="A16347" s="1" t="s">
        <v>13</v>
      </c>
      <c r="B16347" t="b">
        <v>0</v>
      </c>
      <c r="C16347">
        <v>11474032029350</v>
      </c>
      <c r="D16347">
        <v>11474047516395</v>
      </c>
      <c r="E16347">
        <v>15487045</v>
      </c>
      <c r="F16347">
        <v>0</v>
      </c>
    </row>
    <row r="16348" spans="1:6" x14ac:dyDescent="0.3">
      <c r="A16348" s="1" t="s">
        <v>10</v>
      </c>
      <c r="B16348" t="b">
        <v>0</v>
      </c>
      <c r="C16348">
        <v>11474047530711</v>
      </c>
      <c r="D16348">
        <v>11474063073908</v>
      </c>
      <c r="E16348">
        <v>15543197</v>
      </c>
      <c r="F16348">
        <v>0</v>
      </c>
    </row>
    <row r="16349" spans="1:6" x14ac:dyDescent="0.3">
      <c r="A16349" s="1" t="s">
        <v>10</v>
      </c>
      <c r="B16349" t="b">
        <v>0</v>
      </c>
      <c r="C16349">
        <v>11474063085521</v>
      </c>
      <c r="D16349">
        <v>11474078933229</v>
      </c>
      <c r="E16349">
        <v>15847708</v>
      </c>
      <c r="F16349">
        <v>0</v>
      </c>
    </row>
    <row r="16350" spans="1:6" x14ac:dyDescent="0.3">
      <c r="A16350" s="1" t="s">
        <v>15</v>
      </c>
      <c r="B16350" t="b">
        <v>0</v>
      </c>
      <c r="C16350">
        <v>11474079142859</v>
      </c>
      <c r="D16350">
        <v>11474094692250</v>
      </c>
      <c r="E16350">
        <v>15549391</v>
      </c>
      <c r="F16350">
        <v>0</v>
      </c>
    </row>
    <row r="16351" spans="1:6" x14ac:dyDescent="0.3">
      <c r="A16351" s="1" t="s">
        <v>10</v>
      </c>
      <c r="B16351" t="b">
        <v>0</v>
      </c>
      <c r="C16351">
        <v>11474094719467</v>
      </c>
      <c r="D16351">
        <v>11474109949465</v>
      </c>
      <c r="E16351">
        <v>15229998</v>
      </c>
      <c r="F16351">
        <v>0</v>
      </c>
    </row>
    <row r="16352" spans="1:6" x14ac:dyDescent="0.3">
      <c r="A16352" s="1" t="s">
        <v>9</v>
      </c>
      <c r="B16352" t="b">
        <v>0</v>
      </c>
      <c r="C16352">
        <v>11474110085106</v>
      </c>
      <c r="D16352">
        <v>11474125758547</v>
      </c>
      <c r="E16352">
        <v>15673441</v>
      </c>
      <c r="F16352">
        <v>0</v>
      </c>
    </row>
    <row r="16353" spans="1:6" x14ac:dyDescent="0.3">
      <c r="A16353" s="1" t="s">
        <v>10</v>
      </c>
      <c r="B16353" t="b">
        <v>0</v>
      </c>
      <c r="C16353">
        <v>11474125774021</v>
      </c>
      <c r="D16353">
        <v>11474141197144</v>
      </c>
      <c r="E16353">
        <v>15423123</v>
      </c>
      <c r="F16353">
        <v>0</v>
      </c>
    </row>
    <row r="16354" spans="1:6" x14ac:dyDescent="0.3">
      <c r="A16354" s="1" t="s">
        <v>6</v>
      </c>
      <c r="B16354" t="b">
        <v>0</v>
      </c>
      <c r="C16354">
        <v>11474141225252</v>
      </c>
      <c r="D16354">
        <v>11474157919019</v>
      </c>
      <c r="E16354">
        <v>16693767</v>
      </c>
      <c r="F16354">
        <v>0</v>
      </c>
    </row>
    <row r="16355" spans="1:6" x14ac:dyDescent="0.3">
      <c r="A16355" s="1" t="s">
        <v>13</v>
      </c>
      <c r="B16355" t="b">
        <v>0</v>
      </c>
      <c r="C16355">
        <v>11474157949918</v>
      </c>
      <c r="D16355">
        <v>11474172753794</v>
      </c>
      <c r="E16355">
        <v>14803876</v>
      </c>
      <c r="F16355">
        <v>0</v>
      </c>
    </row>
    <row r="16356" spans="1:6" x14ac:dyDescent="0.3">
      <c r="A16356" s="1" t="s">
        <v>13</v>
      </c>
      <c r="B16356" t="b">
        <v>0</v>
      </c>
      <c r="C16356">
        <v>11474172776059</v>
      </c>
      <c r="D16356">
        <v>11474188438871</v>
      </c>
      <c r="E16356">
        <v>15662812</v>
      </c>
      <c r="F16356">
        <v>0</v>
      </c>
    </row>
    <row r="16357" spans="1:6" x14ac:dyDescent="0.3">
      <c r="A16357" s="1" t="s">
        <v>9</v>
      </c>
      <c r="B16357" t="b">
        <v>0</v>
      </c>
      <c r="C16357">
        <v>11474188602530</v>
      </c>
      <c r="D16357">
        <v>11474203982078</v>
      </c>
      <c r="E16357">
        <v>15379548</v>
      </c>
      <c r="F16357">
        <v>0</v>
      </c>
    </row>
    <row r="16358" spans="1:6" x14ac:dyDescent="0.3">
      <c r="A16358" s="1" t="s">
        <v>7</v>
      </c>
      <c r="B16358" t="b">
        <v>0</v>
      </c>
      <c r="C16358">
        <v>11474204161405</v>
      </c>
      <c r="D16358">
        <v>11474219494068</v>
      </c>
      <c r="E16358">
        <v>15332663</v>
      </c>
      <c r="F16358">
        <v>0</v>
      </c>
    </row>
    <row r="16359" spans="1:6" x14ac:dyDescent="0.3">
      <c r="A16359" s="1" t="s">
        <v>14</v>
      </c>
      <c r="B16359" t="b">
        <v>0</v>
      </c>
      <c r="C16359">
        <v>11474220211680</v>
      </c>
      <c r="D16359">
        <v>11474237374826</v>
      </c>
      <c r="E16359">
        <v>17163146</v>
      </c>
      <c r="F16359">
        <v>0</v>
      </c>
    </row>
    <row r="16360" spans="1:6" x14ac:dyDescent="0.3">
      <c r="A16360" s="1" t="s">
        <v>6</v>
      </c>
      <c r="B16360" t="b">
        <v>0</v>
      </c>
      <c r="C16360">
        <v>11474237803709</v>
      </c>
      <c r="D16360">
        <v>11474251567629</v>
      </c>
      <c r="E16360">
        <v>13763920</v>
      </c>
      <c r="F16360">
        <v>0</v>
      </c>
    </row>
    <row r="16361" spans="1:6" x14ac:dyDescent="0.3">
      <c r="A16361" s="1" t="s">
        <v>13</v>
      </c>
      <c r="B16361" t="b">
        <v>0</v>
      </c>
      <c r="C16361">
        <v>11474251590852</v>
      </c>
      <c r="D16361">
        <v>11474266349249</v>
      </c>
      <c r="E16361">
        <v>14758397</v>
      </c>
      <c r="F16361">
        <v>0</v>
      </c>
    </row>
    <row r="16362" spans="1:6" x14ac:dyDescent="0.3">
      <c r="A16362" s="1" t="s">
        <v>8</v>
      </c>
      <c r="B16362" t="b">
        <v>0</v>
      </c>
      <c r="C16362">
        <v>11474266367482</v>
      </c>
      <c r="D16362">
        <v>11474282166604</v>
      </c>
      <c r="E16362">
        <v>15799122</v>
      </c>
      <c r="F16362">
        <v>0</v>
      </c>
    </row>
    <row r="16363" spans="1:6" x14ac:dyDescent="0.3">
      <c r="A16363" s="1" t="s">
        <v>10</v>
      </c>
      <c r="B16363" t="b">
        <v>0</v>
      </c>
      <c r="C16363">
        <v>11474282185163</v>
      </c>
      <c r="D16363">
        <v>11474297650057</v>
      </c>
      <c r="E16363">
        <v>15464894</v>
      </c>
      <c r="F16363">
        <v>0</v>
      </c>
    </row>
    <row r="16364" spans="1:6" x14ac:dyDescent="0.3">
      <c r="A16364" s="1" t="s">
        <v>10</v>
      </c>
      <c r="B16364" t="b">
        <v>0</v>
      </c>
      <c r="C16364">
        <v>11474297681873</v>
      </c>
      <c r="D16364">
        <v>11474313175469</v>
      </c>
      <c r="E16364">
        <v>15493596</v>
      </c>
      <c r="F16364">
        <v>0</v>
      </c>
    </row>
    <row r="16365" spans="1:6" x14ac:dyDescent="0.3">
      <c r="A16365" s="1" t="s">
        <v>12</v>
      </c>
      <c r="B16365" t="b">
        <v>0</v>
      </c>
      <c r="C16365">
        <v>11474313185482</v>
      </c>
      <c r="D16365">
        <v>11474328907551</v>
      </c>
      <c r="E16365">
        <v>15722069</v>
      </c>
      <c r="F16365">
        <v>0</v>
      </c>
    </row>
    <row r="16366" spans="1:6" x14ac:dyDescent="0.3">
      <c r="A16366" s="1" t="s">
        <v>14</v>
      </c>
      <c r="B16366" t="b">
        <v>0</v>
      </c>
      <c r="C16366">
        <v>11474329666540</v>
      </c>
      <c r="D16366">
        <v>11474346679123</v>
      </c>
      <c r="E16366">
        <v>17012583</v>
      </c>
      <c r="F16366">
        <v>0</v>
      </c>
    </row>
    <row r="16367" spans="1:6" x14ac:dyDescent="0.3">
      <c r="A16367" s="1" t="s">
        <v>9</v>
      </c>
      <c r="B16367" t="b">
        <v>0</v>
      </c>
      <c r="C16367">
        <v>11474347247759</v>
      </c>
      <c r="D16367">
        <v>11474359941819</v>
      </c>
      <c r="E16367">
        <v>12694060</v>
      </c>
      <c r="F16367">
        <v>0</v>
      </c>
    </row>
    <row r="16368" spans="1:6" x14ac:dyDescent="0.3">
      <c r="A16368" s="1" t="s">
        <v>15</v>
      </c>
      <c r="B16368" t="b">
        <v>0</v>
      </c>
      <c r="C16368">
        <v>11474360112487</v>
      </c>
      <c r="D16368">
        <v>11474375598900</v>
      </c>
      <c r="E16368">
        <v>15486413</v>
      </c>
      <c r="F16368">
        <v>0</v>
      </c>
    </row>
    <row r="16369" spans="1:6" x14ac:dyDescent="0.3">
      <c r="A16369" s="1" t="s">
        <v>12</v>
      </c>
      <c r="B16369" t="b">
        <v>0</v>
      </c>
      <c r="C16369">
        <v>11474375624646</v>
      </c>
      <c r="D16369">
        <v>11474391027934</v>
      </c>
      <c r="E16369">
        <v>15403288</v>
      </c>
      <c r="F16369">
        <v>0</v>
      </c>
    </row>
    <row r="16370" spans="1:6" x14ac:dyDescent="0.3">
      <c r="A16370" s="1" t="s">
        <v>13</v>
      </c>
      <c r="B16370" t="b">
        <v>0</v>
      </c>
      <c r="C16370">
        <v>11474391043642</v>
      </c>
      <c r="D16370">
        <v>11474407100505</v>
      </c>
      <c r="E16370">
        <v>16056863</v>
      </c>
      <c r="F16370">
        <v>0</v>
      </c>
    </row>
    <row r="16371" spans="1:6" x14ac:dyDescent="0.3">
      <c r="A16371" s="1" t="s">
        <v>6</v>
      </c>
      <c r="B16371" t="b">
        <v>0</v>
      </c>
      <c r="C16371">
        <v>11474407146030</v>
      </c>
      <c r="D16371">
        <v>11474423431222</v>
      </c>
      <c r="E16371">
        <v>16285192</v>
      </c>
      <c r="F16371">
        <v>0</v>
      </c>
    </row>
    <row r="16372" spans="1:6" x14ac:dyDescent="0.3">
      <c r="A16372" s="1" t="s">
        <v>9</v>
      </c>
      <c r="B16372" t="b">
        <v>0</v>
      </c>
      <c r="C16372">
        <v>11474423593798</v>
      </c>
      <c r="D16372">
        <v>11474438410952</v>
      </c>
      <c r="E16372">
        <v>14817154</v>
      </c>
      <c r="F16372">
        <v>0</v>
      </c>
    </row>
    <row r="16373" spans="1:6" x14ac:dyDescent="0.3">
      <c r="A16373" s="1" t="s">
        <v>10</v>
      </c>
      <c r="B16373" t="b">
        <v>0</v>
      </c>
      <c r="C16373">
        <v>11474438426211</v>
      </c>
      <c r="D16373">
        <v>11474453780952</v>
      </c>
      <c r="E16373">
        <v>15354741</v>
      </c>
      <c r="F16373">
        <v>0</v>
      </c>
    </row>
    <row r="16374" spans="1:6" x14ac:dyDescent="0.3">
      <c r="A16374" s="1" t="s">
        <v>8</v>
      </c>
      <c r="B16374" t="b">
        <v>0</v>
      </c>
      <c r="C16374">
        <v>11474453795801</v>
      </c>
      <c r="D16374">
        <v>11474469485476</v>
      </c>
      <c r="E16374">
        <v>15689675</v>
      </c>
      <c r="F16374">
        <v>0</v>
      </c>
    </row>
    <row r="16375" spans="1:6" x14ac:dyDescent="0.3">
      <c r="A16375" s="1" t="s">
        <v>10</v>
      </c>
      <c r="B16375" t="b">
        <v>0</v>
      </c>
      <c r="C16375">
        <v>11474469498483</v>
      </c>
      <c r="D16375">
        <v>11474485042757</v>
      </c>
      <c r="E16375">
        <v>15544274</v>
      </c>
      <c r="F16375">
        <v>0</v>
      </c>
    </row>
    <row r="16376" spans="1:6" x14ac:dyDescent="0.3">
      <c r="A16376" s="1" t="s">
        <v>12</v>
      </c>
      <c r="B16376" t="b">
        <v>0</v>
      </c>
      <c r="C16376">
        <v>11474485054088</v>
      </c>
      <c r="D16376">
        <v>11474500841053</v>
      </c>
      <c r="E16376">
        <v>15786965</v>
      </c>
      <c r="F16376">
        <v>0</v>
      </c>
    </row>
    <row r="16377" spans="1:6" x14ac:dyDescent="0.3">
      <c r="A16377" s="1" t="s">
        <v>9</v>
      </c>
      <c r="B16377" t="b">
        <v>0</v>
      </c>
      <c r="C16377">
        <v>11474500975240</v>
      </c>
      <c r="D16377">
        <v>11474516679184</v>
      </c>
      <c r="E16377">
        <v>15703944</v>
      </c>
      <c r="F16377">
        <v>0</v>
      </c>
    </row>
    <row r="16378" spans="1:6" x14ac:dyDescent="0.3">
      <c r="A16378" s="1" t="s">
        <v>10</v>
      </c>
      <c r="B16378" t="b">
        <v>0</v>
      </c>
      <c r="C16378">
        <v>11474516715640</v>
      </c>
      <c r="D16378">
        <v>11474531971030</v>
      </c>
      <c r="E16378">
        <v>15255390</v>
      </c>
      <c r="F16378">
        <v>0</v>
      </c>
    </row>
    <row r="16379" spans="1:6" x14ac:dyDescent="0.3">
      <c r="A16379" s="1" t="s">
        <v>6</v>
      </c>
      <c r="B16379" t="b">
        <v>0</v>
      </c>
      <c r="C16379">
        <v>11474531995932</v>
      </c>
      <c r="D16379">
        <v>11474548424788</v>
      </c>
      <c r="E16379">
        <v>16428856</v>
      </c>
      <c r="F16379">
        <v>0</v>
      </c>
    </row>
    <row r="16380" spans="1:6" x14ac:dyDescent="0.3">
      <c r="A16380" s="1" t="s">
        <v>7</v>
      </c>
      <c r="B16380" t="b">
        <v>0</v>
      </c>
      <c r="C16380">
        <v>11474548625960</v>
      </c>
      <c r="D16380">
        <v>11474563242194</v>
      </c>
      <c r="E16380">
        <v>14616234</v>
      </c>
      <c r="F16380">
        <v>0</v>
      </c>
    </row>
    <row r="16381" spans="1:6" x14ac:dyDescent="0.3">
      <c r="A16381" s="1" t="s">
        <v>6</v>
      </c>
      <c r="B16381" t="b">
        <v>0</v>
      </c>
      <c r="C16381">
        <v>11474563266853</v>
      </c>
      <c r="D16381">
        <v>11474579673358</v>
      </c>
      <c r="E16381">
        <v>16406505</v>
      </c>
      <c r="F16381">
        <v>0</v>
      </c>
    </row>
    <row r="16382" spans="1:6" x14ac:dyDescent="0.3">
      <c r="A16382" s="1" t="s">
        <v>14</v>
      </c>
      <c r="B16382" t="b">
        <v>0</v>
      </c>
      <c r="C16382">
        <v>11474580380275</v>
      </c>
      <c r="D16382">
        <v>11474596774156</v>
      </c>
      <c r="E16382">
        <v>16393881</v>
      </c>
      <c r="F16382">
        <v>0</v>
      </c>
    </row>
    <row r="16383" spans="1:6" x14ac:dyDescent="0.3">
      <c r="A16383" s="1" t="s">
        <v>11</v>
      </c>
      <c r="B16383" t="b">
        <v>0</v>
      </c>
      <c r="C16383">
        <v>11474597792793</v>
      </c>
      <c r="D16383">
        <v>11474613289159</v>
      </c>
      <c r="E16383">
        <v>15496366</v>
      </c>
      <c r="F16383">
        <v>0</v>
      </c>
    </row>
    <row r="16384" spans="1:6" x14ac:dyDescent="0.3">
      <c r="A16384" s="1" t="s">
        <v>7</v>
      </c>
      <c r="B16384" t="b">
        <v>0</v>
      </c>
      <c r="C16384">
        <v>11474614752678</v>
      </c>
      <c r="D16384">
        <v>11474625895156</v>
      </c>
      <c r="E16384">
        <v>11142478</v>
      </c>
      <c r="F16384">
        <v>0</v>
      </c>
    </row>
    <row r="16385" spans="1:6" x14ac:dyDescent="0.3">
      <c r="A16385" s="1" t="s">
        <v>9</v>
      </c>
      <c r="B16385" t="b">
        <v>0</v>
      </c>
      <c r="C16385">
        <v>11474626057763</v>
      </c>
      <c r="D16385">
        <v>11474641524886</v>
      </c>
      <c r="E16385">
        <v>15467123</v>
      </c>
      <c r="F16385">
        <v>0</v>
      </c>
    </row>
    <row r="16386" spans="1:6" x14ac:dyDescent="0.3">
      <c r="A16386" s="1" t="s">
        <v>12</v>
      </c>
      <c r="B16386" t="b">
        <v>0</v>
      </c>
      <c r="C16386">
        <v>11474641560373</v>
      </c>
      <c r="D16386">
        <v>11474657043564</v>
      </c>
      <c r="E16386">
        <v>15483191</v>
      </c>
      <c r="F16386">
        <v>0</v>
      </c>
    </row>
    <row r="16387" spans="1:6" x14ac:dyDescent="0.3">
      <c r="A16387" s="1" t="s">
        <v>6</v>
      </c>
      <c r="B16387" t="b">
        <v>0</v>
      </c>
      <c r="C16387">
        <v>11474657072923</v>
      </c>
      <c r="D16387">
        <v>11474673599384</v>
      </c>
      <c r="E16387">
        <v>16526461</v>
      </c>
      <c r="F16387">
        <v>0</v>
      </c>
    </row>
    <row r="16388" spans="1:6" x14ac:dyDescent="0.3">
      <c r="A16388" s="1" t="s">
        <v>9</v>
      </c>
      <c r="B16388" t="b">
        <v>0</v>
      </c>
      <c r="C16388">
        <v>11474673750129</v>
      </c>
      <c r="D16388">
        <v>11474688351444</v>
      </c>
      <c r="E16388">
        <v>14601315</v>
      </c>
      <c r="F16388">
        <v>0</v>
      </c>
    </row>
    <row r="16389" spans="1:6" x14ac:dyDescent="0.3">
      <c r="A16389" s="1" t="s">
        <v>10</v>
      </c>
      <c r="B16389" t="b">
        <v>0</v>
      </c>
      <c r="C16389">
        <v>11474688367470</v>
      </c>
      <c r="D16389">
        <v>11474703832725</v>
      </c>
      <c r="E16389">
        <v>15465255</v>
      </c>
      <c r="F16389">
        <v>0</v>
      </c>
    </row>
    <row r="16390" spans="1:6" x14ac:dyDescent="0.3">
      <c r="A16390" s="1" t="s">
        <v>14</v>
      </c>
      <c r="B16390" t="b">
        <v>0</v>
      </c>
      <c r="C16390">
        <v>11474704548104</v>
      </c>
      <c r="D16390">
        <v>11474721881227</v>
      </c>
      <c r="E16390">
        <v>17333123</v>
      </c>
      <c r="F16390">
        <v>0</v>
      </c>
    </row>
    <row r="16391" spans="1:6" x14ac:dyDescent="0.3">
      <c r="A16391" s="1" t="s">
        <v>8</v>
      </c>
      <c r="B16391" t="b">
        <v>0</v>
      </c>
      <c r="C16391">
        <v>11474722282362</v>
      </c>
      <c r="D16391">
        <v>11474735350661</v>
      </c>
      <c r="E16391">
        <v>13068299</v>
      </c>
      <c r="F16391">
        <v>0</v>
      </c>
    </row>
    <row r="16392" spans="1:6" x14ac:dyDescent="0.3">
      <c r="A16392" s="1" t="s">
        <v>7</v>
      </c>
      <c r="B16392" t="b">
        <v>0</v>
      </c>
      <c r="C16392">
        <v>11474735563309</v>
      </c>
      <c r="D16392">
        <v>11474750888928</v>
      </c>
      <c r="E16392">
        <v>15325619</v>
      </c>
      <c r="F16392">
        <v>0</v>
      </c>
    </row>
    <row r="16393" spans="1:6" x14ac:dyDescent="0.3">
      <c r="A16393" s="1" t="s">
        <v>11</v>
      </c>
      <c r="B16393" t="b">
        <v>0</v>
      </c>
      <c r="C16393">
        <v>11474751463092</v>
      </c>
      <c r="D16393">
        <v>11474769487021</v>
      </c>
      <c r="E16393">
        <v>18023929</v>
      </c>
      <c r="F16393">
        <v>0</v>
      </c>
    </row>
    <row r="16394" spans="1:6" x14ac:dyDescent="0.3">
      <c r="A16394" s="1" t="s">
        <v>7</v>
      </c>
      <c r="B16394" t="b">
        <v>0</v>
      </c>
      <c r="C16394">
        <v>11474770940326</v>
      </c>
      <c r="D16394">
        <v>11474782083696</v>
      </c>
      <c r="E16394">
        <v>11143370</v>
      </c>
      <c r="F16394">
        <v>0</v>
      </c>
    </row>
    <row r="16395" spans="1:6" x14ac:dyDescent="0.3">
      <c r="A16395" s="1" t="s">
        <v>13</v>
      </c>
      <c r="B16395" t="b">
        <v>0</v>
      </c>
      <c r="C16395">
        <v>11474782109042</v>
      </c>
      <c r="D16395">
        <v>11474797637312</v>
      </c>
      <c r="E16395">
        <v>15528270</v>
      </c>
      <c r="F16395">
        <v>0</v>
      </c>
    </row>
    <row r="16396" spans="1:6" x14ac:dyDescent="0.3">
      <c r="A16396" s="1" t="s">
        <v>13</v>
      </c>
      <c r="B16396" t="b">
        <v>0</v>
      </c>
      <c r="C16396">
        <v>11474797656918</v>
      </c>
      <c r="D16396">
        <v>11474813259436</v>
      </c>
      <c r="E16396">
        <v>15602518</v>
      </c>
      <c r="F16396">
        <v>0</v>
      </c>
    </row>
    <row r="16397" spans="1:6" x14ac:dyDescent="0.3">
      <c r="A16397" s="1" t="s">
        <v>10</v>
      </c>
      <c r="B16397" t="b">
        <v>0</v>
      </c>
      <c r="C16397">
        <v>11474813271282</v>
      </c>
      <c r="D16397">
        <v>11474828881947</v>
      </c>
      <c r="E16397">
        <v>15610665</v>
      </c>
      <c r="F16397">
        <v>0</v>
      </c>
    </row>
    <row r="16398" spans="1:6" x14ac:dyDescent="0.3">
      <c r="A16398" s="1" t="s">
        <v>13</v>
      </c>
      <c r="B16398" t="b">
        <v>0</v>
      </c>
      <c r="C16398">
        <v>11474828894256</v>
      </c>
      <c r="D16398">
        <v>11474844749184</v>
      </c>
      <c r="E16398">
        <v>15854928</v>
      </c>
      <c r="F16398">
        <v>0</v>
      </c>
    </row>
    <row r="16399" spans="1:6" x14ac:dyDescent="0.3">
      <c r="A16399" s="1" t="s">
        <v>14</v>
      </c>
      <c r="B16399" t="b">
        <v>0</v>
      </c>
      <c r="C16399">
        <v>11474845510915</v>
      </c>
      <c r="D16399">
        <v>11474862385916</v>
      </c>
      <c r="E16399">
        <v>16875001</v>
      </c>
      <c r="F16399">
        <v>0</v>
      </c>
    </row>
    <row r="16400" spans="1:6" x14ac:dyDescent="0.3">
      <c r="A16400" s="1" t="s">
        <v>8</v>
      </c>
      <c r="B16400" t="b">
        <v>0</v>
      </c>
      <c r="C16400">
        <v>11474862822293</v>
      </c>
      <c r="D16400">
        <v>11474875846736</v>
      </c>
      <c r="E16400">
        <v>13024443</v>
      </c>
      <c r="F16400">
        <v>0</v>
      </c>
    </row>
    <row r="16401" spans="1:6" x14ac:dyDescent="0.3">
      <c r="A16401" s="1" t="s">
        <v>13</v>
      </c>
      <c r="B16401" t="b">
        <v>0</v>
      </c>
      <c r="C16401">
        <v>11474875865620</v>
      </c>
      <c r="D16401">
        <v>11474891381486</v>
      </c>
      <c r="E16401">
        <v>15515866</v>
      </c>
      <c r="F16401">
        <v>0</v>
      </c>
    </row>
    <row r="16402" spans="1:6" x14ac:dyDescent="0.3">
      <c r="A16402" s="1" t="s">
        <v>8</v>
      </c>
      <c r="B16402" t="b">
        <v>0</v>
      </c>
      <c r="C16402">
        <v>11474891403450</v>
      </c>
      <c r="D16402">
        <v>11474907044909</v>
      </c>
      <c r="E16402">
        <v>15641459</v>
      </c>
      <c r="F16402">
        <v>0</v>
      </c>
    </row>
    <row r="16403" spans="1:6" x14ac:dyDescent="0.3">
      <c r="A16403" s="1" t="s">
        <v>10</v>
      </c>
      <c r="B16403" t="b">
        <v>0</v>
      </c>
      <c r="C16403">
        <v>11474907058920</v>
      </c>
      <c r="D16403">
        <v>11474922548653</v>
      </c>
      <c r="E16403">
        <v>15489733</v>
      </c>
      <c r="F16403">
        <v>0</v>
      </c>
    </row>
    <row r="16404" spans="1:6" x14ac:dyDescent="0.3">
      <c r="A16404" s="1" t="s">
        <v>7</v>
      </c>
      <c r="B16404" t="b">
        <v>0</v>
      </c>
      <c r="C16404">
        <v>11474922738167</v>
      </c>
      <c r="D16404">
        <v>11474938388469</v>
      </c>
      <c r="E16404">
        <v>15650302</v>
      </c>
      <c r="F16404">
        <v>0</v>
      </c>
    </row>
    <row r="16405" spans="1:6" x14ac:dyDescent="0.3">
      <c r="A16405" s="1" t="s">
        <v>15</v>
      </c>
      <c r="B16405" t="b">
        <v>0</v>
      </c>
      <c r="C16405">
        <v>11474938582603</v>
      </c>
      <c r="D16405">
        <v>11474954287407</v>
      </c>
      <c r="E16405">
        <v>15704804</v>
      </c>
      <c r="F16405">
        <v>0</v>
      </c>
    </row>
    <row r="16406" spans="1:6" x14ac:dyDescent="0.3">
      <c r="A16406" s="1" t="s">
        <v>6</v>
      </c>
      <c r="B16406" t="b">
        <v>0</v>
      </c>
      <c r="C16406">
        <v>11474954339299</v>
      </c>
      <c r="D16406">
        <v>11474970367387</v>
      </c>
      <c r="E16406">
        <v>16028088</v>
      </c>
      <c r="F16406">
        <v>0</v>
      </c>
    </row>
    <row r="16407" spans="1:6" x14ac:dyDescent="0.3">
      <c r="A16407" s="1" t="s">
        <v>8</v>
      </c>
      <c r="B16407" t="b">
        <v>0</v>
      </c>
      <c r="C16407">
        <v>11474970393621</v>
      </c>
      <c r="D16407">
        <v>11474985175333</v>
      </c>
      <c r="E16407">
        <v>14781712</v>
      </c>
      <c r="F16407">
        <v>0</v>
      </c>
    </row>
    <row r="16408" spans="1:6" x14ac:dyDescent="0.3">
      <c r="A16408" s="1" t="s">
        <v>14</v>
      </c>
      <c r="B16408" t="b">
        <v>0</v>
      </c>
      <c r="C16408">
        <v>11474985922667</v>
      </c>
      <c r="D16408">
        <v>11475003144947</v>
      </c>
      <c r="E16408">
        <v>17222280</v>
      </c>
      <c r="F16408">
        <v>0</v>
      </c>
    </row>
    <row r="16409" spans="1:6" x14ac:dyDescent="0.3">
      <c r="A16409" s="1" t="s">
        <v>8</v>
      </c>
      <c r="B16409" t="b">
        <v>0</v>
      </c>
      <c r="C16409">
        <v>11475003531003</v>
      </c>
      <c r="D16409">
        <v>11475016587694</v>
      </c>
      <c r="E16409">
        <v>13056691</v>
      </c>
      <c r="F16409">
        <v>0</v>
      </c>
    </row>
    <row r="16410" spans="1:6" x14ac:dyDescent="0.3">
      <c r="A16410" s="1" t="s">
        <v>14</v>
      </c>
      <c r="B16410" t="b">
        <v>0</v>
      </c>
      <c r="C16410">
        <v>11475017344691</v>
      </c>
      <c r="D16410">
        <v>11475034371843</v>
      </c>
      <c r="E16410">
        <v>17027152</v>
      </c>
      <c r="F16410">
        <v>0</v>
      </c>
    </row>
    <row r="16411" spans="1:6" x14ac:dyDescent="0.3">
      <c r="A16411" s="1" t="s">
        <v>9</v>
      </c>
      <c r="B16411" t="b">
        <v>0</v>
      </c>
      <c r="C16411">
        <v>11475034922029</v>
      </c>
      <c r="D16411">
        <v>11475047849955</v>
      </c>
      <c r="E16411">
        <v>12927926</v>
      </c>
      <c r="F16411">
        <v>0</v>
      </c>
    </row>
    <row r="16412" spans="1:6" x14ac:dyDescent="0.3">
      <c r="A16412" s="1" t="s">
        <v>7</v>
      </c>
      <c r="B16412" t="b">
        <v>0</v>
      </c>
      <c r="C16412">
        <v>11475048028384</v>
      </c>
      <c r="D16412">
        <v>11475063469371</v>
      </c>
      <c r="E16412">
        <v>15440987</v>
      </c>
      <c r="F16412">
        <v>0</v>
      </c>
    </row>
    <row r="16413" spans="1:6" x14ac:dyDescent="0.3">
      <c r="A16413" s="1" t="s">
        <v>14</v>
      </c>
      <c r="B16413" t="b">
        <v>0</v>
      </c>
      <c r="C16413">
        <v>11475064212213</v>
      </c>
      <c r="D16413">
        <v>11475081212831</v>
      </c>
      <c r="E16413">
        <v>17000618</v>
      </c>
      <c r="F16413">
        <v>0</v>
      </c>
    </row>
    <row r="16414" spans="1:6" x14ac:dyDescent="0.3">
      <c r="A16414" s="1" t="s">
        <v>11</v>
      </c>
      <c r="B16414" t="b">
        <v>0</v>
      </c>
      <c r="C16414">
        <v>11475082237658</v>
      </c>
      <c r="D16414">
        <v>11475097789584</v>
      </c>
      <c r="E16414">
        <v>15551926</v>
      </c>
      <c r="F16414">
        <v>0</v>
      </c>
    </row>
    <row r="16415" spans="1:6" x14ac:dyDescent="0.3">
      <c r="A16415" s="1" t="s">
        <v>8</v>
      </c>
      <c r="B16415" t="b">
        <v>0</v>
      </c>
      <c r="C16415">
        <v>11475098633953</v>
      </c>
      <c r="D16415">
        <v>11475110243583</v>
      </c>
      <c r="E16415">
        <v>11609630</v>
      </c>
      <c r="F16415">
        <v>0</v>
      </c>
    </row>
    <row r="16416" spans="1:6" x14ac:dyDescent="0.3">
      <c r="A16416" s="1" t="s">
        <v>12</v>
      </c>
      <c r="B16416" t="b">
        <v>0</v>
      </c>
      <c r="C16416">
        <v>11475110260422</v>
      </c>
      <c r="D16416">
        <v>11475125921651</v>
      </c>
      <c r="E16416">
        <v>15661229</v>
      </c>
      <c r="F16416">
        <v>0</v>
      </c>
    </row>
    <row r="16417" spans="1:6" x14ac:dyDescent="0.3">
      <c r="A16417" s="1" t="s">
        <v>12</v>
      </c>
      <c r="B16417" t="b">
        <v>0</v>
      </c>
      <c r="C16417">
        <v>11475125933853</v>
      </c>
      <c r="D16417">
        <v>11475141440643</v>
      </c>
      <c r="E16417">
        <v>15506790</v>
      </c>
      <c r="F16417">
        <v>0</v>
      </c>
    </row>
    <row r="16418" spans="1:6" x14ac:dyDescent="0.3">
      <c r="A16418" s="1" t="s">
        <v>14</v>
      </c>
      <c r="B16418" t="b">
        <v>0</v>
      </c>
      <c r="C16418">
        <v>11475142189441</v>
      </c>
      <c r="D16418">
        <v>11475159436777</v>
      </c>
      <c r="E16418">
        <v>17247336</v>
      </c>
      <c r="F16418">
        <v>0</v>
      </c>
    </row>
    <row r="16419" spans="1:6" x14ac:dyDescent="0.3">
      <c r="A16419" s="1" t="s">
        <v>9</v>
      </c>
      <c r="B16419" t="b">
        <v>0</v>
      </c>
      <c r="C16419">
        <v>11475159995907</v>
      </c>
      <c r="D16419">
        <v>11475173129042</v>
      </c>
      <c r="E16419">
        <v>13133135</v>
      </c>
      <c r="F16419">
        <v>0</v>
      </c>
    </row>
    <row r="16420" spans="1:6" x14ac:dyDescent="0.3">
      <c r="A16420" s="1" t="s">
        <v>9</v>
      </c>
      <c r="B16420" t="b">
        <v>0</v>
      </c>
      <c r="C16420">
        <v>11475173394901</v>
      </c>
      <c r="D16420">
        <v>11475188617431</v>
      </c>
      <c r="E16420">
        <v>15222530</v>
      </c>
      <c r="F16420">
        <v>0</v>
      </c>
    </row>
    <row r="16421" spans="1:6" x14ac:dyDescent="0.3">
      <c r="A16421" s="1" t="s">
        <v>6</v>
      </c>
      <c r="B16421" t="b">
        <v>0</v>
      </c>
      <c r="C16421">
        <v>11475188649614</v>
      </c>
      <c r="D16421">
        <v>11475204851824</v>
      </c>
      <c r="E16421">
        <v>16202210</v>
      </c>
      <c r="F16421">
        <v>0</v>
      </c>
    </row>
    <row r="16422" spans="1:6" x14ac:dyDescent="0.3">
      <c r="A16422" s="1" t="s">
        <v>11</v>
      </c>
      <c r="B16422" t="b">
        <v>0</v>
      </c>
      <c r="C16422">
        <v>11475205487578</v>
      </c>
      <c r="D16422">
        <v>11475222862653</v>
      </c>
      <c r="E16422">
        <v>17375075</v>
      </c>
      <c r="F16422">
        <v>0</v>
      </c>
    </row>
    <row r="16423" spans="1:6" x14ac:dyDescent="0.3">
      <c r="A16423" s="1" t="s">
        <v>6</v>
      </c>
      <c r="B16423" t="b">
        <v>0</v>
      </c>
      <c r="C16423">
        <v>11475223720811</v>
      </c>
      <c r="D16423">
        <v>11475236085990</v>
      </c>
      <c r="E16423">
        <v>12365179</v>
      </c>
      <c r="F16423">
        <v>0</v>
      </c>
    </row>
    <row r="16424" spans="1:6" x14ac:dyDescent="0.3">
      <c r="A16424" s="1" t="s">
        <v>9</v>
      </c>
      <c r="B16424" t="b">
        <v>0</v>
      </c>
      <c r="C16424">
        <v>11475236252962</v>
      </c>
      <c r="D16424">
        <v>11475250895634</v>
      </c>
      <c r="E16424">
        <v>14642672</v>
      </c>
      <c r="F16424">
        <v>0</v>
      </c>
    </row>
    <row r="16425" spans="1:6" x14ac:dyDescent="0.3">
      <c r="A16425" s="1" t="s">
        <v>10</v>
      </c>
      <c r="B16425" t="b">
        <v>0</v>
      </c>
      <c r="C16425">
        <v>11475250911654</v>
      </c>
      <c r="D16425">
        <v>11475266497480</v>
      </c>
      <c r="E16425">
        <v>15585826</v>
      </c>
      <c r="F16425">
        <v>0</v>
      </c>
    </row>
    <row r="16426" spans="1:6" x14ac:dyDescent="0.3">
      <c r="A16426" s="1" t="s">
        <v>10</v>
      </c>
      <c r="B16426" t="b">
        <v>0</v>
      </c>
      <c r="C16426">
        <v>11475266517893</v>
      </c>
      <c r="D16426">
        <v>11475282432574</v>
      </c>
      <c r="E16426">
        <v>15914681</v>
      </c>
      <c r="F16426">
        <v>0</v>
      </c>
    </row>
    <row r="16427" spans="1:6" x14ac:dyDescent="0.3">
      <c r="A16427" s="1" t="s">
        <v>9</v>
      </c>
      <c r="B16427" t="b">
        <v>0</v>
      </c>
      <c r="C16427">
        <v>11475282589647</v>
      </c>
      <c r="D16427">
        <v>11475297833922</v>
      </c>
      <c r="E16427">
        <v>15244275</v>
      </c>
      <c r="F16427">
        <v>0</v>
      </c>
    </row>
    <row r="16428" spans="1:6" x14ac:dyDescent="0.3">
      <c r="A16428" s="1" t="s">
        <v>10</v>
      </c>
      <c r="B16428" t="b">
        <v>0</v>
      </c>
      <c r="C16428">
        <v>11475297849791</v>
      </c>
      <c r="D16428">
        <v>11475313261411</v>
      </c>
      <c r="E16428">
        <v>15411620</v>
      </c>
      <c r="F16428">
        <v>0</v>
      </c>
    </row>
    <row r="16429" spans="1:6" x14ac:dyDescent="0.3">
      <c r="A16429" s="1" t="s">
        <v>14</v>
      </c>
      <c r="B16429" t="b">
        <v>0</v>
      </c>
      <c r="C16429">
        <v>11475313952787</v>
      </c>
      <c r="D16429">
        <v>11475331262009</v>
      </c>
      <c r="E16429">
        <v>17309222</v>
      </c>
      <c r="F16429">
        <v>0</v>
      </c>
    </row>
    <row r="16430" spans="1:6" x14ac:dyDescent="0.3">
      <c r="A16430" s="1" t="s">
        <v>12</v>
      </c>
      <c r="B16430" t="b">
        <v>0</v>
      </c>
      <c r="C16430">
        <v>11475331686939</v>
      </c>
      <c r="D16430">
        <v>11475344687773</v>
      </c>
      <c r="E16430">
        <v>13000834</v>
      </c>
      <c r="F16430">
        <v>0</v>
      </c>
    </row>
    <row r="16431" spans="1:6" x14ac:dyDescent="0.3">
      <c r="A16431" s="1" t="s">
        <v>8</v>
      </c>
      <c r="B16431" t="b">
        <v>0</v>
      </c>
      <c r="C16431">
        <v>11475344704276</v>
      </c>
      <c r="D16431">
        <v>11475360113693</v>
      </c>
      <c r="E16431">
        <v>15409417</v>
      </c>
      <c r="F16431">
        <v>0</v>
      </c>
    </row>
    <row r="16432" spans="1:6" x14ac:dyDescent="0.3">
      <c r="A16432" s="1" t="s">
        <v>12</v>
      </c>
      <c r="B16432" t="b">
        <v>0</v>
      </c>
      <c r="C16432">
        <v>11475360125651</v>
      </c>
      <c r="D16432">
        <v>11475375688821</v>
      </c>
      <c r="E16432">
        <v>15563170</v>
      </c>
      <c r="F16432">
        <v>0</v>
      </c>
    </row>
    <row r="16433" spans="1:6" x14ac:dyDescent="0.3">
      <c r="A16433" s="1" t="s">
        <v>13</v>
      </c>
      <c r="B16433" t="b">
        <v>0</v>
      </c>
      <c r="C16433">
        <v>11475375705490</v>
      </c>
      <c r="D16433">
        <v>11475391504472</v>
      </c>
      <c r="E16433">
        <v>15798982</v>
      </c>
      <c r="F16433">
        <v>0</v>
      </c>
    </row>
    <row r="16434" spans="1:6" x14ac:dyDescent="0.3">
      <c r="A16434" s="1" t="s">
        <v>10</v>
      </c>
      <c r="B16434" t="b">
        <v>0</v>
      </c>
      <c r="C16434">
        <v>11475391529250</v>
      </c>
      <c r="D16434">
        <v>11475407079674</v>
      </c>
      <c r="E16434">
        <v>15550424</v>
      </c>
      <c r="F16434">
        <v>0</v>
      </c>
    </row>
    <row r="16435" spans="1:6" x14ac:dyDescent="0.3">
      <c r="A16435" s="1" t="s">
        <v>6</v>
      </c>
      <c r="B16435" t="b">
        <v>0</v>
      </c>
      <c r="C16435">
        <v>11475407109038</v>
      </c>
      <c r="D16435">
        <v>11475423574267</v>
      </c>
      <c r="E16435">
        <v>16465229</v>
      </c>
      <c r="F16435">
        <v>0</v>
      </c>
    </row>
    <row r="16436" spans="1:6" x14ac:dyDescent="0.3">
      <c r="A16436" s="1" t="s">
        <v>10</v>
      </c>
      <c r="B16436" t="b">
        <v>0</v>
      </c>
      <c r="C16436">
        <v>11475423598177</v>
      </c>
      <c r="D16436">
        <v>11475438284441</v>
      </c>
      <c r="E16436">
        <v>14686264</v>
      </c>
      <c r="F16436">
        <v>0</v>
      </c>
    </row>
    <row r="16437" spans="1:6" x14ac:dyDescent="0.3">
      <c r="A16437" s="1" t="s">
        <v>13</v>
      </c>
      <c r="B16437" t="b">
        <v>0</v>
      </c>
      <c r="C16437">
        <v>11475438295038</v>
      </c>
      <c r="D16437">
        <v>11475453588877</v>
      </c>
      <c r="E16437">
        <v>15293839</v>
      </c>
      <c r="F16437">
        <v>0</v>
      </c>
    </row>
    <row r="16438" spans="1:6" x14ac:dyDescent="0.3">
      <c r="A16438" s="1" t="s">
        <v>14</v>
      </c>
      <c r="B16438" t="b">
        <v>0</v>
      </c>
      <c r="C16438">
        <v>11475454339670</v>
      </c>
      <c r="D16438">
        <v>11475471893810</v>
      </c>
      <c r="E16438">
        <v>17554140</v>
      </c>
      <c r="F16438">
        <v>0</v>
      </c>
    </row>
    <row r="16439" spans="1:6" x14ac:dyDescent="0.3">
      <c r="A16439" s="1" t="s">
        <v>14</v>
      </c>
      <c r="B16439" t="b">
        <v>0</v>
      </c>
      <c r="C16439">
        <v>11475473064521</v>
      </c>
      <c r="D16439">
        <v>11475487510638</v>
      </c>
      <c r="E16439">
        <v>14446117</v>
      </c>
      <c r="F16439">
        <v>0</v>
      </c>
    </row>
    <row r="16440" spans="1:6" x14ac:dyDescent="0.3">
      <c r="A16440" s="1" t="s">
        <v>6</v>
      </c>
      <c r="B16440" t="b">
        <v>0</v>
      </c>
      <c r="C16440">
        <v>11475487960888</v>
      </c>
      <c r="D16440">
        <v>11475501911027</v>
      </c>
      <c r="E16440">
        <v>13950139</v>
      </c>
      <c r="F16440">
        <v>0</v>
      </c>
    </row>
    <row r="16441" spans="1:6" x14ac:dyDescent="0.3">
      <c r="A16441" s="1" t="s">
        <v>6</v>
      </c>
      <c r="B16441" t="b">
        <v>0</v>
      </c>
      <c r="C16441">
        <v>11475501956853</v>
      </c>
      <c r="D16441">
        <v>11475517475927</v>
      </c>
      <c r="E16441">
        <v>15519074</v>
      </c>
      <c r="F16441">
        <v>0</v>
      </c>
    </row>
    <row r="16442" spans="1:6" x14ac:dyDescent="0.3">
      <c r="A16442" s="1" t="s">
        <v>8</v>
      </c>
      <c r="B16442" t="b">
        <v>0</v>
      </c>
      <c r="C16442">
        <v>11475517502388</v>
      </c>
      <c r="D16442">
        <v>11475532197244</v>
      </c>
      <c r="E16442">
        <v>14694856</v>
      </c>
      <c r="F16442">
        <v>0</v>
      </c>
    </row>
    <row r="16443" spans="1:6" x14ac:dyDescent="0.3">
      <c r="A16443" s="1" t="s">
        <v>14</v>
      </c>
      <c r="B16443" t="b">
        <v>0</v>
      </c>
      <c r="C16443">
        <v>11475532943406</v>
      </c>
      <c r="D16443">
        <v>11475550014020</v>
      </c>
      <c r="E16443">
        <v>17070614</v>
      </c>
      <c r="F16443">
        <v>0</v>
      </c>
    </row>
    <row r="16444" spans="1:6" x14ac:dyDescent="0.3">
      <c r="A16444" s="1" t="s">
        <v>6</v>
      </c>
      <c r="B16444" t="b">
        <v>0</v>
      </c>
      <c r="C16444">
        <v>11475550418907</v>
      </c>
      <c r="D16444">
        <v>11475564230172</v>
      </c>
      <c r="E16444">
        <v>13811265</v>
      </c>
      <c r="F16444">
        <v>0</v>
      </c>
    </row>
    <row r="16445" spans="1:6" x14ac:dyDescent="0.3">
      <c r="A16445" s="1" t="s">
        <v>7</v>
      </c>
      <c r="B16445" t="b">
        <v>0</v>
      </c>
      <c r="C16445">
        <v>11475564415717</v>
      </c>
      <c r="D16445">
        <v>11475579018357</v>
      </c>
      <c r="E16445">
        <v>14602640</v>
      </c>
      <c r="F16445">
        <v>0</v>
      </c>
    </row>
    <row r="16446" spans="1:6" x14ac:dyDescent="0.3">
      <c r="A16446" s="1" t="s">
        <v>15</v>
      </c>
      <c r="B16446" t="b">
        <v>0</v>
      </c>
      <c r="C16446">
        <v>11475579178416</v>
      </c>
      <c r="D16446">
        <v>11475594951364</v>
      </c>
      <c r="E16446">
        <v>15772948</v>
      </c>
      <c r="F16446">
        <v>0</v>
      </c>
    </row>
    <row r="16447" spans="1:6" x14ac:dyDescent="0.3">
      <c r="A16447" s="1" t="s">
        <v>9</v>
      </c>
      <c r="B16447" t="b">
        <v>0</v>
      </c>
      <c r="C16447">
        <v>11475595081762</v>
      </c>
      <c r="D16447">
        <v>11475610531524</v>
      </c>
      <c r="E16447">
        <v>15449762</v>
      </c>
      <c r="F16447">
        <v>0</v>
      </c>
    </row>
    <row r="16448" spans="1:6" x14ac:dyDescent="0.3">
      <c r="A16448" s="1" t="s">
        <v>14</v>
      </c>
      <c r="B16448" t="b">
        <v>0</v>
      </c>
      <c r="C16448">
        <v>11475611293109</v>
      </c>
      <c r="D16448">
        <v>11475628234656</v>
      </c>
      <c r="E16448">
        <v>16941547</v>
      </c>
      <c r="F16448">
        <v>0</v>
      </c>
    </row>
    <row r="16449" spans="1:6" x14ac:dyDescent="0.3">
      <c r="A16449" s="1" t="s">
        <v>14</v>
      </c>
      <c r="B16449" t="b">
        <v>0</v>
      </c>
      <c r="C16449">
        <v>11475629339778</v>
      </c>
      <c r="D16449">
        <v>11475643797789</v>
      </c>
      <c r="E16449">
        <v>14458011</v>
      </c>
      <c r="F16449">
        <v>0</v>
      </c>
    </row>
    <row r="16450" spans="1:6" x14ac:dyDescent="0.3">
      <c r="A16450" s="1" t="s">
        <v>6</v>
      </c>
      <c r="B16450" t="b">
        <v>0</v>
      </c>
      <c r="C16450">
        <v>11475644232174</v>
      </c>
      <c r="D16450">
        <v>11475658076880</v>
      </c>
      <c r="E16450">
        <v>13844706</v>
      </c>
      <c r="F16450">
        <v>0</v>
      </c>
    </row>
    <row r="16451" spans="1:6" x14ac:dyDescent="0.3">
      <c r="A16451" s="1" t="s">
        <v>14</v>
      </c>
      <c r="B16451" t="b">
        <v>0</v>
      </c>
      <c r="C16451">
        <v>11475658843036</v>
      </c>
      <c r="D16451">
        <v>11475675095004</v>
      </c>
      <c r="E16451">
        <v>16251968</v>
      </c>
      <c r="F16451">
        <v>0</v>
      </c>
    </row>
    <row r="16452" spans="1:6" x14ac:dyDescent="0.3">
      <c r="A16452" s="1" t="s">
        <v>8</v>
      </c>
      <c r="B16452" t="b">
        <v>0</v>
      </c>
      <c r="C16452">
        <v>11475675154111</v>
      </c>
      <c r="D16452">
        <v>11475688500699</v>
      </c>
      <c r="E16452">
        <v>13346588</v>
      </c>
      <c r="F16452">
        <v>0</v>
      </c>
    </row>
    <row r="16453" spans="1:6" x14ac:dyDescent="0.3">
      <c r="A16453" s="1" t="s">
        <v>9</v>
      </c>
      <c r="B16453" t="b">
        <v>0</v>
      </c>
      <c r="C16453">
        <v>11475688657907</v>
      </c>
      <c r="D16453">
        <v>11475704195417</v>
      </c>
      <c r="E16453">
        <v>15537510</v>
      </c>
      <c r="F16453">
        <v>0</v>
      </c>
    </row>
    <row r="16454" spans="1:6" x14ac:dyDescent="0.3">
      <c r="A16454" s="1" t="s">
        <v>11</v>
      </c>
      <c r="B16454" t="b">
        <v>0</v>
      </c>
      <c r="C16454">
        <v>11475704792366</v>
      </c>
      <c r="D16454">
        <v>11475722823929</v>
      </c>
      <c r="E16454">
        <v>18031563</v>
      </c>
      <c r="F16454">
        <v>0</v>
      </c>
    </row>
    <row r="16455" spans="1:6" x14ac:dyDescent="0.3">
      <c r="A16455" s="1" t="s">
        <v>14</v>
      </c>
      <c r="B16455" t="b">
        <v>0</v>
      </c>
      <c r="C16455">
        <v>11475724427840</v>
      </c>
      <c r="D16455">
        <v>11475737587123</v>
      </c>
      <c r="E16455">
        <v>13159283</v>
      </c>
      <c r="F16455">
        <v>0</v>
      </c>
    </row>
    <row r="16456" spans="1:6" x14ac:dyDescent="0.3">
      <c r="A16456" s="1" t="s">
        <v>9</v>
      </c>
      <c r="B16456" t="b">
        <v>0</v>
      </c>
      <c r="C16456">
        <v>11475737782418</v>
      </c>
      <c r="D16456">
        <v>11475751123421</v>
      </c>
      <c r="E16456">
        <v>13341003</v>
      </c>
      <c r="F16456">
        <v>0</v>
      </c>
    </row>
    <row r="16457" spans="1:6" x14ac:dyDescent="0.3">
      <c r="A16457" s="1" t="s">
        <v>7</v>
      </c>
      <c r="B16457" t="b">
        <v>0</v>
      </c>
      <c r="C16457">
        <v>11475751272663</v>
      </c>
      <c r="D16457">
        <v>11475766646651</v>
      </c>
      <c r="E16457">
        <v>15373988</v>
      </c>
      <c r="F16457">
        <v>0</v>
      </c>
    </row>
    <row r="16458" spans="1:6" x14ac:dyDescent="0.3">
      <c r="A16458" s="1" t="s">
        <v>8</v>
      </c>
      <c r="B16458" t="b">
        <v>0</v>
      </c>
      <c r="C16458">
        <v>11475766670142</v>
      </c>
      <c r="D16458">
        <v>11475782177855</v>
      </c>
      <c r="E16458">
        <v>15507713</v>
      </c>
      <c r="F16458">
        <v>0</v>
      </c>
    </row>
    <row r="16459" spans="1:6" x14ac:dyDescent="0.3">
      <c r="A16459" s="1" t="s">
        <v>8</v>
      </c>
      <c r="B16459" t="b">
        <v>0</v>
      </c>
      <c r="C16459">
        <v>11475782192893</v>
      </c>
      <c r="D16459">
        <v>11475797853966</v>
      </c>
      <c r="E16459">
        <v>15661073</v>
      </c>
      <c r="F16459">
        <v>0</v>
      </c>
    </row>
    <row r="16460" spans="1:6" x14ac:dyDescent="0.3">
      <c r="A16460" s="1" t="s">
        <v>11</v>
      </c>
      <c r="B16460" t="b">
        <v>0</v>
      </c>
      <c r="C16460">
        <v>11475798476774</v>
      </c>
      <c r="D16460">
        <v>11475816646895</v>
      </c>
      <c r="E16460">
        <v>18170121</v>
      </c>
      <c r="F16460">
        <v>0</v>
      </c>
    </row>
    <row r="16461" spans="1:6" x14ac:dyDescent="0.3">
      <c r="A16461" s="1" t="s">
        <v>14</v>
      </c>
      <c r="B16461" t="b">
        <v>0</v>
      </c>
      <c r="C16461">
        <v>11475818677957</v>
      </c>
      <c r="D16461">
        <v>11475831458179</v>
      </c>
      <c r="E16461">
        <v>12780222</v>
      </c>
      <c r="F16461">
        <v>0</v>
      </c>
    </row>
    <row r="16462" spans="1:6" x14ac:dyDescent="0.3">
      <c r="A16462" s="1" t="s">
        <v>13</v>
      </c>
      <c r="B16462" t="b">
        <v>0</v>
      </c>
      <c r="C16462">
        <v>11475831522354</v>
      </c>
      <c r="D16462">
        <v>11475844757342</v>
      </c>
      <c r="E16462">
        <v>13234988</v>
      </c>
      <c r="F16462">
        <v>0</v>
      </c>
    </row>
    <row r="16463" spans="1:6" x14ac:dyDescent="0.3">
      <c r="A16463" s="1" t="s">
        <v>13</v>
      </c>
      <c r="B16463" t="b">
        <v>0</v>
      </c>
      <c r="C16463">
        <v>11475844773570</v>
      </c>
      <c r="D16463">
        <v>11475860150599</v>
      </c>
      <c r="E16463">
        <v>15377029</v>
      </c>
      <c r="F16463">
        <v>0</v>
      </c>
    </row>
    <row r="16464" spans="1:6" x14ac:dyDescent="0.3">
      <c r="A16464" s="1" t="s">
        <v>15</v>
      </c>
      <c r="B16464" t="b">
        <v>0</v>
      </c>
      <c r="C16464">
        <v>11475860360180</v>
      </c>
      <c r="D16464">
        <v>11475875943657</v>
      </c>
      <c r="E16464">
        <v>15583477</v>
      </c>
      <c r="F16464">
        <v>0</v>
      </c>
    </row>
    <row r="16465" spans="1:6" x14ac:dyDescent="0.3">
      <c r="A16465" s="1" t="s">
        <v>12</v>
      </c>
      <c r="B16465" t="b">
        <v>0</v>
      </c>
      <c r="C16465">
        <v>11475875960667</v>
      </c>
      <c r="D16465">
        <v>11475891306682</v>
      </c>
      <c r="E16465">
        <v>15346015</v>
      </c>
      <c r="F16465">
        <v>0</v>
      </c>
    </row>
    <row r="16466" spans="1:6" x14ac:dyDescent="0.3">
      <c r="A16466" s="1" t="s">
        <v>8</v>
      </c>
      <c r="B16466" t="b">
        <v>0</v>
      </c>
      <c r="C16466">
        <v>11475891324879</v>
      </c>
      <c r="D16466">
        <v>11475906857640</v>
      </c>
      <c r="E16466">
        <v>15532761</v>
      </c>
      <c r="F16466">
        <v>0</v>
      </c>
    </row>
    <row r="16467" spans="1:6" x14ac:dyDescent="0.3">
      <c r="A16467" s="1" t="s">
        <v>12</v>
      </c>
      <c r="B16467" t="b">
        <v>0</v>
      </c>
      <c r="C16467">
        <v>11475906872383</v>
      </c>
      <c r="D16467">
        <v>11475922595272</v>
      </c>
      <c r="E16467">
        <v>15722889</v>
      </c>
      <c r="F16467">
        <v>0</v>
      </c>
    </row>
    <row r="16468" spans="1:6" x14ac:dyDescent="0.3">
      <c r="A16468" s="1" t="s">
        <v>11</v>
      </c>
      <c r="B16468" t="b">
        <v>0</v>
      </c>
      <c r="C16468">
        <v>11475923221854</v>
      </c>
      <c r="D16468">
        <v>11475941558469</v>
      </c>
      <c r="E16468">
        <v>18336615</v>
      </c>
      <c r="F16468">
        <v>0</v>
      </c>
    </row>
    <row r="16469" spans="1:6" x14ac:dyDescent="0.3">
      <c r="A16469" s="1" t="s">
        <v>6</v>
      </c>
      <c r="B16469" t="b">
        <v>0</v>
      </c>
      <c r="C16469">
        <v>11475942827978</v>
      </c>
      <c r="D16469">
        <v>11475955289907</v>
      </c>
      <c r="E16469">
        <v>12461929</v>
      </c>
      <c r="F16469">
        <v>0</v>
      </c>
    </row>
    <row r="16470" spans="1:6" x14ac:dyDescent="0.3">
      <c r="A16470" s="1" t="s">
        <v>9</v>
      </c>
      <c r="B16470" t="b">
        <v>0</v>
      </c>
      <c r="C16470">
        <v>11475955448252</v>
      </c>
      <c r="D16470">
        <v>11475969847518</v>
      </c>
      <c r="E16470">
        <v>14399266</v>
      </c>
      <c r="F16470">
        <v>0</v>
      </c>
    </row>
    <row r="16471" spans="1:6" x14ac:dyDescent="0.3">
      <c r="A16471" s="1" t="s">
        <v>15</v>
      </c>
      <c r="B16471" t="b">
        <v>0</v>
      </c>
      <c r="C16471">
        <v>11475970023611</v>
      </c>
      <c r="D16471">
        <v>11475985601266</v>
      </c>
      <c r="E16471">
        <v>15577655</v>
      </c>
      <c r="F16471">
        <v>0</v>
      </c>
    </row>
    <row r="16472" spans="1:6" x14ac:dyDescent="0.3">
      <c r="A16472" s="1" t="s">
        <v>10</v>
      </c>
      <c r="B16472" t="b">
        <v>0</v>
      </c>
      <c r="C16472">
        <v>11475985626584</v>
      </c>
      <c r="D16472">
        <v>11476000953326</v>
      </c>
      <c r="E16472">
        <v>15326742</v>
      </c>
      <c r="F16472">
        <v>0</v>
      </c>
    </row>
    <row r="16473" spans="1:6" x14ac:dyDescent="0.3">
      <c r="A16473" s="1" t="s">
        <v>6</v>
      </c>
      <c r="B16473" t="b">
        <v>0</v>
      </c>
      <c r="C16473">
        <v>11476000977489</v>
      </c>
      <c r="D16473">
        <v>11476017500238</v>
      </c>
      <c r="E16473">
        <v>16522749</v>
      </c>
      <c r="F16473">
        <v>0</v>
      </c>
    </row>
    <row r="16474" spans="1:6" x14ac:dyDescent="0.3">
      <c r="A16474" s="1" t="s">
        <v>9</v>
      </c>
      <c r="B16474" t="b">
        <v>0</v>
      </c>
      <c r="C16474">
        <v>11476017642308</v>
      </c>
      <c r="D16474">
        <v>11476032374896</v>
      </c>
      <c r="E16474">
        <v>14732588</v>
      </c>
      <c r="F16474">
        <v>0</v>
      </c>
    </row>
    <row r="16475" spans="1:6" x14ac:dyDescent="0.3">
      <c r="A16475" s="1" t="s">
        <v>12</v>
      </c>
      <c r="B16475" t="b">
        <v>0</v>
      </c>
      <c r="C16475">
        <v>11476032399094</v>
      </c>
      <c r="D16475">
        <v>11476047992764</v>
      </c>
      <c r="E16475">
        <v>15593670</v>
      </c>
      <c r="F16475">
        <v>0</v>
      </c>
    </row>
    <row r="16476" spans="1:6" x14ac:dyDescent="0.3">
      <c r="A16476" s="1" t="s">
        <v>8</v>
      </c>
      <c r="B16476" t="b">
        <v>0</v>
      </c>
      <c r="C16476">
        <v>11476048025505</v>
      </c>
      <c r="D16476">
        <v>11476063580709</v>
      </c>
      <c r="E16476">
        <v>15555204</v>
      </c>
      <c r="F16476">
        <v>0</v>
      </c>
    </row>
    <row r="16477" spans="1:6" x14ac:dyDescent="0.3">
      <c r="A16477" s="1" t="s">
        <v>8</v>
      </c>
      <c r="B16477" t="b">
        <v>0</v>
      </c>
      <c r="C16477">
        <v>11476063593092</v>
      </c>
      <c r="D16477">
        <v>11476079125002</v>
      </c>
      <c r="E16477">
        <v>15531910</v>
      </c>
      <c r="F16477">
        <v>0</v>
      </c>
    </row>
    <row r="16478" spans="1:6" x14ac:dyDescent="0.3">
      <c r="A16478" s="1" t="s">
        <v>12</v>
      </c>
      <c r="B16478" t="b">
        <v>0</v>
      </c>
      <c r="C16478">
        <v>11476079139999</v>
      </c>
      <c r="D16478">
        <v>11476094661742</v>
      </c>
      <c r="E16478">
        <v>15521743</v>
      </c>
      <c r="F16478">
        <v>0</v>
      </c>
    </row>
    <row r="16479" spans="1:6" x14ac:dyDescent="0.3">
      <c r="A16479" s="1" t="s">
        <v>9</v>
      </c>
      <c r="B16479" t="b">
        <v>0</v>
      </c>
      <c r="C16479">
        <v>11476094813996</v>
      </c>
      <c r="D16479">
        <v>11476110474369</v>
      </c>
      <c r="E16479">
        <v>15660373</v>
      </c>
      <c r="F16479">
        <v>0</v>
      </c>
    </row>
    <row r="16480" spans="1:6" x14ac:dyDescent="0.3">
      <c r="A16480" s="1" t="s">
        <v>14</v>
      </c>
      <c r="B16480" t="b">
        <v>0</v>
      </c>
      <c r="C16480">
        <v>11476111187863</v>
      </c>
      <c r="D16480">
        <v>11476128186516</v>
      </c>
      <c r="E16480">
        <v>16998653</v>
      </c>
      <c r="F16480">
        <v>0</v>
      </c>
    </row>
    <row r="16481" spans="1:6" x14ac:dyDescent="0.3">
      <c r="A16481" s="1" t="s">
        <v>15</v>
      </c>
      <c r="B16481" t="b">
        <v>0</v>
      </c>
      <c r="C16481">
        <v>11476128750112</v>
      </c>
      <c r="D16481">
        <v>11476141859900</v>
      </c>
      <c r="E16481">
        <v>13109788</v>
      </c>
      <c r="F16481">
        <v>0</v>
      </c>
    </row>
    <row r="16482" spans="1:6" x14ac:dyDescent="0.3">
      <c r="A16482" s="1" t="s">
        <v>14</v>
      </c>
      <c r="B16482" t="b">
        <v>0</v>
      </c>
      <c r="C16482">
        <v>11476142595298</v>
      </c>
      <c r="D16482">
        <v>11476159739687</v>
      </c>
      <c r="E16482">
        <v>17144389</v>
      </c>
      <c r="F16482">
        <v>0</v>
      </c>
    </row>
    <row r="16483" spans="1:6" x14ac:dyDescent="0.3">
      <c r="A16483" s="1" t="s">
        <v>8</v>
      </c>
      <c r="B16483" t="b">
        <v>0</v>
      </c>
      <c r="C16483">
        <v>11476160162215</v>
      </c>
      <c r="D16483">
        <v>11476173079826</v>
      </c>
      <c r="E16483">
        <v>12917611</v>
      </c>
      <c r="F16483">
        <v>0</v>
      </c>
    </row>
    <row r="16484" spans="1:6" x14ac:dyDescent="0.3">
      <c r="A16484" s="1" t="s">
        <v>7</v>
      </c>
      <c r="B16484" t="b">
        <v>0</v>
      </c>
      <c r="C16484">
        <v>11476173281487</v>
      </c>
      <c r="D16484">
        <v>11476188585758</v>
      </c>
      <c r="E16484">
        <v>15304271</v>
      </c>
      <c r="F16484">
        <v>0</v>
      </c>
    </row>
    <row r="16485" spans="1:6" x14ac:dyDescent="0.3">
      <c r="A16485" s="1" t="s">
        <v>6</v>
      </c>
      <c r="B16485" t="b">
        <v>0</v>
      </c>
      <c r="C16485">
        <v>11476188615740</v>
      </c>
      <c r="D16485">
        <v>11476204996050</v>
      </c>
      <c r="E16485">
        <v>16380310</v>
      </c>
      <c r="F16485">
        <v>0</v>
      </c>
    </row>
    <row r="16486" spans="1:6" x14ac:dyDescent="0.3">
      <c r="A16486" s="1" t="s">
        <v>8</v>
      </c>
      <c r="B16486" t="b">
        <v>0</v>
      </c>
      <c r="C16486">
        <v>11476205023101</v>
      </c>
      <c r="D16486">
        <v>11476219746345</v>
      </c>
      <c r="E16486">
        <v>14723244</v>
      </c>
      <c r="F16486">
        <v>0</v>
      </c>
    </row>
    <row r="16487" spans="1:6" x14ac:dyDescent="0.3">
      <c r="A16487" s="1" t="s">
        <v>8</v>
      </c>
      <c r="B16487" t="b">
        <v>0</v>
      </c>
      <c r="C16487">
        <v>11476219761419</v>
      </c>
      <c r="D16487">
        <v>11476235411436</v>
      </c>
      <c r="E16487">
        <v>15650017</v>
      </c>
      <c r="F16487">
        <v>0</v>
      </c>
    </row>
    <row r="16488" spans="1:6" x14ac:dyDescent="0.3">
      <c r="A16488" s="1" t="s">
        <v>14</v>
      </c>
      <c r="B16488" t="b">
        <v>0</v>
      </c>
      <c r="C16488">
        <v>11476236142296</v>
      </c>
      <c r="D16488">
        <v>11476253294841</v>
      </c>
      <c r="E16488">
        <v>17152545</v>
      </c>
      <c r="F16488">
        <v>0</v>
      </c>
    </row>
    <row r="16489" spans="1:6" x14ac:dyDescent="0.3">
      <c r="A16489" s="1" t="s">
        <v>13</v>
      </c>
      <c r="B16489" t="b">
        <v>0</v>
      </c>
      <c r="C16489">
        <v>11476253714994</v>
      </c>
      <c r="D16489">
        <v>11476266921806</v>
      </c>
      <c r="E16489">
        <v>13206812</v>
      </c>
      <c r="F16489">
        <v>0</v>
      </c>
    </row>
    <row r="16490" spans="1:6" x14ac:dyDescent="0.3">
      <c r="A16490" s="1" t="s">
        <v>15</v>
      </c>
      <c r="B16490" t="b">
        <v>0</v>
      </c>
      <c r="C16490">
        <v>11476267161978</v>
      </c>
      <c r="D16490">
        <v>11476282639723</v>
      </c>
      <c r="E16490">
        <v>15477745</v>
      </c>
      <c r="F16490">
        <v>0</v>
      </c>
    </row>
    <row r="16491" spans="1:6" x14ac:dyDescent="0.3">
      <c r="A16491" s="1" t="s">
        <v>8</v>
      </c>
      <c r="B16491" t="b">
        <v>0</v>
      </c>
      <c r="C16491">
        <v>11476282666903</v>
      </c>
      <c r="D16491">
        <v>11476297883098</v>
      </c>
      <c r="E16491">
        <v>15216195</v>
      </c>
      <c r="F16491">
        <v>0</v>
      </c>
    </row>
    <row r="16492" spans="1:6" x14ac:dyDescent="0.3">
      <c r="A16492" s="1" t="s">
        <v>14</v>
      </c>
      <c r="B16492" t="b">
        <v>0</v>
      </c>
      <c r="C16492">
        <v>11476298607391</v>
      </c>
      <c r="D16492">
        <v>11476315894420</v>
      </c>
      <c r="E16492">
        <v>17287029</v>
      </c>
      <c r="F16492">
        <v>0</v>
      </c>
    </row>
    <row r="16493" spans="1:6" x14ac:dyDescent="0.3">
      <c r="A16493" s="1" t="s">
        <v>6</v>
      </c>
      <c r="B16493" t="b">
        <v>0</v>
      </c>
      <c r="C16493">
        <v>11476316313740</v>
      </c>
      <c r="D16493">
        <v>11476330093187</v>
      </c>
      <c r="E16493">
        <v>13779447</v>
      </c>
      <c r="F16493">
        <v>0</v>
      </c>
    </row>
    <row r="16494" spans="1:6" x14ac:dyDescent="0.3">
      <c r="A16494" s="1" t="s">
        <v>15</v>
      </c>
      <c r="B16494" t="b">
        <v>0</v>
      </c>
      <c r="C16494">
        <v>11476330306745</v>
      </c>
      <c r="D16494">
        <v>11476345089501</v>
      </c>
      <c r="E16494">
        <v>14782756</v>
      </c>
      <c r="F16494">
        <v>0</v>
      </c>
    </row>
    <row r="16495" spans="1:6" x14ac:dyDescent="0.3">
      <c r="A16495" s="1" t="s">
        <v>9</v>
      </c>
      <c r="B16495" t="b">
        <v>0</v>
      </c>
      <c r="C16495">
        <v>11476345211338</v>
      </c>
      <c r="D16495">
        <v>11476360375559</v>
      </c>
      <c r="E16495">
        <v>15164221</v>
      </c>
      <c r="F16495">
        <v>0</v>
      </c>
    </row>
    <row r="16496" spans="1:6" x14ac:dyDescent="0.3">
      <c r="A16496" s="1" t="s">
        <v>9</v>
      </c>
      <c r="B16496" t="b">
        <v>0</v>
      </c>
      <c r="C16496">
        <v>11476360486154</v>
      </c>
      <c r="D16496">
        <v>11476375866932</v>
      </c>
      <c r="E16496">
        <v>15380778</v>
      </c>
      <c r="F16496">
        <v>0</v>
      </c>
    </row>
    <row r="16497" spans="1:6" x14ac:dyDescent="0.3">
      <c r="A16497" s="1" t="s">
        <v>13</v>
      </c>
      <c r="B16497" t="b">
        <v>0</v>
      </c>
      <c r="C16497">
        <v>11476375898592</v>
      </c>
      <c r="D16497">
        <v>11476391427606</v>
      </c>
      <c r="E16497">
        <v>15529014</v>
      </c>
      <c r="F16497">
        <v>0</v>
      </c>
    </row>
    <row r="16498" spans="1:6" x14ac:dyDescent="0.3">
      <c r="A16498" s="1" t="s">
        <v>14</v>
      </c>
      <c r="B16498" t="b">
        <v>0</v>
      </c>
      <c r="C16498">
        <v>11476392179499</v>
      </c>
      <c r="D16498">
        <v>11476409527915</v>
      </c>
      <c r="E16498">
        <v>17348416</v>
      </c>
      <c r="F16498">
        <v>0</v>
      </c>
    </row>
    <row r="16499" spans="1:6" x14ac:dyDescent="0.3">
      <c r="A16499" s="1" t="s">
        <v>9</v>
      </c>
      <c r="B16499" t="b">
        <v>0</v>
      </c>
      <c r="C16499">
        <v>11476410097791</v>
      </c>
      <c r="D16499">
        <v>11476423036832</v>
      </c>
      <c r="E16499">
        <v>12939041</v>
      </c>
      <c r="F16499">
        <v>0</v>
      </c>
    </row>
    <row r="16500" spans="1:6" x14ac:dyDescent="0.3">
      <c r="A16500" s="1" t="s">
        <v>11</v>
      </c>
      <c r="B16500" t="b">
        <v>0</v>
      </c>
      <c r="C16500">
        <v>11476424945300</v>
      </c>
      <c r="D16500">
        <v>11476441722331</v>
      </c>
      <c r="E16500">
        <v>16777031</v>
      </c>
      <c r="F16500">
        <v>0</v>
      </c>
    </row>
    <row r="16501" spans="1:6" x14ac:dyDescent="0.3">
      <c r="A16501" s="1" t="s">
        <v>6</v>
      </c>
      <c r="B16501" t="b">
        <v>0</v>
      </c>
      <c r="C16501">
        <v>11476442997546</v>
      </c>
      <c r="D16501">
        <v>11476455012860</v>
      </c>
      <c r="E16501">
        <v>12015314</v>
      </c>
      <c r="F16501">
        <v>0</v>
      </c>
    </row>
    <row r="16502" spans="1:6" x14ac:dyDescent="0.3">
      <c r="A16502" s="1" t="s">
        <v>10</v>
      </c>
      <c r="B16502" t="b">
        <v>0</v>
      </c>
      <c r="C16502">
        <v>11476455034628</v>
      </c>
      <c r="D16502">
        <v>11476469722428</v>
      </c>
      <c r="E16502">
        <v>14687800</v>
      </c>
      <c r="F16502">
        <v>0</v>
      </c>
    </row>
    <row r="16503" spans="1:6" x14ac:dyDescent="0.3">
      <c r="A16503" s="1" t="s">
        <v>13</v>
      </c>
      <c r="B16503" t="b">
        <v>0</v>
      </c>
      <c r="C16503">
        <v>11476469738502</v>
      </c>
      <c r="D16503">
        <v>11476485580230</v>
      </c>
      <c r="E16503">
        <v>15841728</v>
      </c>
      <c r="F16503">
        <v>0</v>
      </c>
    </row>
    <row r="16504" spans="1:6" x14ac:dyDescent="0.3">
      <c r="A16504" s="1" t="s">
        <v>12</v>
      </c>
      <c r="B16504" t="b">
        <v>0</v>
      </c>
      <c r="C16504">
        <v>11476485612780</v>
      </c>
      <c r="D16504">
        <v>11476501134973</v>
      </c>
      <c r="E16504">
        <v>15522193</v>
      </c>
      <c r="F16504">
        <v>0</v>
      </c>
    </row>
    <row r="16505" spans="1:6" x14ac:dyDescent="0.3">
      <c r="A16505" s="1" t="s">
        <v>15</v>
      </c>
      <c r="B16505" t="b">
        <v>0</v>
      </c>
      <c r="C16505">
        <v>11476501345497</v>
      </c>
      <c r="D16505">
        <v>11476516938865</v>
      </c>
      <c r="E16505">
        <v>15593368</v>
      </c>
      <c r="F16505">
        <v>0</v>
      </c>
    </row>
    <row r="16506" spans="1:6" x14ac:dyDescent="0.3">
      <c r="A16506" s="1" t="s">
        <v>12</v>
      </c>
      <c r="B16506" t="b">
        <v>0</v>
      </c>
      <c r="C16506">
        <v>11476516964689</v>
      </c>
      <c r="D16506">
        <v>11476532402490</v>
      </c>
      <c r="E16506">
        <v>15437801</v>
      </c>
      <c r="F16506">
        <v>0</v>
      </c>
    </row>
    <row r="16507" spans="1:6" x14ac:dyDescent="0.3">
      <c r="A16507" s="1" t="s">
        <v>15</v>
      </c>
      <c r="B16507" t="b">
        <v>0</v>
      </c>
      <c r="C16507">
        <v>11476532560323</v>
      </c>
      <c r="D16507">
        <v>11476548088608</v>
      </c>
      <c r="E16507">
        <v>15528285</v>
      </c>
      <c r="F16507">
        <v>0</v>
      </c>
    </row>
    <row r="16508" spans="1:6" x14ac:dyDescent="0.3">
      <c r="A16508" s="1" t="s">
        <v>12</v>
      </c>
      <c r="B16508" t="b">
        <v>0</v>
      </c>
      <c r="C16508">
        <v>11476548105001</v>
      </c>
      <c r="D16508">
        <v>11476563541601</v>
      </c>
      <c r="E16508">
        <v>15436600</v>
      </c>
      <c r="F16508">
        <v>0</v>
      </c>
    </row>
    <row r="16509" spans="1:6" x14ac:dyDescent="0.3">
      <c r="A16509" s="1" t="s">
        <v>14</v>
      </c>
      <c r="B16509" t="b">
        <v>0</v>
      </c>
      <c r="C16509">
        <v>11476564227067</v>
      </c>
      <c r="D16509">
        <v>11476581493024</v>
      </c>
      <c r="E16509">
        <v>17265957</v>
      </c>
      <c r="F16509">
        <v>0</v>
      </c>
    </row>
    <row r="16510" spans="1:6" x14ac:dyDescent="0.3">
      <c r="A16510" s="1" t="s">
        <v>6</v>
      </c>
      <c r="B16510" t="b">
        <v>0</v>
      </c>
      <c r="C16510">
        <v>11476581920749</v>
      </c>
      <c r="D16510">
        <v>11476595817127</v>
      </c>
      <c r="E16510">
        <v>13896378</v>
      </c>
      <c r="F16510">
        <v>0</v>
      </c>
    </row>
    <row r="16511" spans="1:6" x14ac:dyDescent="0.3">
      <c r="A16511" s="1" t="s">
        <v>9</v>
      </c>
      <c r="B16511" t="b">
        <v>0</v>
      </c>
      <c r="C16511">
        <v>11476595996685</v>
      </c>
      <c r="D16511">
        <v>11476610577855</v>
      </c>
      <c r="E16511">
        <v>14581170</v>
      </c>
      <c r="F16511">
        <v>0</v>
      </c>
    </row>
    <row r="16512" spans="1:6" x14ac:dyDescent="0.3">
      <c r="A16512" s="1" t="s">
        <v>7</v>
      </c>
      <c r="B16512" t="b">
        <v>0</v>
      </c>
      <c r="C16512">
        <v>11476610764368</v>
      </c>
      <c r="D16512">
        <v>11476626175065</v>
      </c>
      <c r="E16512">
        <v>15410697</v>
      </c>
      <c r="F16512">
        <v>0</v>
      </c>
    </row>
    <row r="16513" spans="1:6" x14ac:dyDescent="0.3">
      <c r="A16513" s="1" t="s">
        <v>6</v>
      </c>
      <c r="B16513" t="b">
        <v>0</v>
      </c>
      <c r="C16513">
        <v>11476626205723</v>
      </c>
      <c r="D16513">
        <v>11476642512951</v>
      </c>
      <c r="E16513">
        <v>16307228</v>
      </c>
      <c r="F16513">
        <v>0</v>
      </c>
    </row>
    <row r="16514" spans="1:6" x14ac:dyDescent="0.3">
      <c r="A16514" s="1" t="s">
        <v>14</v>
      </c>
      <c r="B16514" t="b">
        <v>0</v>
      </c>
      <c r="C16514">
        <v>11476643245434</v>
      </c>
      <c r="D16514">
        <v>11476659597250</v>
      </c>
      <c r="E16514">
        <v>16351816</v>
      </c>
      <c r="F16514">
        <v>0</v>
      </c>
    </row>
    <row r="16515" spans="1:6" x14ac:dyDescent="0.3">
      <c r="A16515" s="1" t="s">
        <v>13</v>
      </c>
      <c r="B16515" t="b">
        <v>0</v>
      </c>
      <c r="C16515">
        <v>11476660013756</v>
      </c>
      <c r="D16515">
        <v>11476673067207</v>
      </c>
      <c r="E16515">
        <v>13053451</v>
      </c>
      <c r="F16515">
        <v>0</v>
      </c>
    </row>
    <row r="16516" spans="1:6" x14ac:dyDescent="0.3">
      <c r="A16516" s="1" t="s">
        <v>15</v>
      </c>
      <c r="B16516" t="b">
        <v>0</v>
      </c>
      <c r="C16516">
        <v>11476673277860</v>
      </c>
      <c r="D16516">
        <v>11476688849124</v>
      </c>
      <c r="E16516">
        <v>15571264</v>
      </c>
      <c r="F16516">
        <v>0</v>
      </c>
    </row>
    <row r="16517" spans="1:6" x14ac:dyDescent="0.3">
      <c r="A16517" s="1" t="s">
        <v>6</v>
      </c>
      <c r="B16517" t="b">
        <v>0</v>
      </c>
      <c r="C16517">
        <v>11476688888386</v>
      </c>
      <c r="D16517">
        <v>11476705280356</v>
      </c>
      <c r="E16517">
        <v>16391970</v>
      </c>
      <c r="F16517">
        <v>0</v>
      </c>
    </row>
    <row r="16518" spans="1:6" x14ac:dyDescent="0.3">
      <c r="A16518" s="1" t="s">
        <v>8</v>
      </c>
      <c r="B16518" t="b">
        <v>0</v>
      </c>
      <c r="C16518">
        <v>11476705325451</v>
      </c>
      <c r="D16518">
        <v>11476719848249</v>
      </c>
      <c r="E16518">
        <v>14522798</v>
      </c>
      <c r="F16518">
        <v>0</v>
      </c>
    </row>
    <row r="16519" spans="1:6" x14ac:dyDescent="0.3">
      <c r="A16519" s="1" t="s">
        <v>12</v>
      </c>
      <c r="B16519" t="b">
        <v>0</v>
      </c>
      <c r="C16519">
        <v>11476719865630</v>
      </c>
      <c r="D16519">
        <v>11476735396479</v>
      </c>
      <c r="E16519">
        <v>15530849</v>
      </c>
      <c r="F16519">
        <v>0</v>
      </c>
    </row>
    <row r="16520" spans="1:6" x14ac:dyDescent="0.3">
      <c r="A16520" s="1" t="s">
        <v>10</v>
      </c>
      <c r="B16520" t="b">
        <v>0</v>
      </c>
      <c r="C16520">
        <v>11476735410116</v>
      </c>
      <c r="D16520">
        <v>11476751034538</v>
      </c>
      <c r="E16520">
        <v>15624422</v>
      </c>
      <c r="F16520">
        <v>0</v>
      </c>
    </row>
    <row r="16521" spans="1:6" x14ac:dyDescent="0.3">
      <c r="A16521" s="1" t="s">
        <v>6</v>
      </c>
      <c r="B16521" t="b">
        <v>0</v>
      </c>
      <c r="C16521">
        <v>11476751057367</v>
      </c>
      <c r="D16521">
        <v>11476767542014</v>
      </c>
      <c r="E16521">
        <v>16484647</v>
      </c>
      <c r="F16521">
        <v>0</v>
      </c>
    </row>
    <row r="16522" spans="1:6" x14ac:dyDescent="0.3">
      <c r="A16522" s="1" t="s">
        <v>10</v>
      </c>
      <c r="B16522" t="b">
        <v>0</v>
      </c>
      <c r="C16522">
        <v>11476767562398</v>
      </c>
      <c r="D16522">
        <v>11476782226363</v>
      </c>
      <c r="E16522">
        <v>14663965</v>
      </c>
      <c r="F16522">
        <v>0</v>
      </c>
    </row>
    <row r="16523" spans="1:6" x14ac:dyDescent="0.3">
      <c r="A16523" s="1" t="s">
        <v>8</v>
      </c>
      <c r="B16523" t="b">
        <v>0</v>
      </c>
      <c r="C16523">
        <v>11476782239232</v>
      </c>
      <c r="D16523">
        <v>11476798014327</v>
      </c>
      <c r="E16523">
        <v>15775095</v>
      </c>
      <c r="F16523">
        <v>0</v>
      </c>
    </row>
    <row r="16524" spans="1:6" x14ac:dyDescent="0.3">
      <c r="A16524" s="1" t="s">
        <v>9</v>
      </c>
      <c r="B16524" t="b">
        <v>0</v>
      </c>
      <c r="C16524">
        <v>11476798176924</v>
      </c>
      <c r="D16524">
        <v>11476813782675</v>
      </c>
      <c r="E16524">
        <v>15605751</v>
      </c>
      <c r="F16524">
        <v>0</v>
      </c>
    </row>
    <row r="16525" spans="1:6" x14ac:dyDescent="0.3">
      <c r="A16525" s="1" t="s">
        <v>8</v>
      </c>
      <c r="B16525" t="b">
        <v>0</v>
      </c>
      <c r="C16525">
        <v>11476813813587</v>
      </c>
      <c r="D16525">
        <v>11476829375009</v>
      </c>
      <c r="E16525">
        <v>15561422</v>
      </c>
      <c r="F16525">
        <v>0</v>
      </c>
    </row>
    <row r="16526" spans="1:6" x14ac:dyDescent="0.3">
      <c r="A16526" s="1" t="s">
        <v>14</v>
      </c>
      <c r="B16526" t="b">
        <v>0</v>
      </c>
      <c r="C16526">
        <v>11476830126894</v>
      </c>
      <c r="D16526">
        <v>11476847320582</v>
      </c>
      <c r="E16526">
        <v>17193688</v>
      </c>
      <c r="F16526">
        <v>0</v>
      </c>
    </row>
    <row r="16527" spans="1:6" x14ac:dyDescent="0.3">
      <c r="A16527" s="1" t="s">
        <v>11</v>
      </c>
      <c r="B16527" t="b">
        <v>0</v>
      </c>
      <c r="C16527">
        <v>11476847996453</v>
      </c>
      <c r="D16527">
        <v>11476863437103</v>
      </c>
      <c r="E16527">
        <v>15440650</v>
      </c>
      <c r="F16527">
        <v>0</v>
      </c>
    </row>
    <row r="16528" spans="1:6" x14ac:dyDescent="0.3">
      <c r="A16528" s="1" t="s">
        <v>8</v>
      </c>
      <c r="B16528" t="b">
        <v>0</v>
      </c>
      <c r="C16528">
        <v>11476864697438</v>
      </c>
      <c r="D16528">
        <v>11476875848116</v>
      </c>
      <c r="E16528">
        <v>11150678</v>
      </c>
      <c r="F16528">
        <v>0</v>
      </c>
    </row>
    <row r="16529" spans="1:6" x14ac:dyDescent="0.3">
      <c r="A16529" s="1" t="s">
        <v>6</v>
      </c>
      <c r="B16529" t="b">
        <v>0</v>
      </c>
      <c r="C16529">
        <v>11476875875753</v>
      </c>
      <c r="D16529">
        <v>11476892641238</v>
      </c>
      <c r="E16529">
        <v>16765485</v>
      </c>
      <c r="F16529">
        <v>0</v>
      </c>
    </row>
    <row r="16530" spans="1:6" x14ac:dyDescent="0.3">
      <c r="A16530" s="1" t="s">
        <v>11</v>
      </c>
      <c r="B16530" t="b">
        <v>0</v>
      </c>
      <c r="C16530">
        <v>11476893299180</v>
      </c>
      <c r="D16530">
        <v>11476910438914</v>
      </c>
      <c r="E16530">
        <v>17139734</v>
      </c>
      <c r="F16530">
        <v>0</v>
      </c>
    </row>
    <row r="16531" spans="1:6" x14ac:dyDescent="0.3">
      <c r="A16531" s="1" t="s">
        <v>14</v>
      </c>
      <c r="B16531" t="b">
        <v>0</v>
      </c>
      <c r="C16531">
        <v>11476912025573</v>
      </c>
      <c r="D16531">
        <v>11476925356142</v>
      </c>
      <c r="E16531">
        <v>13330569</v>
      </c>
      <c r="F16531">
        <v>0</v>
      </c>
    </row>
    <row r="16532" spans="1:6" x14ac:dyDescent="0.3">
      <c r="A16532" s="1" t="s">
        <v>11</v>
      </c>
      <c r="B16532" t="b">
        <v>0</v>
      </c>
      <c r="C16532">
        <v>11476926052150</v>
      </c>
      <c r="D16532">
        <v>11476941648532</v>
      </c>
      <c r="E16532">
        <v>15596382</v>
      </c>
      <c r="F16532">
        <v>0</v>
      </c>
    </row>
    <row r="16533" spans="1:6" x14ac:dyDescent="0.3">
      <c r="A16533" s="1" t="s">
        <v>8</v>
      </c>
      <c r="B16533" t="b">
        <v>0</v>
      </c>
      <c r="C16533">
        <v>11476942482628</v>
      </c>
      <c r="D16533">
        <v>11476954332743</v>
      </c>
      <c r="E16533">
        <v>11850115</v>
      </c>
      <c r="F16533">
        <v>0</v>
      </c>
    </row>
    <row r="16534" spans="1:6" x14ac:dyDescent="0.3">
      <c r="A16534" s="1" t="s">
        <v>10</v>
      </c>
      <c r="B16534" t="b">
        <v>0</v>
      </c>
      <c r="C16534">
        <v>11476954350644</v>
      </c>
      <c r="D16534">
        <v>11476969742386</v>
      </c>
      <c r="E16534">
        <v>15391742</v>
      </c>
      <c r="F16534">
        <v>0</v>
      </c>
    </row>
    <row r="16535" spans="1:6" x14ac:dyDescent="0.3">
      <c r="A16535" s="1" t="s">
        <v>8</v>
      </c>
      <c r="B16535" t="b">
        <v>0</v>
      </c>
      <c r="C16535">
        <v>11476969753756</v>
      </c>
      <c r="D16535">
        <v>11476985535211</v>
      </c>
      <c r="E16535">
        <v>15781455</v>
      </c>
      <c r="F16535">
        <v>0</v>
      </c>
    </row>
    <row r="16536" spans="1:6" x14ac:dyDescent="0.3">
      <c r="A16536" s="1" t="s">
        <v>10</v>
      </c>
      <c r="B16536" t="b">
        <v>0</v>
      </c>
      <c r="C16536">
        <v>11476985548062</v>
      </c>
      <c r="D16536">
        <v>11477001064097</v>
      </c>
      <c r="E16536">
        <v>15516035</v>
      </c>
      <c r="F16536">
        <v>0</v>
      </c>
    </row>
    <row r="16537" spans="1:6" x14ac:dyDescent="0.3">
      <c r="A16537" s="1" t="s">
        <v>6</v>
      </c>
      <c r="B16537" t="b">
        <v>0</v>
      </c>
      <c r="C16537">
        <v>11477001089128</v>
      </c>
      <c r="D16537">
        <v>11477017693734</v>
      </c>
      <c r="E16537">
        <v>16604606</v>
      </c>
      <c r="F16537">
        <v>0</v>
      </c>
    </row>
    <row r="16538" spans="1:6" x14ac:dyDescent="0.3">
      <c r="A16538" s="1" t="s">
        <v>15</v>
      </c>
      <c r="B16538" t="b">
        <v>0</v>
      </c>
      <c r="C16538">
        <v>11477017910199</v>
      </c>
      <c r="D16538">
        <v>11477032840584</v>
      </c>
      <c r="E16538">
        <v>14930385</v>
      </c>
      <c r="F16538">
        <v>0</v>
      </c>
    </row>
    <row r="16539" spans="1:6" x14ac:dyDescent="0.3">
      <c r="A16539" s="1" t="s">
        <v>9</v>
      </c>
      <c r="B16539" t="b">
        <v>0</v>
      </c>
      <c r="C16539">
        <v>11477033007881</v>
      </c>
      <c r="D16539">
        <v>11477048184901</v>
      </c>
      <c r="E16539">
        <v>15177020</v>
      </c>
      <c r="F16539">
        <v>0</v>
      </c>
    </row>
    <row r="16540" spans="1:6" x14ac:dyDescent="0.3">
      <c r="A16540" s="1" t="s">
        <v>13</v>
      </c>
      <c r="B16540" t="b">
        <v>0</v>
      </c>
      <c r="C16540">
        <v>11477048210883</v>
      </c>
      <c r="D16540">
        <v>11477063651623</v>
      </c>
      <c r="E16540">
        <v>15440740</v>
      </c>
      <c r="F16540">
        <v>0</v>
      </c>
    </row>
    <row r="16541" spans="1:6" x14ac:dyDescent="0.3">
      <c r="A16541" s="1" t="s">
        <v>13</v>
      </c>
      <c r="B16541" t="b">
        <v>0</v>
      </c>
      <c r="C16541">
        <v>11477063663576</v>
      </c>
      <c r="D16541">
        <v>11477079229836</v>
      </c>
      <c r="E16541">
        <v>15566260</v>
      </c>
      <c r="F16541">
        <v>0</v>
      </c>
    </row>
    <row r="16542" spans="1:6" x14ac:dyDescent="0.3">
      <c r="A16542" s="1" t="s">
        <v>14</v>
      </c>
      <c r="B16542" t="b">
        <v>0</v>
      </c>
      <c r="C16542">
        <v>11477079951375</v>
      </c>
      <c r="D16542">
        <v>11477097150226</v>
      </c>
      <c r="E16542">
        <v>17198851</v>
      </c>
      <c r="F16542">
        <v>0</v>
      </c>
    </row>
    <row r="16543" spans="1:6" x14ac:dyDescent="0.3">
      <c r="A16543" s="1" t="s">
        <v>8</v>
      </c>
      <c r="B16543" t="b">
        <v>0</v>
      </c>
      <c r="C16543">
        <v>11477097567971</v>
      </c>
      <c r="D16543">
        <v>11477110545589</v>
      </c>
      <c r="E16543">
        <v>12977618</v>
      </c>
      <c r="F16543">
        <v>0</v>
      </c>
    </row>
    <row r="16544" spans="1:6" x14ac:dyDescent="0.3">
      <c r="A16544" s="1" t="s">
        <v>13</v>
      </c>
      <c r="B16544" t="b">
        <v>0</v>
      </c>
      <c r="C16544">
        <v>11477110562606</v>
      </c>
      <c r="D16544">
        <v>11477126129470</v>
      </c>
      <c r="E16544">
        <v>15566864</v>
      </c>
      <c r="F16544">
        <v>0</v>
      </c>
    </row>
    <row r="16545" spans="1:6" x14ac:dyDescent="0.3">
      <c r="A16545" s="1" t="s">
        <v>8</v>
      </c>
      <c r="B16545" t="b">
        <v>0</v>
      </c>
      <c r="C16545">
        <v>11477126145325</v>
      </c>
      <c r="D16545">
        <v>11477141944412</v>
      </c>
      <c r="E16545">
        <v>15799087</v>
      </c>
      <c r="F16545">
        <v>0</v>
      </c>
    </row>
    <row r="16546" spans="1:6" x14ac:dyDescent="0.3">
      <c r="A16546" s="1" t="s">
        <v>10</v>
      </c>
      <c r="B16546" t="b">
        <v>0</v>
      </c>
      <c r="C16546">
        <v>11477141976615</v>
      </c>
      <c r="D16546">
        <v>11477157533920</v>
      </c>
      <c r="E16546">
        <v>15557305</v>
      </c>
      <c r="F16546">
        <v>0</v>
      </c>
    </row>
    <row r="16547" spans="1:6" x14ac:dyDescent="0.3">
      <c r="A16547" s="1" t="s">
        <v>15</v>
      </c>
      <c r="B16547" t="b">
        <v>0</v>
      </c>
      <c r="C16547">
        <v>11477157765130</v>
      </c>
      <c r="D16547">
        <v>11477173383514</v>
      </c>
      <c r="E16547">
        <v>15618384</v>
      </c>
      <c r="F16547">
        <v>0</v>
      </c>
    </row>
    <row r="16548" spans="1:6" x14ac:dyDescent="0.3">
      <c r="A16548" s="1" t="s">
        <v>10</v>
      </c>
      <c r="B16548" t="b">
        <v>0</v>
      </c>
      <c r="C16548">
        <v>11477173411826</v>
      </c>
      <c r="D16548">
        <v>11477188546667</v>
      </c>
      <c r="E16548">
        <v>15134841</v>
      </c>
      <c r="F16548">
        <v>0</v>
      </c>
    </row>
    <row r="16549" spans="1:6" x14ac:dyDescent="0.3">
      <c r="A16549" s="1" t="s">
        <v>15</v>
      </c>
      <c r="B16549" t="b">
        <v>0</v>
      </c>
      <c r="C16549">
        <v>11477188715523</v>
      </c>
      <c r="D16549">
        <v>11477204546527</v>
      </c>
      <c r="E16549">
        <v>15831004</v>
      </c>
      <c r="F16549">
        <v>0</v>
      </c>
    </row>
    <row r="16550" spans="1:6" x14ac:dyDescent="0.3">
      <c r="A16550" s="1" t="s">
        <v>13</v>
      </c>
      <c r="B16550" t="b">
        <v>0</v>
      </c>
      <c r="C16550">
        <v>11477204573390</v>
      </c>
      <c r="D16550">
        <v>11477219895896</v>
      </c>
      <c r="E16550">
        <v>15322506</v>
      </c>
      <c r="F16550">
        <v>0</v>
      </c>
    </row>
    <row r="16551" spans="1:6" x14ac:dyDescent="0.3">
      <c r="A16551" s="1" t="s">
        <v>8</v>
      </c>
      <c r="B16551" t="b">
        <v>0</v>
      </c>
      <c r="C16551">
        <v>11477219910850</v>
      </c>
      <c r="D16551">
        <v>11477235562611</v>
      </c>
      <c r="E16551">
        <v>15651761</v>
      </c>
      <c r="F16551">
        <v>0</v>
      </c>
    </row>
    <row r="16552" spans="1:6" x14ac:dyDescent="0.3">
      <c r="A16552" s="1" t="s">
        <v>6</v>
      </c>
      <c r="B16552" t="b">
        <v>0</v>
      </c>
      <c r="C16552">
        <v>11477235592729</v>
      </c>
      <c r="D16552">
        <v>11477252059140</v>
      </c>
      <c r="E16552">
        <v>16466411</v>
      </c>
      <c r="F16552">
        <v>0</v>
      </c>
    </row>
    <row r="16553" spans="1:6" x14ac:dyDescent="0.3">
      <c r="A16553" s="1" t="s">
        <v>15</v>
      </c>
      <c r="B16553" t="b">
        <v>0</v>
      </c>
      <c r="C16553">
        <v>11477252280345</v>
      </c>
      <c r="D16553">
        <v>11477267125382</v>
      </c>
      <c r="E16553">
        <v>14845037</v>
      </c>
      <c r="F16553">
        <v>0</v>
      </c>
    </row>
    <row r="16554" spans="1:6" x14ac:dyDescent="0.3">
      <c r="A16554" s="1" t="s">
        <v>10</v>
      </c>
      <c r="B16554" t="b">
        <v>0</v>
      </c>
      <c r="C16554">
        <v>11477267153954</v>
      </c>
      <c r="D16554">
        <v>11477282466143</v>
      </c>
      <c r="E16554">
        <v>15312189</v>
      </c>
      <c r="F16554">
        <v>0</v>
      </c>
    </row>
    <row r="16555" spans="1:6" x14ac:dyDescent="0.3">
      <c r="A16555" s="1" t="s">
        <v>8</v>
      </c>
      <c r="B16555" t="b">
        <v>0</v>
      </c>
      <c r="C16555">
        <v>11477282478578</v>
      </c>
      <c r="D16555">
        <v>11477298060201</v>
      </c>
      <c r="E16555">
        <v>15581623</v>
      </c>
      <c r="F16555">
        <v>0</v>
      </c>
    </row>
    <row r="16556" spans="1:6" x14ac:dyDescent="0.3">
      <c r="A16556" s="1" t="s">
        <v>7</v>
      </c>
      <c r="B16556" t="b">
        <v>0</v>
      </c>
      <c r="C16556">
        <v>11477298253117</v>
      </c>
      <c r="D16556">
        <v>11477313729659</v>
      </c>
      <c r="E16556">
        <v>15476542</v>
      </c>
      <c r="F16556">
        <v>0</v>
      </c>
    </row>
    <row r="16557" spans="1:6" x14ac:dyDescent="0.3">
      <c r="A16557" s="1" t="s">
        <v>7</v>
      </c>
      <c r="B16557" t="b">
        <v>0</v>
      </c>
      <c r="C16557">
        <v>11477313849725</v>
      </c>
      <c r="D16557">
        <v>11477329365626</v>
      </c>
      <c r="E16557">
        <v>15515901</v>
      </c>
      <c r="F16557">
        <v>0</v>
      </c>
    </row>
    <row r="16558" spans="1:6" x14ac:dyDescent="0.3">
      <c r="A16558" s="1" t="s">
        <v>7</v>
      </c>
      <c r="B16558" t="b">
        <v>0</v>
      </c>
      <c r="C16558">
        <v>11477329519401</v>
      </c>
      <c r="D16558">
        <v>11477345054064</v>
      </c>
      <c r="E16558">
        <v>15534663</v>
      </c>
      <c r="F16558">
        <v>0</v>
      </c>
    </row>
    <row r="16559" spans="1:6" x14ac:dyDescent="0.3">
      <c r="A16559" s="1" t="s">
        <v>12</v>
      </c>
      <c r="B16559" t="b">
        <v>0</v>
      </c>
      <c r="C16559">
        <v>11477345077565</v>
      </c>
      <c r="D16559">
        <v>11477360543056</v>
      </c>
      <c r="E16559">
        <v>15465491</v>
      </c>
      <c r="F16559">
        <v>0</v>
      </c>
    </row>
    <row r="16560" spans="1:6" x14ac:dyDescent="0.3">
      <c r="A16560" s="1" t="s">
        <v>8</v>
      </c>
      <c r="B16560" t="b">
        <v>0</v>
      </c>
      <c r="C16560">
        <v>11477360575954</v>
      </c>
      <c r="D16560">
        <v>11477375900691</v>
      </c>
      <c r="E16560">
        <v>15324737</v>
      </c>
      <c r="F16560">
        <v>0</v>
      </c>
    </row>
    <row r="16561" spans="1:6" x14ac:dyDescent="0.3">
      <c r="A16561" s="1" t="s">
        <v>9</v>
      </c>
      <c r="B16561" t="b">
        <v>0</v>
      </c>
      <c r="C16561">
        <v>11477376150581</v>
      </c>
      <c r="D16561">
        <v>11477391635999</v>
      </c>
      <c r="E16561">
        <v>15485418</v>
      </c>
      <c r="F16561">
        <v>0</v>
      </c>
    </row>
    <row r="16562" spans="1:6" x14ac:dyDescent="0.3">
      <c r="A16562" s="1" t="s">
        <v>15</v>
      </c>
      <c r="B16562" t="b">
        <v>0</v>
      </c>
      <c r="C16562">
        <v>11477391814855</v>
      </c>
      <c r="D16562">
        <v>11477407289789</v>
      </c>
      <c r="E16562">
        <v>15474934</v>
      </c>
      <c r="F16562">
        <v>0</v>
      </c>
    </row>
    <row r="16563" spans="1:6" x14ac:dyDescent="0.3">
      <c r="A16563" s="1" t="s">
        <v>10</v>
      </c>
      <c r="B16563" t="b">
        <v>0</v>
      </c>
      <c r="C16563">
        <v>11477407314616</v>
      </c>
      <c r="D16563">
        <v>11477422948133</v>
      </c>
      <c r="E16563">
        <v>15633517</v>
      </c>
      <c r="F16563">
        <v>0</v>
      </c>
    </row>
    <row r="16564" spans="1:6" x14ac:dyDescent="0.3">
      <c r="A16564" s="1" t="s">
        <v>15</v>
      </c>
      <c r="B16564" t="b">
        <v>0</v>
      </c>
      <c r="C16564">
        <v>11477423118235</v>
      </c>
      <c r="D16564">
        <v>11477438976071</v>
      </c>
      <c r="E16564">
        <v>15857836</v>
      </c>
      <c r="F16564">
        <v>0</v>
      </c>
    </row>
    <row r="16565" spans="1:6" x14ac:dyDescent="0.3">
      <c r="A16565" s="1" t="s">
        <v>14</v>
      </c>
      <c r="B16565" t="b">
        <v>0</v>
      </c>
      <c r="C16565">
        <v>11477439666216</v>
      </c>
      <c r="D16565">
        <v>11477456599427</v>
      </c>
      <c r="E16565">
        <v>16933211</v>
      </c>
      <c r="F16565">
        <v>0</v>
      </c>
    </row>
    <row r="16566" spans="1:6" x14ac:dyDescent="0.3">
      <c r="A16566" s="1" t="s">
        <v>13</v>
      </c>
      <c r="B16566" t="b">
        <v>0</v>
      </c>
      <c r="C16566">
        <v>11477457016776</v>
      </c>
      <c r="D16566">
        <v>11477470068943</v>
      </c>
      <c r="E16566">
        <v>13052167</v>
      </c>
      <c r="F16566">
        <v>0</v>
      </c>
    </row>
    <row r="16567" spans="1:6" x14ac:dyDescent="0.3">
      <c r="A16567" s="1" t="s">
        <v>14</v>
      </c>
      <c r="B16567" t="b">
        <v>0</v>
      </c>
      <c r="C16567">
        <v>11477470826846</v>
      </c>
      <c r="D16567">
        <v>11477487864400</v>
      </c>
      <c r="E16567">
        <v>17037554</v>
      </c>
      <c r="F16567">
        <v>0</v>
      </c>
    </row>
    <row r="16568" spans="1:6" x14ac:dyDescent="0.3">
      <c r="A16568" s="1" t="s">
        <v>10</v>
      </c>
      <c r="B16568" t="b">
        <v>0</v>
      </c>
      <c r="C16568">
        <v>11477488280112</v>
      </c>
      <c r="D16568">
        <v>11477501205343</v>
      </c>
      <c r="E16568">
        <v>12925231</v>
      </c>
      <c r="F16568">
        <v>0</v>
      </c>
    </row>
    <row r="16569" spans="1:6" x14ac:dyDescent="0.3">
      <c r="A16569" s="1" t="s">
        <v>12</v>
      </c>
      <c r="B16569" t="b">
        <v>0</v>
      </c>
      <c r="C16569">
        <v>11477501219293</v>
      </c>
      <c r="D16569">
        <v>11477517046099</v>
      </c>
      <c r="E16569">
        <v>15826806</v>
      </c>
      <c r="F16569">
        <v>0</v>
      </c>
    </row>
    <row r="16570" spans="1:6" x14ac:dyDescent="0.3">
      <c r="A16570" s="1" t="s">
        <v>14</v>
      </c>
      <c r="B16570" t="b">
        <v>0</v>
      </c>
      <c r="C16570">
        <v>11477517797153</v>
      </c>
      <c r="D16570">
        <v>11477534573533</v>
      </c>
      <c r="E16570">
        <v>16776380</v>
      </c>
      <c r="F16570">
        <v>0</v>
      </c>
    </row>
    <row r="16571" spans="1:6" x14ac:dyDescent="0.3">
      <c r="A16571" s="1" t="s">
        <v>11</v>
      </c>
      <c r="B16571" t="b">
        <v>0</v>
      </c>
      <c r="C16571">
        <v>11477535580073</v>
      </c>
      <c r="D16571">
        <v>11477551209547</v>
      </c>
      <c r="E16571">
        <v>15629474</v>
      </c>
      <c r="F16571">
        <v>0</v>
      </c>
    </row>
    <row r="16572" spans="1:6" x14ac:dyDescent="0.3">
      <c r="A16572" s="1" t="s">
        <v>6</v>
      </c>
      <c r="B16572" t="b">
        <v>0</v>
      </c>
      <c r="C16572">
        <v>11477552062520</v>
      </c>
      <c r="D16572">
        <v>11477564675170</v>
      </c>
      <c r="E16572">
        <v>12612650</v>
      </c>
      <c r="F16572">
        <v>0</v>
      </c>
    </row>
    <row r="16573" spans="1:6" x14ac:dyDescent="0.3">
      <c r="A16573" s="1" t="s">
        <v>14</v>
      </c>
      <c r="B16573" t="b">
        <v>0</v>
      </c>
      <c r="C16573">
        <v>11477565454676</v>
      </c>
      <c r="D16573">
        <v>11477581767622</v>
      </c>
      <c r="E16573">
        <v>16312946</v>
      </c>
      <c r="F16573">
        <v>0</v>
      </c>
    </row>
    <row r="16574" spans="1:6" x14ac:dyDescent="0.3">
      <c r="A16574" s="1" t="s">
        <v>15</v>
      </c>
      <c r="B16574" t="b">
        <v>0</v>
      </c>
      <c r="C16574">
        <v>11477582019734</v>
      </c>
      <c r="D16574">
        <v>11477595175185</v>
      </c>
      <c r="E16574">
        <v>13155451</v>
      </c>
      <c r="F16574">
        <v>0</v>
      </c>
    </row>
    <row r="16575" spans="1:6" x14ac:dyDescent="0.3">
      <c r="A16575" s="1" t="s">
        <v>11</v>
      </c>
      <c r="B16575" t="b">
        <v>0</v>
      </c>
      <c r="C16575">
        <v>11477595776175</v>
      </c>
      <c r="D16575">
        <v>11477613709705</v>
      </c>
      <c r="E16575">
        <v>17933530</v>
      </c>
      <c r="F16575">
        <v>0</v>
      </c>
    </row>
    <row r="16576" spans="1:6" x14ac:dyDescent="0.3">
      <c r="A16576" s="1" t="s">
        <v>10</v>
      </c>
      <c r="B16576" t="b">
        <v>0</v>
      </c>
      <c r="C16576">
        <v>11477614561112</v>
      </c>
      <c r="D16576">
        <v>11477626232725</v>
      </c>
      <c r="E16576">
        <v>11671613</v>
      </c>
      <c r="F16576">
        <v>0</v>
      </c>
    </row>
    <row r="16577" spans="1:6" x14ac:dyDescent="0.3">
      <c r="A16577" s="1" t="s">
        <v>9</v>
      </c>
      <c r="B16577" t="b">
        <v>0</v>
      </c>
      <c r="C16577">
        <v>11477626384328</v>
      </c>
      <c r="D16577">
        <v>11477642022304</v>
      </c>
      <c r="E16577">
        <v>15637976</v>
      </c>
      <c r="F16577">
        <v>0</v>
      </c>
    </row>
    <row r="16578" spans="1:6" x14ac:dyDescent="0.3">
      <c r="A16578" s="1" t="s">
        <v>13</v>
      </c>
      <c r="B16578" t="b">
        <v>0</v>
      </c>
      <c r="C16578">
        <v>11477642045035</v>
      </c>
      <c r="D16578">
        <v>11477657517360</v>
      </c>
      <c r="E16578">
        <v>15472325</v>
      </c>
      <c r="F16578">
        <v>0</v>
      </c>
    </row>
    <row r="16579" spans="1:6" x14ac:dyDescent="0.3">
      <c r="A16579" s="1" t="s">
        <v>10</v>
      </c>
      <c r="B16579" t="b">
        <v>0</v>
      </c>
      <c r="C16579">
        <v>11477657530894</v>
      </c>
      <c r="D16579">
        <v>11477673117550</v>
      </c>
      <c r="E16579">
        <v>15586656</v>
      </c>
      <c r="F16579">
        <v>0</v>
      </c>
    </row>
    <row r="16580" spans="1:6" x14ac:dyDescent="0.3">
      <c r="A16580" s="1" t="s">
        <v>10</v>
      </c>
      <c r="B16580" t="b">
        <v>0</v>
      </c>
      <c r="C16580">
        <v>11477673130134</v>
      </c>
      <c r="D16580">
        <v>11477688705342</v>
      </c>
      <c r="E16580">
        <v>15575208</v>
      </c>
      <c r="F16580">
        <v>0</v>
      </c>
    </row>
    <row r="16581" spans="1:6" x14ac:dyDescent="0.3">
      <c r="A16581" s="1" t="s">
        <v>11</v>
      </c>
      <c r="B16581" t="b">
        <v>0</v>
      </c>
      <c r="C16581">
        <v>11477689351757</v>
      </c>
      <c r="D16581">
        <v>11477707496189</v>
      </c>
      <c r="E16581">
        <v>18144432</v>
      </c>
      <c r="F16581">
        <v>0</v>
      </c>
    </row>
    <row r="16582" spans="1:6" x14ac:dyDescent="0.3">
      <c r="A16582" s="1" t="s">
        <v>8</v>
      </c>
      <c r="B16582" t="b">
        <v>0</v>
      </c>
      <c r="C16582">
        <v>11477708769588</v>
      </c>
      <c r="D16582">
        <v>11477720048917</v>
      </c>
      <c r="E16582">
        <v>11279329</v>
      </c>
      <c r="F16582">
        <v>0</v>
      </c>
    </row>
    <row r="16583" spans="1:6" x14ac:dyDescent="0.3">
      <c r="A16583" s="1" t="s">
        <v>9</v>
      </c>
      <c r="B16583" t="b">
        <v>0</v>
      </c>
      <c r="C16583">
        <v>11477720210959</v>
      </c>
      <c r="D16583">
        <v>11477735742254</v>
      </c>
      <c r="E16583">
        <v>15531295</v>
      </c>
      <c r="F16583">
        <v>0</v>
      </c>
    </row>
    <row r="16584" spans="1:6" x14ac:dyDescent="0.3">
      <c r="A16584" s="1" t="s">
        <v>7</v>
      </c>
      <c r="B16584" t="b">
        <v>0</v>
      </c>
      <c r="C16584">
        <v>11477735917596</v>
      </c>
      <c r="D16584">
        <v>11477751338887</v>
      </c>
      <c r="E16584">
        <v>15421291</v>
      </c>
      <c r="F16584">
        <v>0</v>
      </c>
    </row>
    <row r="16585" spans="1:6" x14ac:dyDescent="0.3">
      <c r="A16585" s="1" t="s">
        <v>9</v>
      </c>
      <c r="B16585" t="b">
        <v>0</v>
      </c>
      <c r="C16585">
        <v>11477751435985</v>
      </c>
      <c r="D16585">
        <v>11477767006891</v>
      </c>
      <c r="E16585">
        <v>15570906</v>
      </c>
      <c r="F16585">
        <v>0</v>
      </c>
    </row>
    <row r="16586" spans="1:6" x14ac:dyDescent="0.3">
      <c r="A16586" s="1" t="s">
        <v>15</v>
      </c>
      <c r="B16586" t="b">
        <v>0</v>
      </c>
      <c r="C16586">
        <v>11477767177046</v>
      </c>
      <c r="D16586">
        <v>11477782732813</v>
      </c>
      <c r="E16586">
        <v>15555767</v>
      </c>
      <c r="F16586">
        <v>0</v>
      </c>
    </row>
    <row r="16587" spans="1:6" x14ac:dyDescent="0.3">
      <c r="A16587" s="1" t="s">
        <v>7</v>
      </c>
      <c r="B16587" t="b">
        <v>0</v>
      </c>
      <c r="C16587">
        <v>11477782907582</v>
      </c>
      <c r="D16587">
        <v>11477798356251</v>
      </c>
      <c r="E16587">
        <v>15448669</v>
      </c>
      <c r="F16587">
        <v>0</v>
      </c>
    </row>
    <row r="16588" spans="1:6" x14ac:dyDescent="0.3">
      <c r="A16588" s="1" t="s">
        <v>10</v>
      </c>
      <c r="B16588" t="b">
        <v>0</v>
      </c>
      <c r="C16588">
        <v>11477798396225</v>
      </c>
      <c r="D16588">
        <v>11477813669557</v>
      </c>
      <c r="E16588">
        <v>15273332</v>
      </c>
      <c r="F16588">
        <v>0</v>
      </c>
    </row>
    <row r="16589" spans="1:6" x14ac:dyDescent="0.3">
      <c r="A16589" s="1" t="s">
        <v>15</v>
      </c>
      <c r="B16589" t="b">
        <v>0</v>
      </c>
      <c r="C16589">
        <v>11477813869023</v>
      </c>
      <c r="D16589">
        <v>11477829694037</v>
      </c>
      <c r="E16589">
        <v>15825014</v>
      </c>
      <c r="F16589">
        <v>0</v>
      </c>
    </row>
    <row r="16590" spans="1:6" x14ac:dyDescent="0.3">
      <c r="A16590" s="1" t="s">
        <v>7</v>
      </c>
      <c r="B16590" t="b">
        <v>0</v>
      </c>
      <c r="C16590">
        <v>11477829880815</v>
      </c>
      <c r="D16590">
        <v>11477845111004</v>
      </c>
      <c r="E16590">
        <v>15230189</v>
      </c>
      <c r="F16590">
        <v>0</v>
      </c>
    </row>
    <row r="16591" spans="1:6" x14ac:dyDescent="0.3">
      <c r="A16591" s="1" t="s">
        <v>7</v>
      </c>
      <c r="B16591" t="b">
        <v>0</v>
      </c>
      <c r="C16591">
        <v>11477845262897</v>
      </c>
      <c r="D16591">
        <v>11477860495022</v>
      </c>
      <c r="E16591">
        <v>15232125</v>
      </c>
      <c r="F16591">
        <v>0</v>
      </c>
    </row>
    <row r="16592" spans="1:6" x14ac:dyDescent="0.3">
      <c r="A16592" s="1" t="s">
        <v>12</v>
      </c>
      <c r="B16592" t="b">
        <v>0</v>
      </c>
      <c r="C16592">
        <v>11477860510179</v>
      </c>
      <c r="D16592">
        <v>11477875921481</v>
      </c>
      <c r="E16592">
        <v>15411302</v>
      </c>
      <c r="F16592">
        <v>0</v>
      </c>
    </row>
    <row r="16593" spans="1:6" x14ac:dyDescent="0.3">
      <c r="A16593" s="1" t="s">
        <v>15</v>
      </c>
      <c r="B16593" t="b">
        <v>0</v>
      </c>
      <c r="C16593">
        <v>11477876076208</v>
      </c>
      <c r="D16593">
        <v>11477891822990</v>
      </c>
      <c r="E16593">
        <v>15746782</v>
      </c>
      <c r="F16593">
        <v>0</v>
      </c>
    </row>
    <row r="16594" spans="1:6" x14ac:dyDescent="0.3">
      <c r="A16594" s="1" t="s">
        <v>8</v>
      </c>
      <c r="B16594" t="b">
        <v>0</v>
      </c>
      <c r="C16594">
        <v>11477891850262</v>
      </c>
      <c r="D16594">
        <v>11477907339045</v>
      </c>
      <c r="E16594">
        <v>15488783</v>
      </c>
      <c r="F16594">
        <v>0</v>
      </c>
    </row>
    <row r="16595" spans="1:6" x14ac:dyDescent="0.3">
      <c r="A16595" s="1" t="s">
        <v>7</v>
      </c>
      <c r="B16595" t="b">
        <v>0</v>
      </c>
      <c r="C16595">
        <v>11477907544263</v>
      </c>
      <c r="D16595">
        <v>11477922869168</v>
      </c>
      <c r="E16595">
        <v>15324905</v>
      </c>
      <c r="F16595">
        <v>0</v>
      </c>
    </row>
    <row r="16596" spans="1:6" x14ac:dyDescent="0.3">
      <c r="A16596" s="1" t="s">
        <v>13</v>
      </c>
      <c r="B16596" t="b">
        <v>0</v>
      </c>
      <c r="C16596">
        <v>11477922891900</v>
      </c>
      <c r="D16596">
        <v>11477938567889</v>
      </c>
      <c r="E16596">
        <v>15675989</v>
      </c>
      <c r="F16596">
        <v>0</v>
      </c>
    </row>
    <row r="16597" spans="1:6" x14ac:dyDescent="0.3">
      <c r="A16597" s="1" t="s">
        <v>15</v>
      </c>
      <c r="B16597" t="b">
        <v>0</v>
      </c>
      <c r="C16597">
        <v>11477938748819</v>
      </c>
      <c r="D16597">
        <v>11477954609823</v>
      </c>
      <c r="E16597">
        <v>15861004</v>
      </c>
      <c r="F16597">
        <v>0</v>
      </c>
    </row>
    <row r="16598" spans="1:6" x14ac:dyDescent="0.3">
      <c r="A16598" s="1" t="s">
        <v>7</v>
      </c>
      <c r="B16598" t="b">
        <v>0</v>
      </c>
      <c r="C16598">
        <v>11477954787162</v>
      </c>
      <c r="D16598">
        <v>11477970032085</v>
      </c>
      <c r="E16598">
        <v>15244923</v>
      </c>
      <c r="F16598">
        <v>0</v>
      </c>
    </row>
    <row r="16599" spans="1:6" x14ac:dyDescent="0.3">
      <c r="A16599" s="1" t="s">
        <v>9</v>
      </c>
      <c r="B16599" t="b">
        <v>0</v>
      </c>
      <c r="C16599">
        <v>11477970157787</v>
      </c>
      <c r="D16599">
        <v>11477985784222</v>
      </c>
      <c r="E16599">
        <v>15626435</v>
      </c>
      <c r="F16599">
        <v>0</v>
      </c>
    </row>
    <row r="16600" spans="1:6" x14ac:dyDescent="0.3">
      <c r="A16600" s="1" t="s">
        <v>12</v>
      </c>
      <c r="B16600" t="b">
        <v>0</v>
      </c>
      <c r="C16600">
        <v>11477985806738</v>
      </c>
      <c r="D16600">
        <v>11478001354759</v>
      </c>
      <c r="E16600">
        <v>15548021</v>
      </c>
      <c r="F16600">
        <v>0</v>
      </c>
    </row>
    <row r="16601" spans="1:6" x14ac:dyDescent="0.3">
      <c r="A16601" s="1" t="s">
        <v>7</v>
      </c>
      <c r="B16601" t="b">
        <v>0</v>
      </c>
      <c r="C16601">
        <v>11478001522542</v>
      </c>
      <c r="D16601">
        <v>11478017180150</v>
      </c>
      <c r="E16601">
        <v>15657608</v>
      </c>
      <c r="F16601">
        <v>0</v>
      </c>
    </row>
    <row r="16602" spans="1:6" x14ac:dyDescent="0.3">
      <c r="A16602" s="1" t="s">
        <v>8</v>
      </c>
      <c r="B16602" t="b">
        <v>0</v>
      </c>
      <c r="C16602">
        <v>11478017208860</v>
      </c>
      <c r="D16602">
        <v>11478032605690</v>
      </c>
      <c r="E16602">
        <v>15396830</v>
      </c>
      <c r="F16602">
        <v>0</v>
      </c>
    </row>
    <row r="16603" spans="1:6" x14ac:dyDescent="0.3">
      <c r="A16603" s="1" t="s">
        <v>15</v>
      </c>
      <c r="B16603" t="b">
        <v>0</v>
      </c>
      <c r="C16603">
        <v>11478032812067</v>
      </c>
      <c r="D16603">
        <v>11478048344696</v>
      </c>
      <c r="E16603">
        <v>15532629</v>
      </c>
      <c r="F16603">
        <v>0</v>
      </c>
    </row>
    <row r="16604" spans="1:6" x14ac:dyDescent="0.3">
      <c r="A16604" s="1" t="s">
        <v>8</v>
      </c>
      <c r="B16604" t="b">
        <v>0</v>
      </c>
      <c r="C16604">
        <v>11478048364349</v>
      </c>
      <c r="D16604">
        <v>11478063784164</v>
      </c>
      <c r="E16604">
        <v>15419815</v>
      </c>
      <c r="F16604">
        <v>0</v>
      </c>
    </row>
    <row r="16605" spans="1:6" x14ac:dyDescent="0.3">
      <c r="A16605" s="1" t="s">
        <v>10</v>
      </c>
      <c r="B16605" t="b">
        <v>0</v>
      </c>
      <c r="C16605">
        <v>11478063796228</v>
      </c>
      <c r="D16605">
        <v>11478079400578</v>
      </c>
      <c r="E16605">
        <v>15604350</v>
      </c>
      <c r="F16605">
        <v>0</v>
      </c>
    </row>
    <row r="16606" spans="1:6" x14ac:dyDescent="0.3">
      <c r="A16606" s="1" t="s">
        <v>14</v>
      </c>
      <c r="B16606" t="b">
        <v>0</v>
      </c>
      <c r="C16606">
        <v>11478080134014</v>
      </c>
      <c r="D16606">
        <v>11478097297423</v>
      </c>
      <c r="E16606">
        <v>17163409</v>
      </c>
      <c r="F16606">
        <v>0</v>
      </c>
    </row>
    <row r="16607" spans="1:6" x14ac:dyDescent="0.3">
      <c r="A16607" s="1" t="s">
        <v>10</v>
      </c>
      <c r="B16607" t="b">
        <v>0</v>
      </c>
      <c r="C16607">
        <v>11478097731345</v>
      </c>
      <c r="D16607">
        <v>11478110590155</v>
      </c>
      <c r="E16607">
        <v>12858810</v>
      </c>
      <c r="F16607">
        <v>0</v>
      </c>
    </row>
    <row r="16608" spans="1:6" x14ac:dyDescent="0.3">
      <c r="A16608" s="1" t="s">
        <v>14</v>
      </c>
      <c r="B16608" t="b">
        <v>0</v>
      </c>
      <c r="C16608">
        <v>11478111352589</v>
      </c>
      <c r="D16608">
        <v>11478128606921</v>
      </c>
      <c r="E16608">
        <v>17254332</v>
      </c>
      <c r="F16608">
        <v>0</v>
      </c>
    </row>
    <row r="16609" spans="1:6" x14ac:dyDescent="0.3">
      <c r="A16609" s="1" t="s">
        <v>13</v>
      </c>
      <c r="B16609" t="b">
        <v>0</v>
      </c>
      <c r="C16609">
        <v>11478129008478</v>
      </c>
      <c r="D16609">
        <v>11478141976486</v>
      </c>
      <c r="E16609">
        <v>12968008</v>
      </c>
      <c r="F16609">
        <v>0</v>
      </c>
    </row>
    <row r="16610" spans="1:6" x14ac:dyDescent="0.3">
      <c r="A16610" s="1" t="s">
        <v>12</v>
      </c>
      <c r="B16610" t="b">
        <v>0</v>
      </c>
      <c r="C16610">
        <v>11478141995225</v>
      </c>
      <c r="D16610">
        <v>11478157833327</v>
      </c>
      <c r="E16610">
        <v>15838102</v>
      </c>
      <c r="F16610">
        <v>0</v>
      </c>
    </row>
    <row r="16611" spans="1:6" x14ac:dyDescent="0.3">
      <c r="A16611" s="1" t="s">
        <v>10</v>
      </c>
      <c r="B16611" t="b">
        <v>0</v>
      </c>
      <c r="C16611">
        <v>11478157853590</v>
      </c>
      <c r="D16611">
        <v>11478173220546</v>
      </c>
      <c r="E16611">
        <v>15366956</v>
      </c>
      <c r="F16611">
        <v>0</v>
      </c>
    </row>
    <row r="16612" spans="1:6" x14ac:dyDescent="0.3">
      <c r="A16612" s="1" t="s">
        <v>8</v>
      </c>
      <c r="B16612" t="b">
        <v>0</v>
      </c>
      <c r="C16612">
        <v>11478173236412</v>
      </c>
      <c r="D16612">
        <v>11478188838028</v>
      </c>
      <c r="E16612">
        <v>15601616</v>
      </c>
      <c r="F16612">
        <v>0</v>
      </c>
    </row>
    <row r="16613" spans="1:6" x14ac:dyDescent="0.3">
      <c r="A16613" s="1" t="s">
        <v>10</v>
      </c>
      <c r="B16613" t="b">
        <v>0</v>
      </c>
      <c r="C16613">
        <v>11478188852682</v>
      </c>
      <c r="D16613">
        <v>11478204311877</v>
      </c>
      <c r="E16613">
        <v>15459195</v>
      </c>
      <c r="F16613">
        <v>0</v>
      </c>
    </row>
    <row r="16614" spans="1:6" x14ac:dyDescent="0.3">
      <c r="A16614" s="1" t="s">
        <v>15</v>
      </c>
      <c r="B16614" t="b">
        <v>0</v>
      </c>
      <c r="C16614">
        <v>11478204517616</v>
      </c>
      <c r="D16614">
        <v>11478220324672</v>
      </c>
      <c r="E16614">
        <v>15807056</v>
      </c>
      <c r="F16614">
        <v>0</v>
      </c>
    </row>
    <row r="16615" spans="1:6" x14ac:dyDescent="0.3">
      <c r="A16615" s="1" t="s">
        <v>7</v>
      </c>
      <c r="B16615" t="b">
        <v>0</v>
      </c>
      <c r="C16615">
        <v>11478220504163</v>
      </c>
      <c r="D16615">
        <v>11478235883981</v>
      </c>
      <c r="E16615">
        <v>15379818</v>
      </c>
      <c r="F16615">
        <v>0</v>
      </c>
    </row>
    <row r="16616" spans="1:6" x14ac:dyDescent="0.3">
      <c r="A16616" s="1" t="s">
        <v>9</v>
      </c>
      <c r="B16616" t="b">
        <v>0</v>
      </c>
      <c r="C16616">
        <v>11478236055768</v>
      </c>
      <c r="D16616">
        <v>11478251526038</v>
      </c>
      <c r="E16616">
        <v>15470270</v>
      </c>
      <c r="F16616">
        <v>0</v>
      </c>
    </row>
    <row r="16617" spans="1:6" x14ac:dyDescent="0.3">
      <c r="A16617" s="1" t="s">
        <v>14</v>
      </c>
      <c r="B16617" t="b">
        <v>0</v>
      </c>
      <c r="C16617">
        <v>11478252201079</v>
      </c>
      <c r="D16617">
        <v>11478269258284</v>
      </c>
      <c r="E16617">
        <v>17057205</v>
      </c>
      <c r="F16617">
        <v>0</v>
      </c>
    </row>
    <row r="16618" spans="1:6" x14ac:dyDescent="0.3">
      <c r="A16618" s="1" t="s">
        <v>7</v>
      </c>
      <c r="B16618" t="b">
        <v>0</v>
      </c>
      <c r="C16618">
        <v>11478269874909</v>
      </c>
      <c r="D16618">
        <v>11478282711962</v>
      </c>
      <c r="E16618">
        <v>12837053</v>
      </c>
      <c r="F16618">
        <v>0</v>
      </c>
    </row>
    <row r="16619" spans="1:6" x14ac:dyDescent="0.3">
      <c r="A16619" s="1" t="s">
        <v>10</v>
      </c>
      <c r="B16619" t="b">
        <v>0</v>
      </c>
      <c r="C16619">
        <v>11478282735349</v>
      </c>
      <c r="D16619">
        <v>11478298140436</v>
      </c>
      <c r="E16619">
        <v>15405087</v>
      </c>
      <c r="F16619">
        <v>0</v>
      </c>
    </row>
    <row r="16620" spans="1:6" x14ac:dyDescent="0.3">
      <c r="A16620" s="1" t="s">
        <v>11</v>
      </c>
      <c r="B16620" t="b">
        <v>0</v>
      </c>
      <c r="C16620">
        <v>11478298742454</v>
      </c>
      <c r="D16620">
        <v>11478316852435</v>
      </c>
      <c r="E16620">
        <v>18109981</v>
      </c>
      <c r="F16620">
        <v>0</v>
      </c>
    </row>
    <row r="16621" spans="1:6" x14ac:dyDescent="0.3">
      <c r="A16621" s="1" t="s">
        <v>13</v>
      </c>
      <c r="B16621" t="b">
        <v>0</v>
      </c>
      <c r="C16621">
        <v>11478318115594</v>
      </c>
      <c r="D16621">
        <v>11478329621964</v>
      </c>
      <c r="E16621">
        <v>11506370</v>
      </c>
      <c r="F16621">
        <v>0</v>
      </c>
    </row>
    <row r="16622" spans="1:6" x14ac:dyDescent="0.3">
      <c r="A16622" s="1" t="s">
        <v>15</v>
      </c>
      <c r="B16622" t="b">
        <v>0</v>
      </c>
      <c r="C16622">
        <v>11478329832090</v>
      </c>
      <c r="D16622">
        <v>11478345494066</v>
      </c>
      <c r="E16622">
        <v>15661976</v>
      </c>
      <c r="F16622">
        <v>0</v>
      </c>
    </row>
    <row r="16623" spans="1:6" x14ac:dyDescent="0.3">
      <c r="A16623" s="1" t="s">
        <v>9</v>
      </c>
      <c r="B16623" t="b">
        <v>0</v>
      </c>
      <c r="C16623">
        <v>11478345661894</v>
      </c>
      <c r="D16623">
        <v>11478360689412</v>
      </c>
      <c r="E16623">
        <v>15027518</v>
      </c>
      <c r="F16623">
        <v>0</v>
      </c>
    </row>
    <row r="16624" spans="1:6" x14ac:dyDescent="0.3">
      <c r="A16624" s="1" t="s">
        <v>6</v>
      </c>
      <c r="B16624" t="b">
        <v>0</v>
      </c>
      <c r="C16624">
        <v>11478360726683</v>
      </c>
      <c r="D16624">
        <v>11478376869308</v>
      </c>
      <c r="E16624">
        <v>16142625</v>
      </c>
      <c r="F16624">
        <v>0</v>
      </c>
    </row>
    <row r="16625" spans="1:6" x14ac:dyDescent="0.3">
      <c r="A16625" s="1" t="s">
        <v>8</v>
      </c>
      <c r="B16625" t="b">
        <v>0</v>
      </c>
      <c r="C16625">
        <v>11478376894206</v>
      </c>
      <c r="D16625">
        <v>11478391624017</v>
      </c>
      <c r="E16625">
        <v>14729811</v>
      </c>
      <c r="F16625">
        <v>0</v>
      </c>
    </row>
    <row r="16626" spans="1:6" x14ac:dyDescent="0.3">
      <c r="A16626" s="1" t="s">
        <v>13</v>
      </c>
      <c r="B16626" t="b">
        <v>0</v>
      </c>
      <c r="C16626">
        <v>11478391639783</v>
      </c>
      <c r="D16626">
        <v>11478407560134</v>
      </c>
      <c r="E16626">
        <v>15920351</v>
      </c>
      <c r="F16626">
        <v>0</v>
      </c>
    </row>
    <row r="16627" spans="1:6" x14ac:dyDescent="0.3">
      <c r="A16627" s="1" t="s">
        <v>12</v>
      </c>
      <c r="B16627" t="b">
        <v>0</v>
      </c>
      <c r="C16627">
        <v>11478407574955</v>
      </c>
      <c r="D16627">
        <v>11478423202540</v>
      </c>
      <c r="E16627">
        <v>15627585</v>
      </c>
      <c r="F16627">
        <v>0</v>
      </c>
    </row>
    <row r="16628" spans="1:6" x14ac:dyDescent="0.3">
      <c r="A16628" s="1" t="s">
        <v>9</v>
      </c>
      <c r="B16628" t="b">
        <v>0</v>
      </c>
      <c r="C16628">
        <v>11478423336753</v>
      </c>
      <c r="D16628">
        <v>11478439060909</v>
      </c>
      <c r="E16628">
        <v>15724156</v>
      </c>
      <c r="F16628">
        <v>0</v>
      </c>
    </row>
    <row r="16629" spans="1:6" x14ac:dyDescent="0.3">
      <c r="A16629" s="1" t="s">
        <v>11</v>
      </c>
      <c r="B16629" t="b">
        <v>0</v>
      </c>
      <c r="C16629">
        <v>11478439665567</v>
      </c>
      <c r="D16629">
        <v>11478457599269</v>
      </c>
      <c r="E16629">
        <v>17933702</v>
      </c>
      <c r="F16629">
        <v>0</v>
      </c>
    </row>
    <row r="16630" spans="1:6" x14ac:dyDescent="0.3">
      <c r="A16630" s="1" t="s">
        <v>9</v>
      </c>
      <c r="B16630" t="b">
        <v>0</v>
      </c>
      <c r="C16630">
        <v>11478459023872</v>
      </c>
      <c r="D16630">
        <v>11478470221251</v>
      </c>
      <c r="E16630">
        <v>11197379</v>
      </c>
      <c r="F16630">
        <v>0</v>
      </c>
    </row>
    <row r="16631" spans="1:6" x14ac:dyDescent="0.3">
      <c r="A16631" s="1" t="s">
        <v>9</v>
      </c>
      <c r="B16631" t="b">
        <v>0</v>
      </c>
      <c r="C16631">
        <v>11478470340316</v>
      </c>
      <c r="D16631">
        <v>11478485903705</v>
      </c>
      <c r="E16631">
        <v>15563389</v>
      </c>
      <c r="F16631">
        <v>0</v>
      </c>
    </row>
    <row r="16632" spans="1:6" x14ac:dyDescent="0.3">
      <c r="A16632" s="1" t="s">
        <v>6</v>
      </c>
      <c r="B16632" t="b">
        <v>0</v>
      </c>
      <c r="C16632">
        <v>11478485939752</v>
      </c>
      <c r="D16632">
        <v>11478502288222</v>
      </c>
      <c r="E16632">
        <v>16348470</v>
      </c>
      <c r="F16632">
        <v>0</v>
      </c>
    </row>
    <row r="16633" spans="1:6" x14ac:dyDescent="0.3">
      <c r="A16633" s="1" t="s">
        <v>12</v>
      </c>
      <c r="B16633" t="b">
        <v>0</v>
      </c>
      <c r="C16633">
        <v>11478502309797</v>
      </c>
      <c r="D16633">
        <v>11478517001979</v>
      </c>
      <c r="E16633">
        <v>14692182</v>
      </c>
      <c r="F16633">
        <v>0</v>
      </c>
    </row>
    <row r="16634" spans="1:6" x14ac:dyDescent="0.3">
      <c r="A16634" s="1" t="s">
        <v>9</v>
      </c>
      <c r="B16634" t="b">
        <v>0</v>
      </c>
      <c r="C16634">
        <v>11478517143711</v>
      </c>
      <c r="D16634">
        <v>11478532745049</v>
      </c>
      <c r="E16634">
        <v>15601338</v>
      </c>
      <c r="F16634">
        <v>0</v>
      </c>
    </row>
    <row r="16635" spans="1:6" x14ac:dyDescent="0.3">
      <c r="A16635" s="1" t="s">
        <v>14</v>
      </c>
      <c r="B16635" t="b">
        <v>0</v>
      </c>
      <c r="C16635">
        <v>11478533470413</v>
      </c>
      <c r="D16635">
        <v>11478550607536</v>
      </c>
      <c r="E16635">
        <v>17137123</v>
      </c>
      <c r="F16635">
        <v>0</v>
      </c>
    </row>
    <row r="16636" spans="1:6" x14ac:dyDescent="0.3">
      <c r="A16636" s="1" t="s">
        <v>15</v>
      </c>
      <c r="B16636" t="b">
        <v>0</v>
      </c>
      <c r="C16636">
        <v>11478551196747</v>
      </c>
      <c r="D16636">
        <v>11478564173195</v>
      </c>
      <c r="E16636">
        <v>12976448</v>
      </c>
      <c r="F16636">
        <v>0</v>
      </c>
    </row>
    <row r="16637" spans="1:6" x14ac:dyDescent="0.3">
      <c r="A16637" s="1" t="s">
        <v>9</v>
      </c>
      <c r="B16637" t="b">
        <v>0</v>
      </c>
      <c r="C16637">
        <v>11478564327482</v>
      </c>
      <c r="D16637">
        <v>11478579629240</v>
      </c>
      <c r="E16637">
        <v>15301758</v>
      </c>
      <c r="F16637">
        <v>0</v>
      </c>
    </row>
    <row r="16638" spans="1:6" x14ac:dyDescent="0.3">
      <c r="A16638" s="1" t="s">
        <v>11</v>
      </c>
      <c r="B16638" t="b">
        <v>0</v>
      </c>
      <c r="C16638">
        <v>11478580222850</v>
      </c>
      <c r="D16638">
        <v>11478598289716</v>
      </c>
      <c r="E16638">
        <v>18066866</v>
      </c>
      <c r="F16638">
        <v>0</v>
      </c>
    </row>
    <row r="16639" spans="1:6" x14ac:dyDescent="0.3">
      <c r="A16639" s="1" t="s">
        <v>8</v>
      </c>
      <c r="B16639" t="b">
        <v>0</v>
      </c>
      <c r="C16639">
        <v>11478599563597</v>
      </c>
      <c r="D16639">
        <v>11478610789287</v>
      </c>
      <c r="E16639">
        <v>11225690</v>
      </c>
      <c r="F16639">
        <v>0</v>
      </c>
    </row>
    <row r="16640" spans="1:6" x14ac:dyDescent="0.3">
      <c r="A16640" s="1" t="s">
        <v>7</v>
      </c>
      <c r="B16640" t="b">
        <v>0</v>
      </c>
      <c r="C16640">
        <v>11478610986553</v>
      </c>
      <c r="D16640">
        <v>11478626402476</v>
      </c>
      <c r="E16640">
        <v>15415923</v>
      </c>
      <c r="F16640">
        <v>0</v>
      </c>
    </row>
    <row r="16641" spans="1:6" x14ac:dyDescent="0.3">
      <c r="A16641" s="1" t="s">
        <v>8</v>
      </c>
      <c r="B16641" t="b">
        <v>0</v>
      </c>
      <c r="C16641">
        <v>11478626418764</v>
      </c>
      <c r="D16641">
        <v>11478641943847</v>
      </c>
      <c r="E16641">
        <v>15525083</v>
      </c>
      <c r="F16641">
        <v>0</v>
      </c>
    </row>
    <row r="16642" spans="1:6" x14ac:dyDescent="0.3">
      <c r="A16642" s="1" t="s">
        <v>12</v>
      </c>
      <c r="B16642" t="b">
        <v>0</v>
      </c>
      <c r="C16642">
        <v>11478641961169</v>
      </c>
      <c r="D16642">
        <v>11478657702523</v>
      </c>
      <c r="E16642">
        <v>15741354</v>
      </c>
      <c r="F16642">
        <v>0</v>
      </c>
    </row>
    <row r="16643" spans="1:6" x14ac:dyDescent="0.3">
      <c r="A16643" s="1" t="s">
        <v>10</v>
      </c>
      <c r="B16643" t="b">
        <v>0</v>
      </c>
      <c r="C16643">
        <v>11478657717259</v>
      </c>
      <c r="D16643">
        <v>11478673431840</v>
      </c>
      <c r="E16643">
        <v>15714581</v>
      </c>
      <c r="F16643">
        <v>0</v>
      </c>
    </row>
    <row r="16644" spans="1:6" x14ac:dyDescent="0.3">
      <c r="A16644" s="1" t="s">
        <v>6</v>
      </c>
      <c r="B16644" t="b">
        <v>0</v>
      </c>
      <c r="C16644">
        <v>11478673474604</v>
      </c>
      <c r="D16644">
        <v>11478689879747</v>
      </c>
      <c r="E16644">
        <v>16405143</v>
      </c>
      <c r="F16644">
        <v>0</v>
      </c>
    </row>
    <row r="16645" spans="1:6" x14ac:dyDescent="0.3">
      <c r="A16645" s="1" t="s">
        <v>8</v>
      </c>
      <c r="B16645" t="b">
        <v>0</v>
      </c>
      <c r="C16645">
        <v>11478689902082</v>
      </c>
      <c r="D16645">
        <v>11478704558212</v>
      </c>
      <c r="E16645">
        <v>14656130</v>
      </c>
      <c r="F16645">
        <v>0</v>
      </c>
    </row>
    <row r="16646" spans="1:6" x14ac:dyDescent="0.3">
      <c r="A16646" s="1" t="s">
        <v>13</v>
      </c>
      <c r="B16646" t="b">
        <v>0</v>
      </c>
      <c r="C16646">
        <v>11478704574700</v>
      </c>
      <c r="D16646">
        <v>11478720120942</v>
      </c>
      <c r="E16646">
        <v>15546242</v>
      </c>
      <c r="F16646">
        <v>0</v>
      </c>
    </row>
    <row r="16647" spans="1:6" x14ac:dyDescent="0.3">
      <c r="A16647" s="1" t="s">
        <v>15</v>
      </c>
      <c r="B16647" t="b">
        <v>0</v>
      </c>
      <c r="C16647">
        <v>11478720327410</v>
      </c>
      <c r="D16647">
        <v>11478735993694</v>
      </c>
      <c r="E16647">
        <v>15666284</v>
      </c>
      <c r="F16647">
        <v>0</v>
      </c>
    </row>
    <row r="16648" spans="1:6" x14ac:dyDescent="0.3">
      <c r="A16648" s="1" t="s">
        <v>8</v>
      </c>
      <c r="B16648" t="b">
        <v>0</v>
      </c>
      <c r="C16648">
        <v>11478736019350</v>
      </c>
      <c r="D16648">
        <v>11478751422733</v>
      </c>
      <c r="E16648">
        <v>15403383</v>
      </c>
      <c r="F16648">
        <v>0</v>
      </c>
    </row>
    <row r="16649" spans="1:6" x14ac:dyDescent="0.3">
      <c r="A16649" s="1" t="s">
        <v>7</v>
      </c>
      <c r="B16649" t="b">
        <v>0</v>
      </c>
      <c r="C16649">
        <v>11478751593524</v>
      </c>
      <c r="D16649">
        <v>11478767097515</v>
      </c>
      <c r="E16649">
        <v>15503991</v>
      </c>
      <c r="F16649">
        <v>0</v>
      </c>
    </row>
    <row r="16650" spans="1:6" x14ac:dyDescent="0.3">
      <c r="A16650" s="1" t="s">
        <v>12</v>
      </c>
      <c r="B16650" t="b">
        <v>0</v>
      </c>
      <c r="C16650">
        <v>11478767120806</v>
      </c>
      <c r="D16650">
        <v>11478782787068</v>
      </c>
      <c r="E16650">
        <v>15666262</v>
      </c>
      <c r="F16650">
        <v>0</v>
      </c>
    </row>
    <row r="16651" spans="1:6" x14ac:dyDescent="0.3">
      <c r="A16651" s="1" t="s">
        <v>14</v>
      </c>
      <c r="B16651" t="b">
        <v>0</v>
      </c>
      <c r="C16651">
        <v>11478783545653</v>
      </c>
      <c r="D16651">
        <v>11478800544528</v>
      </c>
      <c r="E16651">
        <v>16998875</v>
      </c>
      <c r="F16651">
        <v>0</v>
      </c>
    </row>
    <row r="16652" spans="1:6" x14ac:dyDescent="0.3">
      <c r="A16652" s="1" t="s">
        <v>11</v>
      </c>
      <c r="B16652" t="b">
        <v>0</v>
      </c>
      <c r="C16652">
        <v>11478801595391</v>
      </c>
      <c r="D16652">
        <v>11478817054101</v>
      </c>
      <c r="E16652">
        <v>15458710</v>
      </c>
      <c r="F16652">
        <v>0</v>
      </c>
    </row>
    <row r="16653" spans="1:6" x14ac:dyDescent="0.3">
      <c r="A16653" s="1" t="s">
        <v>13</v>
      </c>
      <c r="B16653" t="b">
        <v>0</v>
      </c>
      <c r="C16653">
        <v>11478818315336</v>
      </c>
      <c r="D16653">
        <v>11478829646334</v>
      </c>
      <c r="E16653">
        <v>11330998</v>
      </c>
      <c r="F16653">
        <v>0</v>
      </c>
    </row>
    <row r="16654" spans="1:6" x14ac:dyDescent="0.3">
      <c r="A16654" s="1" t="s">
        <v>11</v>
      </c>
      <c r="B16654" t="b">
        <v>0</v>
      </c>
      <c r="C16654">
        <v>11478830287289</v>
      </c>
      <c r="D16654">
        <v>11478848223725</v>
      </c>
      <c r="E16654">
        <v>17936436</v>
      </c>
      <c r="F16654">
        <v>0</v>
      </c>
    </row>
    <row r="16655" spans="1:6" x14ac:dyDescent="0.3">
      <c r="A16655" s="1" t="s">
        <v>12</v>
      </c>
      <c r="B16655" t="b">
        <v>0</v>
      </c>
      <c r="C16655">
        <v>11478849072810</v>
      </c>
      <c r="D16655">
        <v>11478860805363</v>
      </c>
      <c r="E16655">
        <v>11732553</v>
      </c>
      <c r="F16655">
        <v>0</v>
      </c>
    </row>
    <row r="16656" spans="1:6" x14ac:dyDescent="0.3">
      <c r="A16656" s="1" t="s">
        <v>9</v>
      </c>
      <c r="B16656" t="b">
        <v>0</v>
      </c>
      <c r="C16656">
        <v>11478860960262</v>
      </c>
      <c r="D16656">
        <v>11478876630091</v>
      </c>
      <c r="E16656">
        <v>15669829</v>
      </c>
      <c r="F16656">
        <v>0</v>
      </c>
    </row>
    <row r="16657" spans="1:6" x14ac:dyDescent="0.3">
      <c r="A16657" s="1" t="s">
        <v>11</v>
      </c>
      <c r="B16657" t="b">
        <v>0</v>
      </c>
      <c r="C16657">
        <v>11478877234925</v>
      </c>
      <c r="D16657">
        <v>11478895233932</v>
      </c>
      <c r="E16657">
        <v>17999007</v>
      </c>
      <c r="F16657">
        <v>0</v>
      </c>
    </row>
    <row r="16658" spans="1:6" x14ac:dyDescent="0.3">
      <c r="A16658" s="1" t="s">
        <v>15</v>
      </c>
      <c r="B16658" t="b">
        <v>0</v>
      </c>
      <c r="C16658">
        <v>11478896275127</v>
      </c>
      <c r="D16658">
        <v>11478907924278</v>
      </c>
      <c r="E16658">
        <v>11649151</v>
      </c>
      <c r="F16658">
        <v>0</v>
      </c>
    </row>
    <row r="16659" spans="1:6" x14ac:dyDescent="0.3">
      <c r="A16659" s="1" t="s">
        <v>14</v>
      </c>
      <c r="B16659" t="b">
        <v>0</v>
      </c>
      <c r="C16659">
        <v>11478908657504</v>
      </c>
      <c r="D16659">
        <v>11478925629621</v>
      </c>
      <c r="E16659">
        <v>16972117</v>
      </c>
      <c r="F16659">
        <v>0</v>
      </c>
    </row>
    <row r="16660" spans="1:6" x14ac:dyDescent="0.3">
      <c r="A16660" s="1" t="s">
        <v>6</v>
      </c>
      <c r="B16660" t="b">
        <v>0</v>
      </c>
      <c r="C16660">
        <v>11478926057963</v>
      </c>
      <c r="D16660">
        <v>11478939795824</v>
      </c>
      <c r="E16660">
        <v>13737861</v>
      </c>
      <c r="F16660">
        <v>0</v>
      </c>
    </row>
    <row r="16661" spans="1:6" x14ac:dyDescent="0.3">
      <c r="A16661" s="1" t="s">
        <v>9</v>
      </c>
      <c r="B16661" t="b">
        <v>0</v>
      </c>
      <c r="C16661">
        <v>11478939959541</v>
      </c>
      <c r="D16661">
        <v>11478954674144</v>
      </c>
      <c r="E16661">
        <v>14714603</v>
      </c>
      <c r="F16661">
        <v>0</v>
      </c>
    </row>
    <row r="16662" spans="1:6" x14ac:dyDescent="0.3">
      <c r="A16662" s="1" t="s">
        <v>14</v>
      </c>
      <c r="B16662" t="b">
        <v>0</v>
      </c>
      <c r="C16662">
        <v>11478955405802</v>
      </c>
      <c r="D16662">
        <v>11478972495199</v>
      </c>
      <c r="E16662">
        <v>17089397</v>
      </c>
      <c r="F16662">
        <v>0</v>
      </c>
    </row>
    <row r="16663" spans="1:6" x14ac:dyDescent="0.3">
      <c r="A16663" s="1" t="s">
        <v>8</v>
      </c>
      <c r="B16663" t="b">
        <v>0</v>
      </c>
      <c r="C16663">
        <v>11478972554285</v>
      </c>
      <c r="D16663">
        <v>11478985920735</v>
      </c>
      <c r="E16663">
        <v>13366450</v>
      </c>
      <c r="F16663">
        <v>0</v>
      </c>
    </row>
    <row r="16664" spans="1:6" x14ac:dyDescent="0.3">
      <c r="A16664" s="1" t="s">
        <v>12</v>
      </c>
      <c r="B16664" t="b">
        <v>0</v>
      </c>
      <c r="C16664">
        <v>11478985936874</v>
      </c>
      <c r="D16664">
        <v>11479001714062</v>
      </c>
      <c r="E16664">
        <v>15777188</v>
      </c>
      <c r="F16664">
        <v>0</v>
      </c>
    </row>
    <row r="16665" spans="1:6" x14ac:dyDescent="0.3">
      <c r="A16665" s="1" t="s">
        <v>6</v>
      </c>
      <c r="B16665" t="b">
        <v>0</v>
      </c>
      <c r="C16665">
        <v>11479001752066</v>
      </c>
      <c r="D16665">
        <v>11479018020492</v>
      </c>
      <c r="E16665">
        <v>16268426</v>
      </c>
      <c r="F16665">
        <v>0</v>
      </c>
    </row>
    <row r="16666" spans="1:6" x14ac:dyDescent="0.3">
      <c r="A16666" s="1" t="s">
        <v>8</v>
      </c>
      <c r="B16666" t="b">
        <v>0</v>
      </c>
      <c r="C16666">
        <v>11479018048907</v>
      </c>
      <c r="D16666">
        <v>11479032651928</v>
      </c>
      <c r="E16666">
        <v>14603021</v>
      </c>
      <c r="F16666">
        <v>0</v>
      </c>
    </row>
    <row r="16667" spans="1:6" x14ac:dyDescent="0.3">
      <c r="A16667" s="1" t="s">
        <v>11</v>
      </c>
      <c r="B16667" t="b">
        <v>0</v>
      </c>
      <c r="C16667">
        <v>11479033290869</v>
      </c>
      <c r="D16667">
        <v>11479051429033</v>
      </c>
      <c r="E16667">
        <v>18138164</v>
      </c>
      <c r="F16667">
        <v>0</v>
      </c>
    </row>
    <row r="16668" spans="1:6" x14ac:dyDescent="0.3">
      <c r="A16668" s="1" t="s">
        <v>9</v>
      </c>
      <c r="B16668" t="b">
        <v>0</v>
      </c>
      <c r="C16668">
        <v>11479052842939</v>
      </c>
      <c r="D16668">
        <v>11479064097430</v>
      </c>
      <c r="E16668">
        <v>11254491</v>
      </c>
      <c r="F16668">
        <v>0</v>
      </c>
    </row>
    <row r="16669" spans="1:6" x14ac:dyDescent="0.3">
      <c r="A16669" s="1" t="s">
        <v>13</v>
      </c>
      <c r="B16669" t="b">
        <v>0</v>
      </c>
      <c r="C16669">
        <v>11479064113160</v>
      </c>
      <c r="D16669">
        <v>11479079556326</v>
      </c>
      <c r="E16669">
        <v>15443166</v>
      </c>
      <c r="F16669">
        <v>0</v>
      </c>
    </row>
    <row r="16670" spans="1:6" x14ac:dyDescent="0.3">
      <c r="A16670" s="1" t="s">
        <v>7</v>
      </c>
      <c r="B16670" t="b">
        <v>0</v>
      </c>
      <c r="C16670">
        <v>11479079707602</v>
      </c>
      <c r="D16670">
        <v>11479095220249</v>
      </c>
      <c r="E16670">
        <v>15512647</v>
      </c>
      <c r="F16670">
        <v>0</v>
      </c>
    </row>
    <row r="16671" spans="1:6" x14ac:dyDescent="0.3">
      <c r="A16671" s="1" t="s">
        <v>13</v>
      </c>
      <c r="B16671" t="b">
        <v>0</v>
      </c>
      <c r="C16671">
        <v>11479095240489</v>
      </c>
      <c r="D16671">
        <v>11479111003841</v>
      </c>
      <c r="E16671">
        <v>15763352</v>
      </c>
      <c r="F16671">
        <v>0</v>
      </c>
    </row>
    <row r="16672" spans="1:6" x14ac:dyDescent="0.3">
      <c r="A16672" s="1" t="s">
        <v>15</v>
      </c>
      <c r="B16672" t="b">
        <v>0</v>
      </c>
      <c r="C16672">
        <v>11479111223907</v>
      </c>
      <c r="D16672">
        <v>11479126615873</v>
      </c>
      <c r="E16672">
        <v>15391966</v>
      </c>
      <c r="F16672">
        <v>0</v>
      </c>
    </row>
    <row r="16673" spans="1:6" x14ac:dyDescent="0.3">
      <c r="A16673" s="1" t="s">
        <v>6</v>
      </c>
      <c r="B16673" t="b">
        <v>0</v>
      </c>
      <c r="C16673">
        <v>11479126648483</v>
      </c>
      <c r="D16673">
        <v>11479142861478</v>
      </c>
      <c r="E16673">
        <v>16212995</v>
      </c>
      <c r="F16673">
        <v>0</v>
      </c>
    </row>
    <row r="16674" spans="1:6" x14ac:dyDescent="0.3">
      <c r="A16674" s="1" t="s">
        <v>8</v>
      </c>
      <c r="B16674" t="b">
        <v>0</v>
      </c>
      <c r="C16674">
        <v>11479142888564</v>
      </c>
      <c r="D16674">
        <v>11479157836903</v>
      </c>
      <c r="E16674">
        <v>14948339</v>
      </c>
      <c r="F16674">
        <v>0</v>
      </c>
    </row>
    <row r="16675" spans="1:6" x14ac:dyDescent="0.3">
      <c r="A16675" s="1" t="s">
        <v>8</v>
      </c>
      <c r="B16675" t="b">
        <v>0</v>
      </c>
      <c r="C16675">
        <v>11479157882302</v>
      </c>
      <c r="D16675">
        <v>11479173513677</v>
      </c>
      <c r="E16675">
        <v>15631375</v>
      </c>
      <c r="F16675">
        <v>0</v>
      </c>
    </row>
    <row r="16676" spans="1:6" x14ac:dyDescent="0.3">
      <c r="A16676" s="1" t="s">
        <v>14</v>
      </c>
      <c r="B16676" t="b">
        <v>0</v>
      </c>
      <c r="C16676">
        <v>11479174276055</v>
      </c>
      <c r="D16676">
        <v>11479191218543</v>
      </c>
      <c r="E16676">
        <v>16942488</v>
      </c>
      <c r="F16676">
        <v>0</v>
      </c>
    </row>
    <row r="16677" spans="1:6" x14ac:dyDescent="0.3">
      <c r="A16677" s="1" t="s">
        <v>14</v>
      </c>
      <c r="B16677" t="b">
        <v>0</v>
      </c>
      <c r="C16677">
        <v>11479192330946</v>
      </c>
      <c r="D16677">
        <v>11479206832233</v>
      </c>
      <c r="E16677">
        <v>14501287</v>
      </c>
      <c r="F16677">
        <v>0</v>
      </c>
    </row>
    <row r="16678" spans="1:6" x14ac:dyDescent="0.3">
      <c r="A16678" s="1" t="s">
        <v>11</v>
      </c>
      <c r="B16678" t="b">
        <v>0</v>
      </c>
      <c r="C16678">
        <v>11479207891653</v>
      </c>
      <c r="D16678">
        <v>11479223488750</v>
      </c>
      <c r="E16678">
        <v>15597097</v>
      </c>
      <c r="F16678">
        <v>0</v>
      </c>
    </row>
    <row r="16679" spans="1:6" x14ac:dyDescent="0.3">
      <c r="A16679" s="1" t="s">
        <v>13</v>
      </c>
      <c r="B16679" t="b">
        <v>0</v>
      </c>
      <c r="C16679">
        <v>11479224341548</v>
      </c>
      <c r="D16679">
        <v>11479235860516</v>
      </c>
      <c r="E16679">
        <v>11518968</v>
      </c>
      <c r="F16679">
        <v>0</v>
      </c>
    </row>
    <row r="16680" spans="1:6" x14ac:dyDescent="0.3">
      <c r="A16680" s="1" t="s">
        <v>10</v>
      </c>
      <c r="B16680" t="b">
        <v>0</v>
      </c>
      <c r="C16680">
        <v>11479235877317</v>
      </c>
      <c r="D16680">
        <v>11479251361966</v>
      </c>
      <c r="E16680">
        <v>15484649</v>
      </c>
      <c r="F16680">
        <v>0</v>
      </c>
    </row>
    <row r="16681" spans="1:6" x14ac:dyDescent="0.3">
      <c r="A16681" s="1" t="s">
        <v>12</v>
      </c>
      <c r="B16681" t="b">
        <v>0</v>
      </c>
      <c r="C16681">
        <v>11479251374047</v>
      </c>
      <c r="D16681">
        <v>11479267141196</v>
      </c>
      <c r="E16681">
        <v>15767149</v>
      </c>
      <c r="F16681">
        <v>0</v>
      </c>
    </row>
    <row r="16682" spans="1:6" x14ac:dyDescent="0.3">
      <c r="A16682" s="1" t="s">
        <v>10</v>
      </c>
      <c r="B16682" t="b">
        <v>0</v>
      </c>
      <c r="C16682">
        <v>11479267157752</v>
      </c>
      <c r="D16682">
        <v>11479282744021</v>
      </c>
      <c r="E16682">
        <v>15586269</v>
      </c>
      <c r="F16682">
        <v>0</v>
      </c>
    </row>
    <row r="16683" spans="1:6" x14ac:dyDescent="0.3">
      <c r="A16683" s="1" t="s">
        <v>14</v>
      </c>
      <c r="B16683" t="b">
        <v>0</v>
      </c>
      <c r="C16683">
        <v>11479283505178</v>
      </c>
      <c r="D16683">
        <v>11479300662356</v>
      </c>
      <c r="E16683">
        <v>17157178</v>
      </c>
      <c r="F16683">
        <v>0</v>
      </c>
    </row>
    <row r="16684" spans="1:6" x14ac:dyDescent="0.3">
      <c r="A16684" s="1" t="s">
        <v>7</v>
      </c>
      <c r="B16684" t="b">
        <v>0</v>
      </c>
      <c r="C16684">
        <v>11479301224947</v>
      </c>
      <c r="D16684">
        <v>11479314068247</v>
      </c>
      <c r="E16684">
        <v>12843300</v>
      </c>
      <c r="F16684">
        <v>0</v>
      </c>
    </row>
    <row r="16685" spans="1:6" x14ac:dyDescent="0.3">
      <c r="A16685" s="1" t="s">
        <v>7</v>
      </c>
      <c r="B16685" t="b">
        <v>0</v>
      </c>
      <c r="C16685">
        <v>11479314235898</v>
      </c>
      <c r="D16685">
        <v>11479329774115</v>
      </c>
      <c r="E16685">
        <v>15538217</v>
      </c>
      <c r="F16685">
        <v>0</v>
      </c>
    </row>
    <row r="16686" spans="1:6" x14ac:dyDescent="0.3">
      <c r="A16686" s="1" t="s">
        <v>11</v>
      </c>
      <c r="B16686" t="b">
        <v>0</v>
      </c>
      <c r="C16686">
        <v>11479330445962</v>
      </c>
      <c r="D16686">
        <v>11479348224406</v>
      </c>
      <c r="E16686">
        <v>17778444</v>
      </c>
      <c r="F16686">
        <v>0</v>
      </c>
    </row>
    <row r="16687" spans="1:6" x14ac:dyDescent="0.3">
      <c r="A16687" s="1" t="s">
        <v>11</v>
      </c>
      <c r="B16687" t="b">
        <v>0</v>
      </c>
      <c r="C16687">
        <v>11479350126314</v>
      </c>
      <c r="D16687">
        <v>11479363859422</v>
      </c>
      <c r="E16687">
        <v>13733108</v>
      </c>
      <c r="F16687">
        <v>0</v>
      </c>
    </row>
    <row r="16688" spans="1:6" x14ac:dyDescent="0.3">
      <c r="A16688" s="1" t="s">
        <v>11</v>
      </c>
      <c r="B16688" t="b">
        <v>0</v>
      </c>
      <c r="C16688">
        <v>11479365336613</v>
      </c>
      <c r="D16688">
        <v>11479379539627</v>
      </c>
      <c r="E16688">
        <v>14203014</v>
      </c>
      <c r="F16688">
        <v>0</v>
      </c>
    </row>
    <row r="16689" spans="1:6" x14ac:dyDescent="0.3">
      <c r="A16689" s="1" t="s">
        <v>14</v>
      </c>
      <c r="B16689" t="b">
        <v>0</v>
      </c>
      <c r="C16689">
        <v>11479381096992</v>
      </c>
      <c r="D16689">
        <v>11479394246991</v>
      </c>
      <c r="E16689">
        <v>13149999</v>
      </c>
      <c r="F16689">
        <v>0</v>
      </c>
    </row>
    <row r="16690" spans="1:6" x14ac:dyDescent="0.3">
      <c r="A16690" s="1" t="s">
        <v>15</v>
      </c>
      <c r="B16690" t="b">
        <v>0</v>
      </c>
      <c r="C16690">
        <v>11479394493220</v>
      </c>
      <c r="D16690">
        <v>11479407988956</v>
      </c>
      <c r="E16690">
        <v>13495736</v>
      </c>
      <c r="F16690">
        <v>0</v>
      </c>
    </row>
    <row r="16691" spans="1:6" x14ac:dyDescent="0.3">
      <c r="A16691" s="1" t="s">
        <v>12</v>
      </c>
      <c r="B16691" t="b">
        <v>0</v>
      </c>
      <c r="C16691">
        <v>11479408015277</v>
      </c>
      <c r="D16691">
        <v>11479423370146</v>
      </c>
      <c r="E16691">
        <v>15354869</v>
      </c>
      <c r="F16691">
        <v>0</v>
      </c>
    </row>
    <row r="16692" spans="1:6" x14ac:dyDescent="0.3">
      <c r="A16692" s="1" t="s">
        <v>9</v>
      </c>
      <c r="B16692" t="b">
        <v>0</v>
      </c>
      <c r="C16692">
        <v>11479423497810</v>
      </c>
      <c r="D16692">
        <v>11479439239644</v>
      </c>
      <c r="E16692">
        <v>15741834</v>
      </c>
      <c r="F16692">
        <v>0</v>
      </c>
    </row>
    <row r="16693" spans="1:6" x14ac:dyDescent="0.3">
      <c r="A16693" s="1" t="s">
        <v>12</v>
      </c>
      <c r="B16693" t="b">
        <v>0</v>
      </c>
      <c r="C16693">
        <v>11479439270456</v>
      </c>
      <c r="D16693">
        <v>11479454704914</v>
      </c>
      <c r="E16693">
        <v>15434458</v>
      </c>
      <c r="F16693">
        <v>0</v>
      </c>
    </row>
    <row r="16694" spans="1:6" x14ac:dyDescent="0.3">
      <c r="A16694" s="1" t="s">
        <v>11</v>
      </c>
      <c r="B16694" t="b">
        <v>0</v>
      </c>
      <c r="C16694">
        <v>11479455339092</v>
      </c>
      <c r="D16694">
        <v>11479473447715</v>
      </c>
      <c r="E16694">
        <v>18108623</v>
      </c>
      <c r="F16694">
        <v>0</v>
      </c>
    </row>
    <row r="16695" spans="1:6" x14ac:dyDescent="0.3">
      <c r="A16695" s="1" t="s">
        <v>13</v>
      </c>
      <c r="B16695" t="b">
        <v>0</v>
      </c>
      <c r="C16695">
        <v>11479474725662</v>
      </c>
      <c r="D16695">
        <v>11479485947501</v>
      </c>
      <c r="E16695">
        <v>11221839</v>
      </c>
      <c r="F16695">
        <v>0</v>
      </c>
    </row>
    <row r="16696" spans="1:6" x14ac:dyDescent="0.3">
      <c r="A16696" s="1" t="s">
        <v>9</v>
      </c>
      <c r="B16696" t="b">
        <v>0</v>
      </c>
      <c r="C16696">
        <v>11479486107960</v>
      </c>
      <c r="D16696">
        <v>11479501736158</v>
      </c>
      <c r="E16696">
        <v>15628198</v>
      </c>
      <c r="F16696">
        <v>0</v>
      </c>
    </row>
    <row r="16697" spans="1:6" x14ac:dyDescent="0.3">
      <c r="A16697" s="1" t="s">
        <v>11</v>
      </c>
      <c r="B16697" t="b">
        <v>0</v>
      </c>
      <c r="C16697">
        <v>11479502340742</v>
      </c>
      <c r="D16697">
        <v>11479520289758</v>
      </c>
      <c r="E16697">
        <v>17949016</v>
      </c>
      <c r="F16697">
        <v>0</v>
      </c>
    </row>
    <row r="16698" spans="1:6" x14ac:dyDescent="0.3">
      <c r="A16698" s="1" t="s">
        <v>12</v>
      </c>
      <c r="B16698" t="b">
        <v>0</v>
      </c>
      <c r="C16698">
        <v>11479521566268</v>
      </c>
      <c r="D16698">
        <v>11479532810631</v>
      </c>
      <c r="E16698">
        <v>11244363</v>
      </c>
      <c r="F16698">
        <v>0</v>
      </c>
    </row>
    <row r="16699" spans="1:6" x14ac:dyDescent="0.3">
      <c r="A16699" s="1" t="s">
        <v>6</v>
      </c>
      <c r="B16699" t="b">
        <v>0</v>
      </c>
      <c r="C16699">
        <v>11479532843097</v>
      </c>
      <c r="D16699">
        <v>11479549407916</v>
      </c>
      <c r="E16699">
        <v>16564819</v>
      </c>
      <c r="F16699">
        <v>0</v>
      </c>
    </row>
    <row r="16700" spans="1:6" x14ac:dyDescent="0.3">
      <c r="A16700" s="1" t="s">
        <v>10</v>
      </c>
      <c r="B16700" t="b">
        <v>0</v>
      </c>
      <c r="C16700">
        <v>11479549449387</v>
      </c>
      <c r="D16700">
        <v>11479564031253</v>
      </c>
      <c r="E16700">
        <v>14581866</v>
      </c>
      <c r="F16700">
        <v>0</v>
      </c>
    </row>
    <row r="16701" spans="1:6" x14ac:dyDescent="0.3">
      <c r="A16701" s="1" t="s">
        <v>8</v>
      </c>
      <c r="B16701" t="b">
        <v>0</v>
      </c>
      <c r="C16701">
        <v>11479564041895</v>
      </c>
      <c r="D16701">
        <v>11479579675023</v>
      </c>
      <c r="E16701">
        <v>15633128</v>
      </c>
      <c r="F16701">
        <v>0</v>
      </c>
    </row>
    <row r="16702" spans="1:6" x14ac:dyDescent="0.3">
      <c r="A16702" s="1" t="s">
        <v>12</v>
      </c>
      <c r="B16702" t="b">
        <v>0</v>
      </c>
      <c r="C16702">
        <v>11479579687559</v>
      </c>
      <c r="D16702">
        <v>11479595299006</v>
      </c>
      <c r="E16702">
        <v>15611447</v>
      </c>
      <c r="F16702">
        <v>0</v>
      </c>
    </row>
    <row r="16703" spans="1:6" x14ac:dyDescent="0.3">
      <c r="A16703" s="1" t="s">
        <v>13</v>
      </c>
      <c r="B16703" t="b">
        <v>0</v>
      </c>
      <c r="C16703">
        <v>11479595412591</v>
      </c>
      <c r="D16703">
        <v>11479610913330</v>
      </c>
      <c r="E16703">
        <v>15500739</v>
      </c>
      <c r="F16703">
        <v>0</v>
      </c>
    </row>
    <row r="16704" spans="1:6" x14ac:dyDescent="0.3">
      <c r="A16704" s="1" t="s">
        <v>9</v>
      </c>
      <c r="B16704" t="b">
        <v>0</v>
      </c>
      <c r="C16704">
        <v>11479611073420</v>
      </c>
      <c r="D16704">
        <v>11479626571843</v>
      </c>
      <c r="E16704">
        <v>15498423</v>
      </c>
      <c r="F16704">
        <v>0</v>
      </c>
    </row>
    <row r="16705" spans="1:6" x14ac:dyDescent="0.3">
      <c r="A16705" s="1" t="s">
        <v>6</v>
      </c>
      <c r="B16705" t="b">
        <v>0</v>
      </c>
      <c r="C16705">
        <v>11479626600846</v>
      </c>
      <c r="D16705">
        <v>11479643086872</v>
      </c>
      <c r="E16705">
        <v>16486026</v>
      </c>
      <c r="F16705">
        <v>0</v>
      </c>
    </row>
    <row r="16706" spans="1:6" x14ac:dyDescent="0.3">
      <c r="A16706" s="1" t="s">
        <v>13</v>
      </c>
      <c r="B16706" t="b">
        <v>0</v>
      </c>
      <c r="C16706">
        <v>11479643117952</v>
      </c>
      <c r="D16706">
        <v>11479658002486</v>
      </c>
      <c r="E16706">
        <v>14884534</v>
      </c>
      <c r="F16706">
        <v>0</v>
      </c>
    </row>
    <row r="16707" spans="1:6" x14ac:dyDescent="0.3">
      <c r="A16707" s="1" t="s">
        <v>8</v>
      </c>
      <c r="B16707" t="b">
        <v>0</v>
      </c>
      <c r="C16707">
        <v>11479658036598</v>
      </c>
      <c r="D16707">
        <v>11479673549154</v>
      </c>
      <c r="E16707">
        <v>15512556</v>
      </c>
      <c r="F16707">
        <v>0</v>
      </c>
    </row>
    <row r="16708" spans="1:6" x14ac:dyDescent="0.3">
      <c r="A16708" s="1" t="s">
        <v>9</v>
      </c>
      <c r="B16708" t="b">
        <v>0</v>
      </c>
      <c r="C16708">
        <v>11479673702099</v>
      </c>
      <c r="D16708">
        <v>11479689188516</v>
      </c>
      <c r="E16708">
        <v>15486417</v>
      </c>
      <c r="F16708">
        <v>0</v>
      </c>
    </row>
    <row r="16709" spans="1:6" x14ac:dyDescent="0.3">
      <c r="A16709" s="1" t="s">
        <v>13</v>
      </c>
      <c r="B16709" t="b">
        <v>0</v>
      </c>
      <c r="C16709">
        <v>11479689203682</v>
      </c>
      <c r="D16709">
        <v>11479704632310</v>
      </c>
      <c r="E16709">
        <v>15428628</v>
      </c>
      <c r="F16709">
        <v>0</v>
      </c>
    </row>
    <row r="16710" spans="1:6" x14ac:dyDescent="0.3">
      <c r="A16710" s="1" t="s">
        <v>8</v>
      </c>
      <c r="B16710" t="b">
        <v>0</v>
      </c>
      <c r="C16710">
        <v>11479704649501</v>
      </c>
      <c r="D16710">
        <v>11479720292116</v>
      </c>
      <c r="E16710">
        <v>15642615</v>
      </c>
      <c r="F16710">
        <v>0</v>
      </c>
    </row>
    <row r="16711" spans="1:6" x14ac:dyDescent="0.3">
      <c r="A16711" s="1" t="s">
        <v>14</v>
      </c>
      <c r="B16711" t="b">
        <v>0</v>
      </c>
      <c r="C16711">
        <v>11479721022806</v>
      </c>
      <c r="D16711">
        <v>11479738199471</v>
      </c>
      <c r="E16711">
        <v>17176665</v>
      </c>
      <c r="F16711">
        <v>0</v>
      </c>
    </row>
    <row r="16712" spans="1:6" x14ac:dyDescent="0.3">
      <c r="A16712" s="1" t="s">
        <v>13</v>
      </c>
      <c r="B16712" t="b">
        <v>0</v>
      </c>
      <c r="C16712">
        <v>11479738613508</v>
      </c>
      <c r="D16712">
        <v>11479751610064</v>
      </c>
      <c r="E16712">
        <v>12996556</v>
      </c>
      <c r="F16712">
        <v>0</v>
      </c>
    </row>
    <row r="16713" spans="1:6" x14ac:dyDescent="0.3">
      <c r="A16713" s="1" t="s">
        <v>10</v>
      </c>
      <c r="B16713" t="b">
        <v>0</v>
      </c>
      <c r="C16713">
        <v>11479751628521</v>
      </c>
      <c r="D16713">
        <v>11479767218930</v>
      </c>
      <c r="E16713">
        <v>15590409</v>
      </c>
      <c r="F16713">
        <v>0</v>
      </c>
    </row>
    <row r="16714" spans="1:6" x14ac:dyDescent="0.3">
      <c r="A16714" s="1" t="s">
        <v>13</v>
      </c>
      <c r="B16714" t="b">
        <v>0</v>
      </c>
      <c r="C16714">
        <v>11479767246630</v>
      </c>
      <c r="D16714">
        <v>11479782818587</v>
      </c>
      <c r="E16714">
        <v>15571957</v>
      </c>
      <c r="F16714">
        <v>0</v>
      </c>
    </row>
    <row r="16715" spans="1:6" x14ac:dyDescent="0.3">
      <c r="A16715" s="1" t="s">
        <v>6</v>
      </c>
      <c r="B16715" t="b">
        <v>0</v>
      </c>
      <c r="C16715">
        <v>11479782849083</v>
      </c>
      <c r="D16715">
        <v>11479799241773</v>
      </c>
      <c r="E16715">
        <v>16392690</v>
      </c>
      <c r="F16715">
        <v>0</v>
      </c>
    </row>
    <row r="16716" spans="1:6" x14ac:dyDescent="0.3">
      <c r="A16716" s="1" t="s">
        <v>8</v>
      </c>
      <c r="B16716" t="b">
        <v>0</v>
      </c>
      <c r="C16716">
        <v>11479799270516</v>
      </c>
      <c r="D16716">
        <v>11479814179719</v>
      </c>
      <c r="E16716">
        <v>14909203</v>
      </c>
      <c r="F16716">
        <v>0</v>
      </c>
    </row>
    <row r="16717" spans="1:6" x14ac:dyDescent="0.3">
      <c r="A16717" s="1" t="s">
        <v>14</v>
      </c>
      <c r="B16717" t="b">
        <v>0</v>
      </c>
      <c r="C16717">
        <v>11479814929000</v>
      </c>
      <c r="D16717">
        <v>11479831986658</v>
      </c>
      <c r="E16717">
        <v>17057658</v>
      </c>
      <c r="F16717">
        <v>0</v>
      </c>
    </row>
    <row r="16718" spans="1:6" x14ac:dyDescent="0.3">
      <c r="A16718" s="1" t="s">
        <v>9</v>
      </c>
      <c r="B16718" t="b">
        <v>0</v>
      </c>
      <c r="C16718">
        <v>11479832537629</v>
      </c>
      <c r="D16718">
        <v>11479845440634</v>
      </c>
      <c r="E16718">
        <v>12903005</v>
      </c>
      <c r="F16718">
        <v>0</v>
      </c>
    </row>
    <row r="16719" spans="1:6" x14ac:dyDescent="0.3">
      <c r="A16719" s="1" t="s">
        <v>10</v>
      </c>
      <c r="B16719" t="b">
        <v>0</v>
      </c>
      <c r="C16719">
        <v>11479845464425</v>
      </c>
      <c r="D16719">
        <v>11479860693492</v>
      </c>
      <c r="E16719">
        <v>15229067</v>
      </c>
      <c r="F16719">
        <v>0</v>
      </c>
    </row>
    <row r="16720" spans="1:6" x14ac:dyDescent="0.3">
      <c r="A16720" s="1" t="s">
        <v>11</v>
      </c>
      <c r="B16720" t="b">
        <v>0</v>
      </c>
      <c r="C16720">
        <v>11479861299107</v>
      </c>
      <c r="D16720">
        <v>11479879626040</v>
      </c>
      <c r="E16720">
        <v>18326933</v>
      </c>
      <c r="F16720">
        <v>0</v>
      </c>
    </row>
    <row r="16721" spans="1:6" x14ac:dyDescent="0.3">
      <c r="A16721" s="1" t="s">
        <v>7</v>
      </c>
      <c r="B16721" t="b">
        <v>0</v>
      </c>
      <c r="C16721">
        <v>11479881068987</v>
      </c>
      <c r="D16721">
        <v>11479892000851</v>
      </c>
      <c r="E16721">
        <v>10931864</v>
      </c>
      <c r="F16721">
        <v>0</v>
      </c>
    </row>
    <row r="16722" spans="1:6" x14ac:dyDescent="0.3">
      <c r="A16722" s="1" t="s">
        <v>12</v>
      </c>
      <c r="B16722" t="b">
        <v>0</v>
      </c>
      <c r="C16722">
        <v>11479892026946</v>
      </c>
      <c r="D16722">
        <v>11479907492331</v>
      </c>
      <c r="E16722">
        <v>15465385</v>
      </c>
      <c r="F16722">
        <v>0</v>
      </c>
    </row>
    <row r="16723" spans="1:6" x14ac:dyDescent="0.3">
      <c r="A16723" s="1" t="s">
        <v>9</v>
      </c>
      <c r="B16723" t="b">
        <v>0</v>
      </c>
      <c r="C16723">
        <v>11479907629082</v>
      </c>
      <c r="D16723">
        <v>11479923225932</v>
      </c>
      <c r="E16723">
        <v>15596850</v>
      </c>
      <c r="F16723">
        <v>0</v>
      </c>
    </row>
    <row r="16724" spans="1:6" x14ac:dyDescent="0.3">
      <c r="A16724" s="1" t="s">
        <v>7</v>
      </c>
      <c r="B16724" t="b">
        <v>0</v>
      </c>
      <c r="C16724">
        <v>11479923393746</v>
      </c>
      <c r="D16724">
        <v>11479938846117</v>
      </c>
      <c r="E16724">
        <v>15452371</v>
      </c>
      <c r="F16724">
        <v>0</v>
      </c>
    </row>
    <row r="16725" spans="1:6" x14ac:dyDescent="0.3">
      <c r="A16725" s="1" t="s">
        <v>14</v>
      </c>
      <c r="B16725" t="b">
        <v>0</v>
      </c>
      <c r="C16725">
        <v>11479939532177</v>
      </c>
      <c r="D16725">
        <v>11479956833519</v>
      </c>
      <c r="E16725">
        <v>17301342</v>
      </c>
      <c r="F16725">
        <v>0</v>
      </c>
    </row>
    <row r="16726" spans="1:6" x14ac:dyDescent="0.3">
      <c r="A16726" s="1" t="s">
        <v>12</v>
      </c>
      <c r="B16726" t="b">
        <v>0</v>
      </c>
      <c r="C16726">
        <v>11479957267279</v>
      </c>
      <c r="D16726">
        <v>11479970062672</v>
      </c>
      <c r="E16726">
        <v>12795393</v>
      </c>
      <c r="F16726">
        <v>0</v>
      </c>
    </row>
    <row r="16727" spans="1:6" x14ac:dyDescent="0.3">
      <c r="A16727" s="1" t="s">
        <v>7</v>
      </c>
      <c r="B16727" t="b">
        <v>0</v>
      </c>
      <c r="C16727">
        <v>11479970256169</v>
      </c>
      <c r="D16727">
        <v>11479985843671</v>
      </c>
      <c r="E16727">
        <v>15587502</v>
      </c>
      <c r="F16727">
        <v>0</v>
      </c>
    </row>
    <row r="16728" spans="1:6" x14ac:dyDescent="0.3">
      <c r="A16728" s="1" t="s">
        <v>9</v>
      </c>
      <c r="B16728" t="b">
        <v>0</v>
      </c>
      <c r="C16728">
        <v>11479986014285</v>
      </c>
      <c r="D16728">
        <v>11480001482320</v>
      </c>
      <c r="E16728">
        <v>15468035</v>
      </c>
      <c r="F16728">
        <v>0</v>
      </c>
    </row>
    <row r="16729" spans="1:6" x14ac:dyDescent="0.3">
      <c r="A16729" s="1" t="s">
        <v>13</v>
      </c>
      <c r="B16729" t="b">
        <v>0</v>
      </c>
      <c r="C16729">
        <v>11480001496682</v>
      </c>
      <c r="D16729">
        <v>11480017243868</v>
      </c>
      <c r="E16729">
        <v>15747186</v>
      </c>
      <c r="F16729">
        <v>0</v>
      </c>
    </row>
    <row r="16730" spans="1:6" x14ac:dyDescent="0.3">
      <c r="A16730" s="1" t="s">
        <v>13</v>
      </c>
      <c r="B16730" t="b">
        <v>0</v>
      </c>
      <c r="C16730">
        <v>11480017261217</v>
      </c>
      <c r="D16730">
        <v>11480032832561</v>
      </c>
      <c r="E16730">
        <v>15571344</v>
      </c>
      <c r="F16730">
        <v>0</v>
      </c>
    </row>
    <row r="16731" spans="1:6" x14ac:dyDescent="0.3">
      <c r="A16731" s="1" t="s">
        <v>13</v>
      </c>
      <c r="B16731" t="b">
        <v>0</v>
      </c>
      <c r="C16731">
        <v>11480032847838</v>
      </c>
      <c r="D16731">
        <v>11480048478345</v>
      </c>
      <c r="E16731">
        <v>15630507</v>
      </c>
      <c r="F16731">
        <v>0</v>
      </c>
    </row>
    <row r="16732" spans="1:6" x14ac:dyDescent="0.3">
      <c r="A16732" s="1" t="s">
        <v>13</v>
      </c>
      <c r="B16732" t="b">
        <v>0</v>
      </c>
      <c r="C16732">
        <v>11480048496081</v>
      </c>
      <c r="D16732">
        <v>11480064077554</v>
      </c>
      <c r="E16732">
        <v>15581473</v>
      </c>
      <c r="F16732">
        <v>0</v>
      </c>
    </row>
    <row r="16733" spans="1:6" x14ac:dyDescent="0.3">
      <c r="A16733" s="1" t="s">
        <v>15</v>
      </c>
      <c r="B16733" t="b">
        <v>0</v>
      </c>
      <c r="C16733">
        <v>11480064268633</v>
      </c>
      <c r="D16733">
        <v>11480079981053</v>
      </c>
      <c r="E16733">
        <v>15712420</v>
      </c>
      <c r="F16733">
        <v>0</v>
      </c>
    </row>
    <row r="16734" spans="1:6" x14ac:dyDescent="0.3">
      <c r="A16734" s="1" t="s">
        <v>6</v>
      </c>
      <c r="B16734" t="b">
        <v>0</v>
      </c>
      <c r="C16734">
        <v>11480080020595</v>
      </c>
      <c r="D16734">
        <v>11480096379620</v>
      </c>
      <c r="E16734">
        <v>16359025</v>
      </c>
      <c r="F16734">
        <v>0</v>
      </c>
    </row>
    <row r="16735" spans="1:6" x14ac:dyDescent="0.3">
      <c r="A16735" s="1" t="s">
        <v>12</v>
      </c>
      <c r="B16735" t="b">
        <v>0</v>
      </c>
      <c r="C16735">
        <v>11480096422291</v>
      </c>
      <c r="D16735">
        <v>11480111002808</v>
      </c>
      <c r="E16735">
        <v>14580517</v>
      </c>
      <c r="F16735">
        <v>0</v>
      </c>
    </row>
    <row r="16736" spans="1:6" x14ac:dyDescent="0.3">
      <c r="A16736" s="1" t="s">
        <v>6</v>
      </c>
      <c r="B16736" t="b">
        <v>0</v>
      </c>
      <c r="C16736">
        <v>11480111042181</v>
      </c>
      <c r="D16736">
        <v>11480127520445</v>
      </c>
      <c r="E16736">
        <v>16478264</v>
      </c>
      <c r="F16736">
        <v>0</v>
      </c>
    </row>
    <row r="16737" spans="1:6" x14ac:dyDescent="0.3">
      <c r="A16737" s="1" t="s">
        <v>12</v>
      </c>
      <c r="B16737" t="b">
        <v>0</v>
      </c>
      <c r="C16737">
        <v>11480127539161</v>
      </c>
      <c r="D16737">
        <v>11480142249601</v>
      </c>
      <c r="E16737">
        <v>14710440</v>
      </c>
      <c r="F16737">
        <v>0</v>
      </c>
    </row>
    <row r="16738" spans="1:6" x14ac:dyDescent="0.3">
      <c r="A16738" s="1" t="s">
        <v>12</v>
      </c>
      <c r="B16738" t="b">
        <v>0</v>
      </c>
      <c r="C16738">
        <v>11480142265548</v>
      </c>
      <c r="D16738">
        <v>11480158085435</v>
      </c>
      <c r="E16738">
        <v>15819887</v>
      </c>
      <c r="F16738">
        <v>0</v>
      </c>
    </row>
    <row r="16739" spans="1:6" x14ac:dyDescent="0.3">
      <c r="A16739" s="1" t="s">
        <v>7</v>
      </c>
      <c r="B16739" t="b">
        <v>0</v>
      </c>
      <c r="C16739">
        <v>11480158285353</v>
      </c>
      <c r="D16739">
        <v>11480173748087</v>
      </c>
      <c r="E16739">
        <v>15462734</v>
      </c>
      <c r="F16739">
        <v>0</v>
      </c>
    </row>
    <row r="16740" spans="1:6" x14ac:dyDescent="0.3">
      <c r="A16740" s="1" t="s">
        <v>13</v>
      </c>
      <c r="B16740" t="b">
        <v>0</v>
      </c>
      <c r="C16740">
        <v>11480173778541</v>
      </c>
      <c r="D16740">
        <v>11480189152156</v>
      </c>
      <c r="E16740">
        <v>15373615</v>
      </c>
      <c r="F16740">
        <v>0</v>
      </c>
    </row>
    <row r="16741" spans="1:6" x14ac:dyDescent="0.3">
      <c r="A16741" s="1" t="s">
        <v>15</v>
      </c>
      <c r="B16741" t="b">
        <v>0</v>
      </c>
      <c r="C16741">
        <v>11480189361720</v>
      </c>
      <c r="D16741">
        <v>11480205049998</v>
      </c>
      <c r="E16741">
        <v>15688278</v>
      </c>
      <c r="F16741">
        <v>0</v>
      </c>
    </row>
    <row r="16742" spans="1:6" x14ac:dyDescent="0.3">
      <c r="A16742" s="1" t="s">
        <v>11</v>
      </c>
      <c r="B16742" t="b">
        <v>0</v>
      </c>
      <c r="C16742">
        <v>11480205698737</v>
      </c>
      <c r="D16742">
        <v>11480223485426</v>
      </c>
      <c r="E16742">
        <v>17786689</v>
      </c>
      <c r="F16742">
        <v>0</v>
      </c>
    </row>
    <row r="16743" spans="1:6" x14ac:dyDescent="0.3">
      <c r="A16743" s="1" t="s">
        <v>6</v>
      </c>
      <c r="B16743" t="b">
        <v>0</v>
      </c>
      <c r="C16743">
        <v>11480224770458</v>
      </c>
      <c r="D16743">
        <v>11480236843693</v>
      </c>
      <c r="E16743">
        <v>12073235</v>
      </c>
      <c r="F16743">
        <v>0</v>
      </c>
    </row>
    <row r="16744" spans="1:6" x14ac:dyDescent="0.3">
      <c r="A16744" s="1" t="s">
        <v>11</v>
      </c>
      <c r="B16744" t="b">
        <v>0</v>
      </c>
      <c r="C16744">
        <v>11480237493086</v>
      </c>
      <c r="D16744">
        <v>11480254844279</v>
      </c>
      <c r="E16744">
        <v>17351193</v>
      </c>
      <c r="F16744">
        <v>0</v>
      </c>
    </row>
    <row r="16745" spans="1:6" x14ac:dyDescent="0.3">
      <c r="A16745" s="1" t="s">
        <v>6</v>
      </c>
      <c r="B16745" t="b">
        <v>0</v>
      </c>
      <c r="C16745">
        <v>11480255695428</v>
      </c>
      <c r="D16745">
        <v>11480268186371</v>
      </c>
      <c r="E16745">
        <v>12490943</v>
      </c>
      <c r="F16745">
        <v>0</v>
      </c>
    </row>
    <row r="16746" spans="1:6" x14ac:dyDescent="0.3">
      <c r="A16746" s="1" t="s">
        <v>11</v>
      </c>
      <c r="B16746" t="b">
        <v>0</v>
      </c>
      <c r="C16746">
        <v>11480268839752</v>
      </c>
      <c r="D16746">
        <v>11480286237394</v>
      </c>
      <c r="E16746">
        <v>17397642</v>
      </c>
      <c r="F16746">
        <v>0</v>
      </c>
    </row>
    <row r="16747" spans="1:6" x14ac:dyDescent="0.3">
      <c r="A16747" s="1" t="s">
        <v>12</v>
      </c>
      <c r="B16747" t="b">
        <v>0</v>
      </c>
      <c r="C16747">
        <v>11480287082003</v>
      </c>
      <c r="D16747">
        <v>11480298583977</v>
      </c>
      <c r="E16747">
        <v>11501974</v>
      </c>
      <c r="F16747">
        <v>0</v>
      </c>
    </row>
    <row r="16748" spans="1:6" x14ac:dyDescent="0.3">
      <c r="A16748" s="1" t="s">
        <v>9</v>
      </c>
      <c r="B16748" t="b">
        <v>0</v>
      </c>
      <c r="C16748">
        <v>11480298751925</v>
      </c>
      <c r="D16748">
        <v>11480314417356</v>
      </c>
      <c r="E16748">
        <v>15665431</v>
      </c>
      <c r="F16748">
        <v>0</v>
      </c>
    </row>
    <row r="16749" spans="1:6" x14ac:dyDescent="0.3">
      <c r="A16749" s="1" t="s">
        <v>11</v>
      </c>
      <c r="B16749" t="b">
        <v>0</v>
      </c>
      <c r="C16749">
        <v>11480315045973</v>
      </c>
      <c r="D16749">
        <v>11480332887407</v>
      </c>
      <c r="E16749">
        <v>17841434</v>
      </c>
      <c r="F16749">
        <v>0</v>
      </c>
    </row>
    <row r="16750" spans="1:6" x14ac:dyDescent="0.3">
      <c r="A16750" s="1" t="s">
        <v>10</v>
      </c>
      <c r="B16750" t="b">
        <v>0</v>
      </c>
      <c r="C16750">
        <v>11480333728347</v>
      </c>
      <c r="D16750">
        <v>11480345302554</v>
      </c>
      <c r="E16750">
        <v>11574207</v>
      </c>
      <c r="F16750">
        <v>0</v>
      </c>
    </row>
    <row r="16751" spans="1:6" x14ac:dyDescent="0.3">
      <c r="A16751" s="1" t="s">
        <v>13</v>
      </c>
      <c r="B16751" t="b">
        <v>0</v>
      </c>
      <c r="C16751">
        <v>11480345316946</v>
      </c>
      <c r="D16751">
        <v>11480360906549</v>
      </c>
      <c r="E16751">
        <v>15589603</v>
      </c>
      <c r="F16751">
        <v>0</v>
      </c>
    </row>
    <row r="16752" spans="1:6" x14ac:dyDescent="0.3">
      <c r="A16752" s="1" t="s">
        <v>12</v>
      </c>
      <c r="B16752" t="b">
        <v>0</v>
      </c>
      <c r="C16752">
        <v>11480360922120</v>
      </c>
      <c r="D16752">
        <v>11480376342705</v>
      </c>
      <c r="E16752">
        <v>15420585</v>
      </c>
      <c r="F16752">
        <v>0</v>
      </c>
    </row>
    <row r="16753" spans="1:6" x14ac:dyDescent="0.3">
      <c r="A16753" s="1" t="s">
        <v>13</v>
      </c>
      <c r="B16753" t="b">
        <v>0</v>
      </c>
      <c r="C16753">
        <v>11480376357363</v>
      </c>
      <c r="D16753">
        <v>11480391921624</v>
      </c>
      <c r="E16753">
        <v>15564261</v>
      </c>
      <c r="F16753">
        <v>0</v>
      </c>
    </row>
    <row r="16754" spans="1:6" x14ac:dyDescent="0.3">
      <c r="A16754" s="1" t="s">
        <v>8</v>
      </c>
      <c r="B16754" t="b">
        <v>0</v>
      </c>
      <c r="C16754">
        <v>11480391935235</v>
      </c>
      <c r="D16754">
        <v>11480407910785</v>
      </c>
      <c r="E16754">
        <v>15975550</v>
      </c>
      <c r="F16754">
        <v>0</v>
      </c>
    </row>
    <row r="16755" spans="1:6" x14ac:dyDescent="0.3">
      <c r="A16755" s="1" t="s">
        <v>8</v>
      </c>
      <c r="B16755" t="b">
        <v>0</v>
      </c>
      <c r="C16755">
        <v>11480407925692</v>
      </c>
      <c r="D16755">
        <v>11480423728118</v>
      </c>
      <c r="E16755">
        <v>15802426</v>
      </c>
      <c r="F16755">
        <v>0</v>
      </c>
    </row>
    <row r="16756" spans="1:6" x14ac:dyDescent="0.3">
      <c r="A16756" s="1" t="s">
        <v>6</v>
      </c>
      <c r="B16756" t="b">
        <v>0</v>
      </c>
      <c r="C16756">
        <v>11480423775054</v>
      </c>
      <c r="D16756">
        <v>11480440096321</v>
      </c>
      <c r="E16756">
        <v>16321267</v>
      </c>
      <c r="F16756">
        <v>0</v>
      </c>
    </row>
    <row r="16757" spans="1:6" x14ac:dyDescent="0.3">
      <c r="A16757" s="1" t="s">
        <v>11</v>
      </c>
      <c r="B16757" t="b">
        <v>0</v>
      </c>
      <c r="C16757">
        <v>11480440733649</v>
      </c>
      <c r="D16757">
        <v>11480457807751</v>
      </c>
      <c r="E16757">
        <v>17074102</v>
      </c>
      <c r="F16757">
        <v>0</v>
      </c>
    </row>
    <row r="16758" spans="1:6" x14ac:dyDescent="0.3">
      <c r="A16758" s="1" t="s">
        <v>11</v>
      </c>
      <c r="B16758" t="b">
        <v>0</v>
      </c>
      <c r="C16758">
        <v>11480459693621</v>
      </c>
      <c r="D16758">
        <v>11480473402045</v>
      </c>
      <c r="E16758">
        <v>13708424</v>
      </c>
      <c r="F16758">
        <v>0</v>
      </c>
    </row>
    <row r="16759" spans="1:6" x14ac:dyDescent="0.3">
      <c r="A16759" s="1" t="s">
        <v>15</v>
      </c>
      <c r="B16759" t="b">
        <v>0</v>
      </c>
      <c r="C16759">
        <v>11480474447591</v>
      </c>
      <c r="D16759">
        <v>11480486350371</v>
      </c>
      <c r="E16759">
        <v>11902780</v>
      </c>
      <c r="F16759">
        <v>0</v>
      </c>
    </row>
    <row r="16760" spans="1:6" x14ac:dyDescent="0.3">
      <c r="A16760" s="1" t="s">
        <v>8</v>
      </c>
      <c r="B16760" t="b">
        <v>0</v>
      </c>
      <c r="C16760">
        <v>11480486377658</v>
      </c>
      <c r="D16760">
        <v>11480501753737</v>
      </c>
      <c r="E16760">
        <v>15376079</v>
      </c>
      <c r="F16760">
        <v>0</v>
      </c>
    </row>
    <row r="16761" spans="1:6" x14ac:dyDescent="0.3">
      <c r="A16761" s="1" t="s">
        <v>7</v>
      </c>
      <c r="B16761" t="b">
        <v>0</v>
      </c>
      <c r="C16761">
        <v>11480501934793</v>
      </c>
      <c r="D16761">
        <v>11480517365259</v>
      </c>
      <c r="E16761">
        <v>15430466</v>
      </c>
      <c r="F16761">
        <v>0</v>
      </c>
    </row>
    <row r="16762" spans="1:6" x14ac:dyDescent="0.3">
      <c r="A16762" s="1" t="s">
        <v>11</v>
      </c>
      <c r="B16762" t="b">
        <v>0</v>
      </c>
      <c r="C16762">
        <v>11480517964697</v>
      </c>
      <c r="D16762">
        <v>11480536113772</v>
      </c>
      <c r="E16762">
        <v>18149075</v>
      </c>
      <c r="F16762">
        <v>0</v>
      </c>
    </row>
    <row r="16763" spans="1:6" x14ac:dyDescent="0.3">
      <c r="A16763" s="1" t="s">
        <v>11</v>
      </c>
      <c r="B16763" t="b">
        <v>0</v>
      </c>
      <c r="C16763">
        <v>11480537991520</v>
      </c>
      <c r="D16763">
        <v>11480551617824</v>
      </c>
      <c r="E16763">
        <v>13626304</v>
      </c>
      <c r="F16763">
        <v>0</v>
      </c>
    </row>
    <row r="16764" spans="1:6" x14ac:dyDescent="0.3">
      <c r="A16764" s="1" t="s">
        <v>14</v>
      </c>
      <c r="B16764" t="b">
        <v>0</v>
      </c>
      <c r="C16764">
        <v>11480553193996</v>
      </c>
      <c r="D16764">
        <v>11480566499137</v>
      </c>
      <c r="E16764">
        <v>13305141</v>
      </c>
      <c r="F16764">
        <v>0</v>
      </c>
    </row>
    <row r="16765" spans="1:6" x14ac:dyDescent="0.3">
      <c r="A16765" s="1" t="s">
        <v>13</v>
      </c>
      <c r="B16765" t="b">
        <v>0</v>
      </c>
      <c r="C16765">
        <v>11480566557963</v>
      </c>
      <c r="D16765">
        <v>11480579848906</v>
      </c>
      <c r="E16765">
        <v>13290943</v>
      </c>
      <c r="F16765">
        <v>0</v>
      </c>
    </row>
    <row r="16766" spans="1:6" x14ac:dyDescent="0.3">
      <c r="A16766" s="1" t="s">
        <v>10</v>
      </c>
      <c r="B16766" t="b">
        <v>0</v>
      </c>
      <c r="C16766">
        <v>11480579861045</v>
      </c>
      <c r="D16766">
        <v>11480595359807</v>
      </c>
      <c r="E16766">
        <v>15498762</v>
      </c>
      <c r="F16766">
        <v>0</v>
      </c>
    </row>
    <row r="16767" spans="1:6" x14ac:dyDescent="0.3">
      <c r="A16767" s="1" t="s">
        <v>12</v>
      </c>
      <c r="B16767" t="b">
        <v>0</v>
      </c>
      <c r="C16767">
        <v>11480595373061</v>
      </c>
      <c r="D16767">
        <v>11480611004274</v>
      </c>
      <c r="E16767">
        <v>15631213</v>
      </c>
      <c r="F16767">
        <v>0</v>
      </c>
    </row>
    <row r="16768" spans="1:6" x14ac:dyDescent="0.3">
      <c r="A16768" s="1" t="s">
        <v>13</v>
      </c>
      <c r="B16768" t="b">
        <v>0</v>
      </c>
      <c r="C16768">
        <v>11480611018908</v>
      </c>
      <c r="D16768">
        <v>11480626660569</v>
      </c>
      <c r="E16768">
        <v>15641661</v>
      </c>
      <c r="F16768">
        <v>0</v>
      </c>
    </row>
    <row r="16769" spans="1:6" x14ac:dyDescent="0.3">
      <c r="A16769" s="1" t="s">
        <v>13</v>
      </c>
      <c r="B16769" t="b">
        <v>0</v>
      </c>
      <c r="C16769">
        <v>11480626677043</v>
      </c>
      <c r="D16769">
        <v>11480642458699</v>
      </c>
      <c r="E16769">
        <v>15781656</v>
      </c>
      <c r="F16769">
        <v>0</v>
      </c>
    </row>
    <row r="16770" spans="1:6" x14ac:dyDescent="0.3">
      <c r="A16770" s="1" t="s">
        <v>13</v>
      </c>
      <c r="B16770" t="b">
        <v>0</v>
      </c>
      <c r="C16770">
        <v>11480642492161</v>
      </c>
      <c r="D16770">
        <v>11480657969679</v>
      </c>
      <c r="E16770">
        <v>15477518</v>
      </c>
      <c r="F16770">
        <v>0</v>
      </c>
    </row>
    <row r="16771" spans="1:6" x14ac:dyDescent="0.3">
      <c r="A16771" s="1" t="s">
        <v>8</v>
      </c>
      <c r="B16771" t="b">
        <v>0</v>
      </c>
      <c r="C16771">
        <v>11480657983971</v>
      </c>
      <c r="D16771">
        <v>11480673672572</v>
      </c>
      <c r="E16771">
        <v>15688601</v>
      </c>
      <c r="F16771">
        <v>0</v>
      </c>
    </row>
    <row r="16772" spans="1:6" x14ac:dyDescent="0.3">
      <c r="A16772" s="1" t="s">
        <v>12</v>
      </c>
      <c r="B16772" t="b">
        <v>0</v>
      </c>
      <c r="C16772">
        <v>11480673688215</v>
      </c>
      <c r="D16772">
        <v>11480689289398</v>
      </c>
      <c r="E16772">
        <v>15601183</v>
      </c>
      <c r="F16772">
        <v>0</v>
      </c>
    </row>
    <row r="16773" spans="1:6" x14ac:dyDescent="0.3">
      <c r="A16773" s="1" t="s">
        <v>9</v>
      </c>
      <c r="B16773" t="b">
        <v>0</v>
      </c>
      <c r="C16773">
        <v>11480689438299</v>
      </c>
      <c r="D16773">
        <v>11480704895649</v>
      </c>
      <c r="E16773">
        <v>15457350</v>
      </c>
      <c r="F16773">
        <v>0</v>
      </c>
    </row>
    <row r="16774" spans="1:6" x14ac:dyDescent="0.3">
      <c r="A16774" s="1" t="s">
        <v>14</v>
      </c>
      <c r="B16774" t="b">
        <v>0</v>
      </c>
      <c r="C16774">
        <v>11480705597534</v>
      </c>
      <c r="D16774">
        <v>11480722808331</v>
      </c>
      <c r="E16774">
        <v>17210797</v>
      </c>
      <c r="F16774">
        <v>0</v>
      </c>
    </row>
    <row r="16775" spans="1:6" x14ac:dyDescent="0.3">
      <c r="A16775" s="1" t="s">
        <v>10</v>
      </c>
      <c r="B16775" t="b">
        <v>0</v>
      </c>
      <c r="C16775">
        <v>11480723208284</v>
      </c>
      <c r="D16775">
        <v>11480736011616</v>
      </c>
      <c r="E16775">
        <v>12803332</v>
      </c>
      <c r="F16775">
        <v>0</v>
      </c>
    </row>
    <row r="16776" spans="1:6" x14ac:dyDescent="0.3">
      <c r="A16776" s="1" t="s">
        <v>11</v>
      </c>
      <c r="B16776" t="b">
        <v>0</v>
      </c>
      <c r="C16776">
        <v>11480736644426</v>
      </c>
      <c r="D16776">
        <v>11480754780317</v>
      </c>
      <c r="E16776">
        <v>18135891</v>
      </c>
      <c r="F16776">
        <v>0</v>
      </c>
    </row>
    <row r="16777" spans="1:6" x14ac:dyDescent="0.3">
      <c r="A16777" s="1" t="s">
        <v>9</v>
      </c>
      <c r="B16777" t="b">
        <v>0</v>
      </c>
      <c r="C16777">
        <v>11480756179803</v>
      </c>
      <c r="D16777">
        <v>11480767502941</v>
      </c>
      <c r="E16777">
        <v>11323138</v>
      </c>
      <c r="F16777">
        <v>0</v>
      </c>
    </row>
    <row r="16778" spans="1:6" x14ac:dyDescent="0.3">
      <c r="A16778" s="1" t="s">
        <v>14</v>
      </c>
      <c r="B16778" t="b">
        <v>0</v>
      </c>
      <c r="C16778">
        <v>11480768231995</v>
      </c>
      <c r="D16778">
        <v>11480785210216</v>
      </c>
      <c r="E16778">
        <v>16978221</v>
      </c>
      <c r="F16778">
        <v>0</v>
      </c>
    </row>
    <row r="16779" spans="1:6" x14ac:dyDescent="0.3">
      <c r="A16779" s="1" t="s">
        <v>6</v>
      </c>
      <c r="B16779" t="b">
        <v>0</v>
      </c>
      <c r="C16779">
        <v>11480785635143</v>
      </c>
      <c r="D16779">
        <v>11480799433142</v>
      </c>
      <c r="E16779">
        <v>13797999</v>
      </c>
      <c r="F16779">
        <v>0</v>
      </c>
    </row>
    <row r="16780" spans="1:6" x14ac:dyDescent="0.3">
      <c r="A16780" s="1" t="s">
        <v>8</v>
      </c>
      <c r="B16780" t="b">
        <v>0</v>
      </c>
      <c r="C16780">
        <v>11480799464270</v>
      </c>
      <c r="D16780">
        <v>11480814350074</v>
      </c>
      <c r="E16780">
        <v>14885804</v>
      </c>
      <c r="F16780">
        <v>0</v>
      </c>
    </row>
    <row r="16781" spans="1:6" x14ac:dyDescent="0.3">
      <c r="A16781" s="1" t="s">
        <v>9</v>
      </c>
      <c r="B16781" t="b">
        <v>0</v>
      </c>
      <c r="C16781">
        <v>11480814500775</v>
      </c>
      <c r="D16781">
        <v>11480830041193</v>
      </c>
      <c r="E16781">
        <v>15540418</v>
      </c>
      <c r="F16781">
        <v>0</v>
      </c>
    </row>
    <row r="16782" spans="1:6" x14ac:dyDescent="0.3">
      <c r="A16782" s="1" t="s">
        <v>15</v>
      </c>
      <c r="B16782" t="b">
        <v>0</v>
      </c>
      <c r="C16782">
        <v>11480830212449</v>
      </c>
      <c r="D16782">
        <v>11480845776834</v>
      </c>
      <c r="E16782">
        <v>15564385</v>
      </c>
      <c r="F16782">
        <v>0</v>
      </c>
    </row>
    <row r="16783" spans="1:6" x14ac:dyDescent="0.3">
      <c r="A16783" s="1" t="s">
        <v>13</v>
      </c>
      <c r="B16783" t="b">
        <v>0</v>
      </c>
      <c r="C16783">
        <v>11480845802036</v>
      </c>
      <c r="D16783">
        <v>11480861163199</v>
      </c>
      <c r="E16783">
        <v>15361163</v>
      </c>
      <c r="F16783">
        <v>0</v>
      </c>
    </row>
    <row r="16784" spans="1:6" x14ac:dyDescent="0.3">
      <c r="A16784" s="1" t="s">
        <v>11</v>
      </c>
      <c r="B16784" t="b">
        <v>0</v>
      </c>
      <c r="C16784">
        <v>11480861802410</v>
      </c>
      <c r="D16784">
        <v>11480879729489</v>
      </c>
      <c r="E16784">
        <v>17927079</v>
      </c>
      <c r="F16784">
        <v>0</v>
      </c>
    </row>
    <row r="16785" spans="1:6" x14ac:dyDescent="0.3">
      <c r="A16785" s="1" t="s">
        <v>6</v>
      </c>
      <c r="B16785" t="b">
        <v>0</v>
      </c>
      <c r="C16785">
        <v>11480881001722</v>
      </c>
      <c r="D16785">
        <v>11480892915438</v>
      </c>
      <c r="E16785">
        <v>11913716</v>
      </c>
      <c r="F16785">
        <v>0</v>
      </c>
    </row>
    <row r="16786" spans="1:6" x14ac:dyDescent="0.3">
      <c r="A16786" s="1" t="s">
        <v>14</v>
      </c>
      <c r="B16786" t="b">
        <v>0</v>
      </c>
      <c r="C16786">
        <v>11480893686679</v>
      </c>
      <c r="D16786">
        <v>11480910103457</v>
      </c>
      <c r="E16786">
        <v>16416778</v>
      </c>
      <c r="F16786">
        <v>0</v>
      </c>
    </row>
    <row r="16787" spans="1:6" x14ac:dyDescent="0.3">
      <c r="A16787" s="1" t="s">
        <v>12</v>
      </c>
      <c r="B16787" t="b">
        <v>0</v>
      </c>
      <c r="C16787">
        <v>11480910161737</v>
      </c>
      <c r="D16787">
        <v>11480923309201</v>
      </c>
      <c r="E16787">
        <v>13147464</v>
      </c>
      <c r="F16787">
        <v>0</v>
      </c>
    </row>
    <row r="16788" spans="1:6" x14ac:dyDescent="0.3">
      <c r="A16788" s="1" t="s">
        <v>12</v>
      </c>
      <c r="B16788" t="b">
        <v>0</v>
      </c>
      <c r="C16788">
        <v>11480923326545</v>
      </c>
      <c r="D16788">
        <v>11480938948625</v>
      </c>
      <c r="E16788">
        <v>15622080</v>
      </c>
      <c r="F16788">
        <v>0</v>
      </c>
    </row>
    <row r="16789" spans="1:6" x14ac:dyDescent="0.3">
      <c r="A16789" s="1" t="s">
        <v>12</v>
      </c>
      <c r="B16789" t="b">
        <v>0</v>
      </c>
      <c r="C16789">
        <v>11480938960540</v>
      </c>
      <c r="D16789">
        <v>11480954604544</v>
      </c>
      <c r="E16789">
        <v>15644004</v>
      </c>
      <c r="F16789">
        <v>0</v>
      </c>
    </row>
    <row r="16790" spans="1:6" x14ac:dyDescent="0.3">
      <c r="A16790" s="1" t="s">
        <v>14</v>
      </c>
      <c r="B16790" t="b">
        <v>0</v>
      </c>
      <c r="C16790">
        <v>11480955367717</v>
      </c>
      <c r="D16790">
        <v>11480972797867</v>
      </c>
      <c r="E16790">
        <v>17430150</v>
      </c>
      <c r="F16790">
        <v>0</v>
      </c>
    </row>
    <row r="16791" spans="1:6" x14ac:dyDescent="0.3">
      <c r="A16791" s="1" t="s">
        <v>13</v>
      </c>
      <c r="B16791" t="b">
        <v>0</v>
      </c>
      <c r="C16791">
        <v>11480973242174</v>
      </c>
      <c r="D16791">
        <v>11480985825492</v>
      </c>
      <c r="E16791">
        <v>12583318</v>
      </c>
      <c r="F16791">
        <v>0</v>
      </c>
    </row>
    <row r="16792" spans="1:6" x14ac:dyDescent="0.3">
      <c r="A16792" s="1" t="s">
        <v>13</v>
      </c>
      <c r="B16792" t="b">
        <v>0</v>
      </c>
      <c r="C16792">
        <v>11480985841670</v>
      </c>
      <c r="D16792">
        <v>11481001567066</v>
      </c>
      <c r="E16792">
        <v>15725396</v>
      </c>
      <c r="F16792">
        <v>0</v>
      </c>
    </row>
    <row r="16793" spans="1:6" x14ac:dyDescent="0.3">
      <c r="A16793" s="1" t="s">
        <v>9</v>
      </c>
      <c r="B16793" t="b">
        <v>0</v>
      </c>
      <c r="C16793">
        <v>11481001715883</v>
      </c>
      <c r="D16793">
        <v>11481017141915</v>
      </c>
      <c r="E16793">
        <v>15426032</v>
      </c>
      <c r="F16793">
        <v>0</v>
      </c>
    </row>
    <row r="16794" spans="1:6" x14ac:dyDescent="0.3">
      <c r="A16794" s="1" t="s">
        <v>10</v>
      </c>
      <c r="B16794" t="b">
        <v>0</v>
      </c>
      <c r="C16794">
        <v>11481017164000</v>
      </c>
      <c r="D16794">
        <v>11481032601836</v>
      </c>
      <c r="E16794">
        <v>15437836</v>
      </c>
      <c r="F16794">
        <v>0</v>
      </c>
    </row>
    <row r="16795" spans="1:6" x14ac:dyDescent="0.3">
      <c r="A16795" s="1" t="s">
        <v>15</v>
      </c>
      <c r="B16795" t="b">
        <v>0</v>
      </c>
      <c r="C16795">
        <v>11481032768240</v>
      </c>
      <c r="D16795">
        <v>11481048845983</v>
      </c>
      <c r="E16795">
        <v>16077743</v>
      </c>
      <c r="F16795">
        <v>0</v>
      </c>
    </row>
    <row r="16796" spans="1:6" x14ac:dyDescent="0.3">
      <c r="A16796" s="1" t="s">
        <v>7</v>
      </c>
      <c r="B16796" t="b">
        <v>0</v>
      </c>
      <c r="C16796">
        <v>11481049023273</v>
      </c>
      <c r="D16796">
        <v>11481064304745</v>
      </c>
      <c r="E16796">
        <v>15281472</v>
      </c>
      <c r="F16796">
        <v>0</v>
      </c>
    </row>
    <row r="16797" spans="1:6" x14ac:dyDescent="0.3">
      <c r="A16797" s="1" t="s">
        <v>7</v>
      </c>
      <c r="B16797" t="b">
        <v>0</v>
      </c>
      <c r="C16797">
        <v>11481064461317</v>
      </c>
      <c r="D16797">
        <v>11481080128494</v>
      </c>
      <c r="E16797">
        <v>15667177</v>
      </c>
      <c r="F16797">
        <v>0</v>
      </c>
    </row>
    <row r="16798" spans="1:6" x14ac:dyDescent="0.3">
      <c r="A16798" s="1" t="s">
        <v>11</v>
      </c>
      <c r="B16798" t="b">
        <v>0</v>
      </c>
      <c r="C16798">
        <v>11481080760074</v>
      </c>
      <c r="D16798">
        <v>11481098623469</v>
      </c>
      <c r="E16798">
        <v>17863395</v>
      </c>
      <c r="F16798">
        <v>0</v>
      </c>
    </row>
    <row r="16799" spans="1:6" x14ac:dyDescent="0.3">
      <c r="A16799" s="1" t="s">
        <v>8</v>
      </c>
      <c r="B16799" t="b">
        <v>0</v>
      </c>
      <c r="C16799">
        <v>11481099465010</v>
      </c>
      <c r="D16799">
        <v>11481111166684</v>
      </c>
      <c r="E16799">
        <v>11701674</v>
      </c>
      <c r="F16799">
        <v>0</v>
      </c>
    </row>
    <row r="16800" spans="1:6" x14ac:dyDescent="0.3">
      <c r="A16800" s="1" t="s">
        <v>14</v>
      </c>
      <c r="B16800" t="b">
        <v>0</v>
      </c>
      <c r="C16800">
        <v>11481111926625</v>
      </c>
      <c r="D16800">
        <v>11481129074065</v>
      </c>
      <c r="E16800">
        <v>17147440</v>
      </c>
      <c r="F16800">
        <v>0</v>
      </c>
    </row>
    <row r="16801" spans="1:6" x14ac:dyDescent="0.3">
      <c r="A16801" s="1" t="s">
        <v>13</v>
      </c>
      <c r="B16801" t="b">
        <v>0</v>
      </c>
      <c r="C16801">
        <v>11481129495622</v>
      </c>
      <c r="D16801">
        <v>11481142411778</v>
      </c>
      <c r="E16801">
        <v>12916156</v>
      </c>
      <c r="F16801">
        <v>0</v>
      </c>
    </row>
    <row r="16802" spans="1:6" x14ac:dyDescent="0.3">
      <c r="A16802" s="1" t="s">
        <v>14</v>
      </c>
      <c r="B16802" t="b">
        <v>0</v>
      </c>
      <c r="C16802">
        <v>11481143157359</v>
      </c>
      <c r="D16802">
        <v>11481160369205</v>
      </c>
      <c r="E16802">
        <v>17211846</v>
      </c>
      <c r="F16802">
        <v>0</v>
      </c>
    </row>
    <row r="16803" spans="1:6" x14ac:dyDescent="0.3">
      <c r="A16803" s="1" t="s">
        <v>12</v>
      </c>
      <c r="B16803" t="b">
        <v>0</v>
      </c>
      <c r="C16803">
        <v>11481160769256</v>
      </c>
      <c r="D16803">
        <v>11481173873658</v>
      </c>
      <c r="E16803">
        <v>13104402</v>
      </c>
      <c r="F16803">
        <v>0</v>
      </c>
    </row>
    <row r="16804" spans="1:6" x14ac:dyDescent="0.3">
      <c r="A16804" s="1" t="s">
        <v>13</v>
      </c>
      <c r="B16804" t="b">
        <v>0</v>
      </c>
      <c r="C16804">
        <v>11481173895524</v>
      </c>
      <c r="D16804">
        <v>11481189419308</v>
      </c>
      <c r="E16804">
        <v>15523784</v>
      </c>
      <c r="F16804">
        <v>0</v>
      </c>
    </row>
    <row r="16805" spans="1:6" x14ac:dyDescent="0.3">
      <c r="A16805" s="1" t="s">
        <v>14</v>
      </c>
      <c r="B16805" t="b">
        <v>0</v>
      </c>
      <c r="C16805">
        <v>11481190174582</v>
      </c>
      <c r="D16805">
        <v>11481207206732</v>
      </c>
      <c r="E16805">
        <v>17032150</v>
      </c>
      <c r="F16805">
        <v>0</v>
      </c>
    </row>
    <row r="16806" spans="1:6" x14ac:dyDescent="0.3">
      <c r="A16806" s="1" t="s">
        <v>7</v>
      </c>
      <c r="B16806" t="b">
        <v>0</v>
      </c>
      <c r="C16806">
        <v>11481207808139</v>
      </c>
      <c r="D16806">
        <v>11481220604516</v>
      </c>
      <c r="E16806">
        <v>12796377</v>
      </c>
      <c r="F16806">
        <v>0</v>
      </c>
    </row>
    <row r="16807" spans="1:6" x14ac:dyDescent="0.3">
      <c r="A16807" s="1" t="s">
        <v>10</v>
      </c>
      <c r="B16807" t="b">
        <v>0</v>
      </c>
      <c r="C16807">
        <v>11481220628349</v>
      </c>
      <c r="D16807">
        <v>11481236122516</v>
      </c>
      <c r="E16807">
        <v>15494167</v>
      </c>
      <c r="F16807">
        <v>0</v>
      </c>
    </row>
    <row r="16808" spans="1:6" x14ac:dyDescent="0.3">
      <c r="A16808" s="1" t="s">
        <v>12</v>
      </c>
      <c r="B16808" t="b">
        <v>0</v>
      </c>
      <c r="C16808">
        <v>11481236133872</v>
      </c>
      <c r="D16808">
        <v>11481251791085</v>
      </c>
      <c r="E16808">
        <v>15657213</v>
      </c>
      <c r="F16808">
        <v>0</v>
      </c>
    </row>
    <row r="16809" spans="1:6" x14ac:dyDescent="0.3">
      <c r="A16809" s="1" t="s">
        <v>13</v>
      </c>
      <c r="B16809" t="b">
        <v>0</v>
      </c>
      <c r="C16809">
        <v>11481251804009</v>
      </c>
      <c r="D16809">
        <v>11481267467099</v>
      </c>
      <c r="E16809">
        <v>15663090</v>
      </c>
      <c r="F16809">
        <v>0</v>
      </c>
    </row>
    <row r="16810" spans="1:6" x14ac:dyDescent="0.3">
      <c r="A16810" s="1" t="s">
        <v>13</v>
      </c>
      <c r="B16810" t="b">
        <v>0</v>
      </c>
      <c r="C16810">
        <v>11481267484186</v>
      </c>
      <c r="D16810">
        <v>11481283062577</v>
      </c>
      <c r="E16810">
        <v>15578391</v>
      </c>
      <c r="F16810">
        <v>0</v>
      </c>
    </row>
    <row r="16811" spans="1:6" x14ac:dyDescent="0.3">
      <c r="A16811" s="1" t="s">
        <v>12</v>
      </c>
      <c r="B16811" t="b">
        <v>0</v>
      </c>
      <c r="C16811">
        <v>11481283078956</v>
      </c>
      <c r="D16811">
        <v>11481298914717</v>
      </c>
      <c r="E16811">
        <v>15835761</v>
      </c>
      <c r="F16811">
        <v>0</v>
      </c>
    </row>
    <row r="16812" spans="1:6" x14ac:dyDescent="0.3">
      <c r="A16812" s="1" t="s">
        <v>14</v>
      </c>
      <c r="B16812" t="b">
        <v>0</v>
      </c>
      <c r="C16812">
        <v>11481298119027</v>
      </c>
      <c r="D16812">
        <v>11481316589181</v>
      </c>
      <c r="E16812">
        <v>18470154</v>
      </c>
      <c r="F16812">
        <v>0</v>
      </c>
    </row>
    <row r="16813" spans="1:6" x14ac:dyDescent="0.3">
      <c r="A16813" s="1" t="s">
        <v>9</v>
      </c>
      <c r="B16813" t="b">
        <v>0</v>
      </c>
      <c r="C16813">
        <v>11481317127868</v>
      </c>
      <c r="D16813">
        <v>11481330159109</v>
      </c>
      <c r="E16813">
        <v>13031241</v>
      </c>
      <c r="F16813">
        <v>0</v>
      </c>
    </row>
    <row r="16814" spans="1:6" x14ac:dyDescent="0.3">
      <c r="A16814" s="1" t="s">
        <v>6</v>
      </c>
      <c r="B16814" t="b">
        <v>0</v>
      </c>
      <c r="C16814">
        <v>11481330200193</v>
      </c>
      <c r="D16814">
        <v>11481346443680</v>
      </c>
      <c r="E16814">
        <v>16243487</v>
      </c>
      <c r="F16814">
        <v>0</v>
      </c>
    </row>
    <row r="16815" spans="1:6" x14ac:dyDescent="0.3">
      <c r="A16815" s="1" t="s">
        <v>6</v>
      </c>
      <c r="B16815" t="b">
        <v>0</v>
      </c>
      <c r="C16815">
        <v>11481346470919</v>
      </c>
      <c r="D16815">
        <v>11481361816930</v>
      </c>
      <c r="E16815">
        <v>15346011</v>
      </c>
      <c r="F16815">
        <v>0</v>
      </c>
    </row>
    <row r="16816" spans="1:6" x14ac:dyDescent="0.3">
      <c r="A16816" s="1" t="s">
        <v>9</v>
      </c>
      <c r="B16816" t="b">
        <v>0</v>
      </c>
      <c r="C16816">
        <v>11481361957905</v>
      </c>
      <c r="D16816">
        <v>11481376640563</v>
      </c>
      <c r="E16816">
        <v>14682658</v>
      </c>
      <c r="F16816">
        <v>0</v>
      </c>
    </row>
    <row r="16817" spans="1:6" x14ac:dyDescent="0.3">
      <c r="A16817" s="1" t="s">
        <v>15</v>
      </c>
      <c r="B16817" t="b">
        <v>0</v>
      </c>
      <c r="C16817">
        <v>11481376770317</v>
      </c>
      <c r="D16817">
        <v>11481392366614</v>
      </c>
      <c r="E16817">
        <v>15596297</v>
      </c>
      <c r="F16817">
        <v>0</v>
      </c>
    </row>
    <row r="16818" spans="1:6" x14ac:dyDescent="0.3">
      <c r="A16818" s="1" t="s">
        <v>14</v>
      </c>
      <c r="B16818" t="b">
        <v>0</v>
      </c>
      <c r="C16818">
        <v>11481393096236</v>
      </c>
      <c r="D16818">
        <v>11481410446320</v>
      </c>
      <c r="E16818">
        <v>17350084</v>
      </c>
      <c r="F16818">
        <v>0</v>
      </c>
    </row>
    <row r="16819" spans="1:6" x14ac:dyDescent="0.3">
      <c r="A16819" s="1" t="s">
        <v>14</v>
      </c>
      <c r="B16819" t="b">
        <v>0</v>
      </c>
      <c r="C16819">
        <v>11481411619437</v>
      </c>
      <c r="D16819">
        <v>11481425813276</v>
      </c>
      <c r="E16819">
        <v>14193839</v>
      </c>
      <c r="F16819">
        <v>0</v>
      </c>
    </row>
    <row r="16820" spans="1:6" x14ac:dyDescent="0.3">
      <c r="A16820" s="1" t="s">
        <v>9</v>
      </c>
      <c r="B16820" t="b">
        <v>0</v>
      </c>
      <c r="C16820">
        <v>11481426384818</v>
      </c>
      <c r="D16820">
        <v>11481439492329</v>
      </c>
      <c r="E16820">
        <v>13107511</v>
      </c>
      <c r="F16820">
        <v>0</v>
      </c>
    </row>
    <row r="16821" spans="1:6" x14ac:dyDescent="0.3">
      <c r="A16821" s="1" t="s">
        <v>14</v>
      </c>
      <c r="B16821" t="b">
        <v>0</v>
      </c>
      <c r="C16821">
        <v>11481440184578</v>
      </c>
      <c r="D16821">
        <v>11481457212637</v>
      </c>
      <c r="E16821">
        <v>17028059</v>
      </c>
      <c r="F16821">
        <v>0</v>
      </c>
    </row>
    <row r="16822" spans="1:6" x14ac:dyDescent="0.3">
      <c r="A16822" s="1" t="s">
        <v>13</v>
      </c>
      <c r="B16822" t="b">
        <v>0</v>
      </c>
      <c r="C16822">
        <v>11481457631607</v>
      </c>
      <c r="D16822">
        <v>11481470459096</v>
      </c>
      <c r="E16822">
        <v>12827489</v>
      </c>
      <c r="F16822">
        <v>0</v>
      </c>
    </row>
    <row r="16823" spans="1:6" x14ac:dyDescent="0.3">
      <c r="A16823" s="1" t="s">
        <v>8</v>
      </c>
      <c r="B16823" t="b">
        <v>0</v>
      </c>
      <c r="C16823">
        <v>11481470474549</v>
      </c>
      <c r="D16823">
        <v>11481486264527</v>
      </c>
      <c r="E16823">
        <v>15789978</v>
      </c>
      <c r="F16823">
        <v>0</v>
      </c>
    </row>
    <row r="16824" spans="1:6" x14ac:dyDescent="0.3">
      <c r="A16824" s="1" t="s">
        <v>12</v>
      </c>
      <c r="B16824" t="b">
        <v>0</v>
      </c>
      <c r="C16824">
        <v>11481486279191</v>
      </c>
      <c r="D16824">
        <v>11481501930894</v>
      </c>
      <c r="E16824">
        <v>15651703</v>
      </c>
      <c r="F16824">
        <v>0</v>
      </c>
    </row>
    <row r="16825" spans="1:6" x14ac:dyDescent="0.3">
      <c r="A16825" s="1" t="s">
        <v>10</v>
      </c>
      <c r="B16825" t="b">
        <v>0</v>
      </c>
      <c r="C16825">
        <v>11481501948347</v>
      </c>
      <c r="D16825">
        <v>11481517502850</v>
      </c>
      <c r="E16825">
        <v>15554503</v>
      </c>
      <c r="F16825">
        <v>0</v>
      </c>
    </row>
    <row r="16826" spans="1:6" x14ac:dyDescent="0.3">
      <c r="A16826" s="1" t="s">
        <v>15</v>
      </c>
      <c r="B16826" t="b">
        <v>0</v>
      </c>
      <c r="C16826">
        <v>11481517721649</v>
      </c>
      <c r="D16826">
        <v>11481533302324</v>
      </c>
      <c r="E16826">
        <v>15580675</v>
      </c>
      <c r="F16826">
        <v>0</v>
      </c>
    </row>
    <row r="16827" spans="1:6" x14ac:dyDescent="0.3">
      <c r="A16827" s="1" t="s">
        <v>13</v>
      </c>
      <c r="B16827" t="b">
        <v>0</v>
      </c>
      <c r="C16827">
        <v>11481533320496</v>
      </c>
      <c r="D16827">
        <v>11481548713079</v>
      </c>
      <c r="E16827">
        <v>15392583</v>
      </c>
      <c r="F16827">
        <v>0</v>
      </c>
    </row>
    <row r="16828" spans="1:6" x14ac:dyDescent="0.3">
      <c r="A16828" s="1" t="s">
        <v>12</v>
      </c>
      <c r="B16828" t="b">
        <v>0</v>
      </c>
      <c r="C16828">
        <v>11481548725236</v>
      </c>
      <c r="D16828">
        <v>11481564328682</v>
      </c>
      <c r="E16828">
        <v>15603446</v>
      </c>
      <c r="F16828">
        <v>0</v>
      </c>
    </row>
    <row r="16829" spans="1:6" x14ac:dyDescent="0.3">
      <c r="A16829" s="1" t="s">
        <v>15</v>
      </c>
      <c r="B16829" t="b">
        <v>0</v>
      </c>
      <c r="C16829">
        <v>11481564462372</v>
      </c>
      <c r="D16829">
        <v>11481580219467</v>
      </c>
      <c r="E16829">
        <v>15757095</v>
      </c>
      <c r="F16829">
        <v>0</v>
      </c>
    </row>
    <row r="16830" spans="1:6" x14ac:dyDescent="0.3">
      <c r="A16830" s="1" t="s">
        <v>9</v>
      </c>
      <c r="B16830" t="b">
        <v>0</v>
      </c>
      <c r="C16830">
        <v>11481580342371</v>
      </c>
      <c r="D16830">
        <v>11481595686458</v>
      </c>
      <c r="E16830">
        <v>15344087</v>
      </c>
      <c r="F16830">
        <v>0</v>
      </c>
    </row>
    <row r="16831" spans="1:6" x14ac:dyDescent="0.3">
      <c r="A16831" s="1" t="s">
        <v>13</v>
      </c>
      <c r="B16831" t="b">
        <v>0</v>
      </c>
      <c r="C16831">
        <v>11481595709231</v>
      </c>
      <c r="D16831">
        <v>11481611221896</v>
      </c>
      <c r="E16831">
        <v>15512665</v>
      </c>
      <c r="F16831">
        <v>0</v>
      </c>
    </row>
    <row r="16832" spans="1:6" x14ac:dyDescent="0.3">
      <c r="A16832" s="1" t="s">
        <v>8</v>
      </c>
      <c r="B16832" t="b">
        <v>0</v>
      </c>
      <c r="C16832">
        <v>11481611237047</v>
      </c>
      <c r="D16832">
        <v>11481626908865</v>
      </c>
      <c r="E16832">
        <v>15671818</v>
      </c>
      <c r="F16832">
        <v>0</v>
      </c>
    </row>
    <row r="16833" spans="1:6" x14ac:dyDescent="0.3">
      <c r="A16833" s="1" t="s">
        <v>8</v>
      </c>
      <c r="B16833" t="b">
        <v>0</v>
      </c>
      <c r="C16833">
        <v>11481626932472</v>
      </c>
      <c r="D16833">
        <v>11481642583573</v>
      </c>
      <c r="E16833">
        <v>15651101</v>
      </c>
      <c r="F16833">
        <v>0</v>
      </c>
    </row>
    <row r="16834" spans="1:6" x14ac:dyDescent="0.3">
      <c r="A16834" s="1" t="s">
        <v>12</v>
      </c>
      <c r="B16834" t="b">
        <v>0</v>
      </c>
      <c r="C16834">
        <v>11481642601666</v>
      </c>
      <c r="D16834">
        <v>11481658136350</v>
      </c>
      <c r="E16834">
        <v>15534684</v>
      </c>
      <c r="F16834">
        <v>0</v>
      </c>
    </row>
    <row r="16835" spans="1:6" x14ac:dyDescent="0.3">
      <c r="A16835" s="1" t="s">
        <v>6</v>
      </c>
      <c r="B16835" t="b">
        <v>0</v>
      </c>
      <c r="C16835">
        <v>11481658165201</v>
      </c>
      <c r="D16835">
        <v>11481674657710</v>
      </c>
      <c r="E16835">
        <v>16492509</v>
      </c>
      <c r="F16835">
        <v>0</v>
      </c>
    </row>
    <row r="16836" spans="1:6" x14ac:dyDescent="0.3">
      <c r="A16836" s="1" t="s">
        <v>7</v>
      </c>
      <c r="B16836" t="b">
        <v>0</v>
      </c>
      <c r="C16836">
        <v>11481674861598</v>
      </c>
      <c r="D16836">
        <v>11481689438488</v>
      </c>
      <c r="E16836">
        <v>14576890</v>
      </c>
      <c r="F16836">
        <v>0</v>
      </c>
    </row>
    <row r="16837" spans="1:6" x14ac:dyDescent="0.3">
      <c r="A16837" s="1" t="s">
        <v>14</v>
      </c>
      <c r="B16837" t="b">
        <v>0</v>
      </c>
      <c r="C16837">
        <v>11481690132988</v>
      </c>
      <c r="D16837">
        <v>11481707368294</v>
      </c>
      <c r="E16837">
        <v>17235306</v>
      </c>
      <c r="F16837">
        <v>0</v>
      </c>
    </row>
    <row r="16838" spans="1:6" x14ac:dyDescent="0.3">
      <c r="A16838" s="1" t="s">
        <v>12</v>
      </c>
      <c r="B16838" t="b">
        <v>0</v>
      </c>
      <c r="C16838">
        <v>11481707769467</v>
      </c>
      <c r="D16838">
        <v>11481720587380</v>
      </c>
      <c r="E16838">
        <v>12817913</v>
      </c>
      <c r="F16838">
        <v>0</v>
      </c>
    </row>
    <row r="16839" spans="1:6" x14ac:dyDescent="0.3">
      <c r="A16839" s="1" t="s">
        <v>12</v>
      </c>
      <c r="B16839" t="b">
        <v>0</v>
      </c>
      <c r="C16839">
        <v>11481720604321</v>
      </c>
      <c r="D16839">
        <v>11481736406543</v>
      </c>
      <c r="E16839">
        <v>15802222</v>
      </c>
      <c r="F16839">
        <v>0</v>
      </c>
    </row>
    <row r="16840" spans="1:6" x14ac:dyDescent="0.3">
      <c r="A16840" s="1" t="s">
        <v>12</v>
      </c>
      <c r="B16840" t="b">
        <v>0</v>
      </c>
      <c r="C16840">
        <v>11481736439251</v>
      </c>
      <c r="D16840">
        <v>11481751986137</v>
      </c>
      <c r="E16840">
        <v>15546886</v>
      </c>
      <c r="F16840">
        <v>0</v>
      </c>
    </row>
    <row r="16841" spans="1:6" x14ac:dyDescent="0.3">
      <c r="A16841" s="1" t="s">
        <v>13</v>
      </c>
      <c r="B16841" t="b">
        <v>0</v>
      </c>
      <c r="C16841">
        <v>11481751998253</v>
      </c>
      <c r="D16841">
        <v>11481767479447</v>
      </c>
      <c r="E16841">
        <v>15481194</v>
      </c>
      <c r="F16841">
        <v>0</v>
      </c>
    </row>
    <row r="16842" spans="1:6" x14ac:dyDescent="0.3">
      <c r="A16842" s="1" t="s">
        <v>6</v>
      </c>
      <c r="B16842" t="b">
        <v>0</v>
      </c>
      <c r="C16842">
        <v>11481767507065</v>
      </c>
      <c r="D16842">
        <v>11481783982020</v>
      </c>
      <c r="E16842">
        <v>16474955</v>
      </c>
      <c r="F16842">
        <v>0</v>
      </c>
    </row>
    <row r="16843" spans="1:6" x14ac:dyDescent="0.3">
      <c r="A16843" s="1" t="s">
        <v>13</v>
      </c>
      <c r="B16843" t="b">
        <v>0</v>
      </c>
      <c r="C16843">
        <v>11481784008457</v>
      </c>
      <c r="D16843">
        <v>11481798704710</v>
      </c>
      <c r="E16843">
        <v>14696253</v>
      </c>
      <c r="F16843">
        <v>0</v>
      </c>
    </row>
    <row r="16844" spans="1:6" x14ac:dyDescent="0.3">
      <c r="A16844" s="1" t="s">
        <v>15</v>
      </c>
      <c r="B16844" t="b">
        <v>0</v>
      </c>
      <c r="C16844">
        <v>11481799015649</v>
      </c>
      <c r="D16844">
        <v>11481814626420</v>
      </c>
      <c r="E16844">
        <v>15610771</v>
      </c>
      <c r="F16844">
        <v>0</v>
      </c>
    </row>
    <row r="16845" spans="1:6" x14ac:dyDescent="0.3">
      <c r="A16845" s="1" t="s">
        <v>15</v>
      </c>
      <c r="B16845" t="b">
        <v>0</v>
      </c>
      <c r="C16845">
        <v>11481814743166</v>
      </c>
      <c r="D16845">
        <v>11481830322278</v>
      </c>
      <c r="E16845">
        <v>15579112</v>
      </c>
      <c r="F16845">
        <v>0</v>
      </c>
    </row>
    <row r="16846" spans="1:6" x14ac:dyDescent="0.3">
      <c r="A16846" s="1" t="s">
        <v>14</v>
      </c>
      <c r="B16846" t="b">
        <v>0</v>
      </c>
      <c r="C16846">
        <v>11481831066124</v>
      </c>
      <c r="D16846">
        <v>11481848180308</v>
      </c>
      <c r="E16846">
        <v>17114184</v>
      </c>
      <c r="F16846">
        <v>0</v>
      </c>
    </row>
    <row r="16847" spans="1:6" x14ac:dyDescent="0.3">
      <c r="A16847" s="1" t="s">
        <v>9</v>
      </c>
      <c r="B16847" t="b">
        <v>0</v>
      </c>
      <c r="C16847">
        <v>11481848378086</v>
      </c>
      <c r="D16847">
        <v>11481861161812</v>
      </c>
      <c r="E16847">
        <v>12783726</v>
      </c>
      <c r="F16847">
        <v>0</v>
      </c>
    </row>
    <row r="16848" spans="1:6" x14ac:dyDescent="0.3">
      <c r="A16848" s="1" t="s">
        <v>13</v>
      </c>
      <c r="B16848" t="b">
        <v>0</v>
      </c>
      <c r="C16848">
        <v>11481861176447</v>
      </c>
      <c r="D16848">
        <v>11481876593489</v>
      </c>
      <c r="E16848">
        <v>15417042</v>
      </c>
      <c r="F16848">
        <v>0</v>
      </c>
    </row>
    <row r="16849" spans="1:6" x14ac:dyDescent="0.3">
      <c r="A16849" s="1" t="s">
        <v>12</v>
      </c>
      <c r="B16849" t="b">
        <v>0</v>
      </c>
      <c r="C16849">
        <v>11481876605406</v>
      </c>
      <c r="D16849">
        <v>11481892235743</v>
      </c>
      <c r="E16849">
        <v>15630337</v>
      </c>
      <c r="F16849">
        <v>0</v>
      </c>
    </row>
    <row r="16850" spans="1:6" x14ac:dyDescent="0.3">
      <c r="A16850" s="1" t="s">
        <v>12</v>
      </c>
      <c r="B16850" t="b">
        <v>0</v>
      </c>
      <c r="C16850">
        <v>11481892253955</v>
      </c>
      <c r="D16850">
        <v>11481907809443</v>
      </c>
      <c r="E16850">
        <v>15555488</v>
      </c>
      <c r="F16850">
        <v>0</v>
      </c>
    </row>
    <row r="16851" spans="1:6" x14ac:dyDescent="0.3">
      <c r="A16851" s="1" t="s">
        <v>12</v>
      </c>
      <c r="B16851" t="b">
        <v>0</v>
      </c>
      <c r="C16851">
        <v>11481907823174</v>
      </c>
      <c r="D16851">
        <v>11481923414114</v>
      </c>
      <c r="E16851">
        <v>15590940</v>
      </c>
      <c r="F16851">
        <v>0</v>
      </c>
    </row>
    <row r="16852" spans="1:6" x14ac:dyDescent="0.3">
      <c r="A16852" s="1" t="s">
        <v>9</v>
      </c>
      <c r="B16852" t="b">
        <v>0</v>
      </c>
      <c r="C16852">
        <v>11481923543228</v>
      </c>
      <c r="D16852">
        <v>11481939534710</v>
      </c>
      <c r="E16852">
        <v>15991482</v>
      </c>
      <c r="F16852">
        <v>0</v>
      </c>
    </row>
    <row r="16853" spans="1:6" x14ac:dyDescent="0.3">
      <c r="A16853" s="1" t="s">
        <v>13</v>
      </c>
      <c r="B16853" t="b">
        <v>0</v>
      </c>
      <c r="C16853">
        <v>11481939558047</v>
      </c>
      <c r="D16853">
        <v>11481955153538</v>
      </c>
      <c r="E16853">
        <v>15595491</v>
      </c>
      <c r="F16853">
        <v>0</v>
      </c>
    </row>
    <row r="16854" spans="1:6" x14ac:dyDescent="0.3">
      <c r="A16854" s="1" t="s">
        <v>13</v>
      </c>
      <c r="B16854" t="b">
        <v>0</v>
      </c>
      <c r="C16854">
        <v>11481955186654</v>
      </c>
      <c r="D16854">
        <v>11481970663996</v>
      </c>
      <c r="E16854">
        <v>15477342</v>
      </c>
      <c r="F16854">
        <v>0</v>
      </c>
    </row>
    <row r="16855" spans="1:6" x14ac:dyDescent="0.3">
      <c r="A16855" s="1" t="s">
        <v>15</v>
      </c>
      <c r="B16855" t="b">
        <v>0</v>
      </c>
      <c r="C16855">
        <v>11481970865705</v>
      </c>
      <c r="D16855">
        <v>11481986595845</v>
      </c>
      <c r="E16855">
        <v>15730140</v>
      </c>
      <c r="F16855">
        <v>0</v>
      </c>
    </row>
    <row r="16856" spans="1:6" x14ac:dyDescent="0.3">
      <c r="A16856" s="1" t="s">
        <v>12</v>
      </c>
      <c r="B16856" t="b">
        <v>0</v>
      </c>
      <c r="C16856">
        <v>11481986621392</v>
      </c>
      <c r="D16856">
        <v>11482002058690</v>
      </c>
      <c r="E16856">
        <v>15437298</v>
      </c>
      <c r="F16856">
        <v>0</v>
      </c>
    </row>
    <row r="16857" spans="1:6" x14ac:dyDescent="0.3">
      <c r="A16857" s="1" t="s">
        <v>12</v>
      </c>
      <c r="B16857" t="b">
        <v>0</v>
      </c>
      <c r="C16857">
        <v>11482002071169</v>
      </c>
      <c r="D16857">
        <v>11482017523412</v>
      </c>
      <c r="E16857">
        <v>15452243</v>
      </c>
      <c r="F16857">
        <v>0</v>
      </c>
    </row>
    <row r="16858" spans="1:6" x14ac:dyDescent="0.3">
      <c r="A16858" s="1" t="s">
        <v>12</v>
      </c>
      <c r="B16858" t="b">
        <v>0</v>
      </c>
      <c r="C16858">
        <v>11482017537334</v>
      </c>
      <c r="D16858">
        <v>11482033154985</v>
      </c>
      <c r="E16858">
        <v>15617651</v>
      </c>
      <c r="F16858">
        <v>0</v>
      </c>
    </row>
    <row r="16859" spans="1:6" x14ac:dyDescent="0.3">
      <c r="A16859" s="1" t="s">
        <v>12</v>
      </c>
      <c r="B16859" t="b">
        <v>0</v>
      </c>
      <c r="C16859">
        <v>11482033168173</v>
      </c>
      <c r="D16859">
        <v>11482048769497</v>
      </c>
      <c r="E16859">
        <v>15601324</v>
      </c>
      <c r="F16859">
        <v>0</v>
      </c>
    </row>
    <row r="16860" spans="1:6" x14ac:dyDescent="0.3">
      <c r="A16860" s="1" t="s">
        <v>15</v>
      </c>
      <c r="B16860" t="b">
        <v>0</v>
      </c>
      <c r="C16860">
        <v>11482048943788</v>
      </c>
      <c r="D16860">
        <v>11482064664917</v>
      </c>
      <c r="E16860">
        <v>15721129</v>
      </c>
      <c r="F16860">
        <v>0</v>
      </c>
    </row>
    <row r="16861" spans="1:6" x14ac:dyDescent="0.3">
      <c r="A16861" s="1" t="s">
        <v>10</v>
      </c>
      <c r="B16861" t="b">
        <v>0</v>
      </c>
      <c r="C16861">
        <v>11482064697553</v>
      </c>
      <c r="D16861">
        <v>11482080006640</v>
      </c>
      <c r="E16861">
        <v>15309087</v>
      </c>
      <c r="F16861">
        <v>0</v>
      </c>
    </row>
    <row r="16862" spans="1:6" x14ac:dyDescent="0.3">
      <c r="A16862" s="1" t="s">
        <v>7</v>
      </c>
      <c r="B16862" t="b">
        <v>0</v>
      </c>
      <c r="C16862">
        <v>11482080198047</v>
      </c>
      <c r="D16862">
        <v>11482095724288</v>
      </c>
      <c r="E16862">
        <v>15526241</v>
      </c>
      <c r="F16862">
        <v>0</v>
      </c>
    </row>
    <row r="16863" spans="1:6" x14ac:dyDescent="0.3">
      <c r="A16863" s="1" t="s">
        <v>11</v>
      </c>
      <c r="B16863" t="b">
        <v>0</v>
      </c>
      <c r="C16863">
        <v>11482096333198</v>
      </c>
      <c r="D16863">
        <v>11482114388387</v>
      </c>
      <c r="E16863">
        <v>18055189</v>
      </c>
      <c r="F16863">
        <v>0</v>
      </c>
    </row>
    <row r="16864" spans="1:6" x14ac:dyDescent="0.3">
      <c r="A16864" s="1" t="s">
        <v>7</v>
      </c>
      <c r="B16864" t="b">
        <v>0</v>
      </c>
      <c r="C16864">
        <v>11482115835053</v>
      </c>
      <c r="D16864">
        <v>11482127012223</v>
      </c>
      <c r="E16864">
        <v>11177170</v>
      </c>
      <c r="F16864">
        <v>0</v>
      </c>
    </row>
    <row r="16865" spans="1:6" x14ac:dyDescent="0.3">
      <c r="A16865" s="1" t="s">
        <v>12</v>
      </c>
      <c r="B16865" t="b">
        <v>0</v>
      </c>
      <c r="C16865">
        <v>11482127028350</v>
      </c>
      <c r="D16865">
        <v>11482142606739</v>
      </c>
      <c r="E16865">
        <v>15578389</v>
      </c>
      <c r="F16865">
        <v>0</v>
      </c>
    </row>
    <row r="16866" spans="1:6" x14ac:dyDescent="0.3">
      <c r="A16866" s="1" t="s">
        <v>13</v>
      </c>
      <c r="B16866" t="b">
        <v>0</v>
      </c>
      <c r="C16866">
        <v>11482142624475</v>
      </c>
      <c r="D16866">
        <v>11482158496022</v>
      </c>
      <c r="E16866">
        <v>15871547</v>
      </c>
      <c r="F16866">
        <v>0</v>
      </c>
    </row>
    <row r="16867" spans="1:6" x14ac:dyDescent="0.3">
      <c r="A16867" s="1" t="s">
        <v>7</v>
      </c>
      <c r="B16867" t="b">
        <v>0</v>
      </c>
      <c r="C16867">
        <v>11482158721946</v>
      </c>
      <c r="D16867">
        <v>11482174157531</v>
      </c>
      <c r="E16867">
        <v>15435585</v>
      </c>
      <c r="F16867">
        <v>0</v>
      </c>
    </row>
    <row r="16868" spans="1:6" x14ac:dyDescent="0.3">
      <c r="A16868" s="1" t="s">
        <v>9</v>
      </c>
      <c r="B16868" t="b">
        <v>0</v>
      </c>
      <c r="C16868">
        <v>11482174332562</v>
      </c>
      <c r="D16868">
        <v>11482189593429</v>
      </c>
      <c r="E16868">
        <v>15260867</v>
      </c>
      <c r="F16868">
        <v>0</v>
      </c>
    </row>
    <row r="16869" spans="1:6" x14ac:dyDescent="0.3">
      <c r="A16869" s="1" t="s">
        <v>8</v>
      </c>
      <c r="B16869" t="b">
        <v>0</v>
      </c>
      <c r="C16869">
        <v>11482189617191</v>
      </c>
      <c r="D16869">
        <v>11482205055282</v>
      </c>
      <c r="E16869">
        <v>15438091</v>
      </c>
      <c r="F16869">
        <v>0</v>
      </c>
    </row>
    <row r="16870" spans="1:6" x14ac:dyDescent="0.3">
      <c r="A16870" s="1" t="s">
        <v>10</v>
      </c>
      <c r="B16870" t="b">
        <v>0</v>
      </c>
      <c r="C16870">
        <v>11482205070091</v>
      </c>
      <c r="D16870">
        <v>11482220576369</v>
      </c>
      <c r="E16870">
        <v>15506278</v>
      </c>
      <c r="F16870">
        <v>0</v>
      </c>
    </row>
    <row r="16871" spans="1:6" x14ac:dyDescent="0.3">
      <c r="A16871" s="1" t="s">
        <v>9</v>
      </c>
      <c r="B16871" t="b">
        <v>0</v>
      </c>
      <c r="C16871">
        <v>11482220694275</v>
      </c>
      <c r="D16871">
        <v>11482236427357</v>
      </c>
      <c r="E16871">
        <v>15733082</v>
      </c>
      <c r="F16871">
        <v>0</v>
      </c>
    </row>
    <row r="16872" spans="1:6" x14ac:dyDescent="0.3">
      <c r="A16872" s="1" t="s">
        <v>11</v>
      </c>
      <c r="B16872" t="b">
        <v>0</v>
      </c>
      <c r="C16872">
        <v>11482237031385</v>
      </c>
      <c r="D16872">
        <v>11482255112896</v>
      </c>
      <c r="E16872">
        <v>18081511</v>
      </c>
      <c r="F16872">
        <v>0</v>
      </c>
    </row>
    <row r="16873" spans="1:6" x14ac:dyDescent="0.3">
      <c r="A16873" s="1" t="s">
        <v>6</v>
      </c>
      <c r="B16873" t="b">
        <v>0</v>
      </c>
      <c r="C16873">
        <v>11482256390358</v>
      </c>
      <c r="D16873">
        <v>11482268813993</v>
      </c>
      <c r="E16873">
        <v>12423635</v>
      </c>
      <c r="F16873">
        <v>0</v>
      </c>
    </row>
    <row r="16874" spans="1:6" x14ac:dyDescent="0.3">
      <c r="A16874" s="1" t="s">
        <v>11</v>
      </c>
      <c r="B16874" t="b">
        <v>0</v>
      </c>
      <c r="C16874">
        <v>11482269472506</v>
      </c>
      <c r="D16874">
        <v>11482286592652</v>
      </c>
      <c r="E16874">
        <v>17120146</v>
      </c>
      <c r="F16874">
        <v>0</v>
      </c>
    </row>
    <row r="16875" spans="1:6" x14ac:dyDescent="0.3">
      <c r="A16875" s="1" t="s">
        <v>8</v>
      </c>
      <c r="B16875" t="b">
        <v>0</v>
      </c>
      <c r="C16875">
        <v>11482287436543</v>
      </c>
      <c r="D16875">
        <v>11482298965994</v>
      </c>
      <c r="E16875">
        <v>11529451</v>
      </c>
      <c r="F16875">
        <v>0</v>
      </c>
    </row>
    <row r="16876" spans="1:6" x14ac:dyDescent="0.3">
      <c r="A16876" s="1" t="s">
        <v>7</v>
      </c>
      <c r="B16876" t="b">
        <v>0</v>
      </c>
      <c r="C16876">
        <v>11482299162132</v>
      </c>
      <c r="D16876">
        <v>11482314491424</v>
      </c>
      <c r="E16876">
        <v>15329292</v>
      </c>
      <c r="F16876">
        <v>0</v>
      </c>
    </row>
    <row r="16877" spans="1:6" x14ac:dyDescent="0.3">
      <c r="A16877" s="1" t="s">
        <v>8</v>
      </c>
      <c r="B16877" t="b">
        <v>0</v>
      </c>
      <c r="C16877">
        <v>11482314505727</v>
      </c>
      <c r="D16877">
        <v>11482330215415</v>
      </c>
      <c r="E16877">
        <v>15709688</v>
      </c>
      <c r="F16877">
        <v>0</v>
      </c>
    </row>
    <row r="16878" spans="1:6" x14ac:dyDescent="0.3">
      <c r="A16878" s="1" t="s">
        <v>9</v>
      </c>
      <c r="B16878" t="b">
        <v>0</v>
      </c>
      <c r="C16878">
        <v>11482330354254</v>
      </c>
      <c r="D16878">
        <v>11482345888219</v>
      </c>
      <c r="E16878">
        <v>15533965</v>
      </c>
      <c r="F16878">
        <v>0</v>
      </c>
    </row>
    <row r="16879" spans="1:6" x14ac:dyDescent="0.3">
      <c r="A16879" s="1" t="s">
        <v>12</v>
      </c>
      <c r="B16879" t="b">
        <v>0</v>
      </c>
      <c r="C16879">
        <v>11482345911057</v>
      </c>
      <c r="D16879">
        <v>11482361323972</v>
      </c>
      <c r="E16879">
        <v>15412915</v>
      </c>
      <c r="F16879">
        <v>0</v>
      </c>
    </row>
    <row r="16880" spans="1:6" x14ac:dyDescent="0.3">
      <c r="A16880" s="1" t="s">
        <v>6</v>
      </c>
      <c r="B16880" t="b">
        <v>0</v>
      </c>
      <c r="C16880">
        <v>11482361354104</v>
      </c>
      <c r="D16880">
        <v>11482377826562</v>
      </c>
      <c r="E16880">
        <v>16472458</v>
      </c>
      <c r="F16880">
        <v>0</v>
      </c>
    </row>
    <row r="16881" spans="1:6" x14ac:dyDescent="0.3">
      <c r="A16881" s="1" t="s">
        <v>6</v>
      </c>
      <c r="B16881" t="b">
        <v>0</v>
      </c>
      <c r="C16881">
        <v>11482377855606</v>
      </c>
      <c r="D16881">
        <v>11482393642611</v>
      </c>
      <c r="E16881">
        <v>15787005</v>
      </c>
      <c r="F16881">
        <v>0</v>
      </c>
    </row>
    <row r="16882" spans="1:6" x14ac:dyDescent="0.3">
      <c r="A16882" s="1" t="s">
        <v>10</v>
      </c>
      <c r="B16882" t="b">
        <v>0</v>
      </c>
      <c r="C16882">
        <v>11482393682484</v>
      </c>
      <c r="D16882">
        <v>11482408118526</v>
      </c>
      <c r="E16882">
        <v>14436042</v>
      </c>
      <c r="F16882">
        <v>0</v>
      </c>
    </row>
    <row r="16883" spans="1:6" x14ac:dyDescent="0.3">
      <c r="A16883" s="1" t="s">
        <v>12</v>
      </c>
      <c r="B16883" t="b">
        <v>0</v>
      </c>
      <c r="C16883">
        <v>11482408131631</v>
      </c>
      <c r="D16883">
        <v>11482423850182</v>
      </c>
      <c r="E16883">
        <v>15718551</v>
      </c>
      <c r="F16883">
        <v>0</v>
      </c>
    </row>
    <row r="16884" spans="1:6" x14ac:dyDescent="0.3">
      <c r="A16884" s="1" t="s">
        <v>9</v>
      </c>
      <c r="B16884" t="b">
        <v>0</v>
      </c>
      <c r="C16884">
        <v>11482424003991</v>
      </c>
      <c r="D16884">
        <v>11482439594535</v>
      </c>
      <c r="E16884">
        <v>15590544</v>
      </c>
      <c r="F16884">
        <v>0</v>
      </c>
    </row>
    <row r="16885" spans="1:6" x14ac:dyDescent="0.3">
      <c r="A16885" s="1" t="s">
        <v>12</v>
      </c>
      <c r="B16885" t="b">
        <v>0</v>
      </c>
      <c r="C16885">
        <v>11482439609307</v>
      </c>
      <c r="D16885">
        <v>11482455104953</v>
      </c>
      <c r="E16885">
        <v>15495646</v>
      </c>
      <c r="F16885">
        <v>0</v>
      </c>
    </row>
    <row r="16886" spans="1:6" x14ac:dyDescent="0.3">
      <c r="A16886" s="1" t="s">
        <v>7</v>
      </c>
      <c r="B16886" t="b">
        <v>0</v>
      </c>
      <c r="C16886">
        <v>11482455279366</v>
      </c>
      <c r="D16886">
        <v>11482470657196</v>
      </c>
      <c r="E16886">
        <v>15377830</v>
      </c>
      <c r="F16886">
        <v>0</v>
      </c>
    </row>
    <row r="16887" spans="1:6" x14ac:dyDescent="0.3">
      <c r="A16887" s="1" t="s">
        <v>10</v>
      </c>
      <c r="B16887" t="b">
        <v>0</v>
      </c>
      <c r="C16887">
        <v>11482470679622</v>
      </c>
      <c r="D16887">
        <v>11482486310660</v>
      </c>
      <c r="E16887">
        <v>15631038</v>
      </c>
      <c r="F16887">
        <v>0</v>
      </c>
    </row>
    <row r="16888" spans="1:6" x14ac:dyDescent="0.3">
      <c r="A16888" s="1" t="s">
        <v>6</v>
      </c>
      <c r="B16888" t="b">
        <v>0</v>
      </c>
      <c r="C16888">
        <v>11482486339519</v>
      </c>
      <c r="D16888">
        <v>11482503166674</v>
      </c>
      <c r="E16888">
        <v>16827155</v>
      </c>
      <c r="F16888">
        <v>0</v>
      </c>
    </row>
    <row r="16889" spans="1:6" x14ac:dyDescent="0.3">
      <c r="A16889" s="1" t="s">
        <v>12</v>
      </c>
      <c r="B16889" t="b">
        <v>0</v>
      </c>
      <c r="C16889">
        <v>11482503202827</v>
      </c>
      <c r="D16889">
        <v>11482517694184</v>
      </c>
      <c r="E16889">
        <v>14491357</v>
      </c>
      <c r="F16889">
        <v>0</v>
      </c>
    </row>
    <row r="16890" spans="1:6" x14ac:dyDescent="0.3">
      <c r="A16890" s="1" t="s">
        <v>15</v>
      </c>
      <c r="B16890" t="b">
        <v>0</v>
      </c>
      <c r="C16890">
        <v>11482517906756</v>
      </c>
      <c r="D16890">
        <v>11482533440462</v>
      </c>
      <c r="E16890">
        <v>15533706</v>
      </c>
      <c r="F16890">
        <v>0</v>
      </c>
    </row>
    <row r="16891" spans="1:6" x14ac:dyDescent="0.3">
      <c r="A16891" s="1" t="s">
        <v>6</v>
      </c>
      <c r="B16891" t="b">
        <v>0</v>
      </c>
      <c r="C16891">
        <v>11482533471666</v>
      </c>
      <c r="D16891">
        <v>11482549671834</v>
      </c>
      <c r="E16891">
        <v>16200168</v>
      </c>
      <c r="F16891">
        <v>0</v>
      </c>
    </row>
    <row r="16892" spans="1:6" x14ac:dyDescent="0.3">
      <c r="A16892" s="1" t="s">
        <v>7</v>
      </c>
      <c r="B16892" t="b">
        <v>0</v>
      </c>
      <c r="C16892">
        <v>11482549836765</v>
      </c>
      <c r="D16892">
        <v>11482564503809</v>
      </c>
      <c r="E16892">
        <v>14667044</v>
      </c>
      <c r="F16892">
        <v>0</v>
      </c>
    </row>
    <row r="16893" spans="1:6" x14ac:dyDescent="0.3">
      <c r="A16893" s="1" t="s">
        <v>9</v>
      </c>
      <c r="B16893" t="b">
        <v>0</v>
      </c>
      <c r="C16893">
        <v>11482564598984</v>
      </c>
      <c r="D16893">
        <v>11482580164780</v>
      </c>
      <c r="E16893">
        <v>15565796</v>
      </c>
      <c r="F16893">
        <v>0</v>
      </c>
    </row>
    <row r="16894" spans="1:6" x14ac:dyDescent="0.3">
      <c r="A16894" s="1" t="s">
        <v>13</v>
      </c>
      <c r="B16894" t="b">
        <v>0</v>
      </c>
      <c r="C16894">
        <v>11482580180091</v>
      </c>
      <c r="D16894">
        <v>11482595852843</v>
      </c>
      <c r="E16894">
        <v>15672752</v>
      </c>
      <c r="F16894">
        <v>0</v>
      </c>
    </row>
    <row r="16895" spans="1:6" x14ac:dyDescent="0.3">
      <c r="A16895" s="1" t="s">
        <v>9</v>
      </c>
      <c r="B16895" t="b">
        <v>0</v>
      </c>
      <c r="C16895">
        <v>11482595983556</v>
      </c>
      <c r="D16895">
        <v>11482611602801</v>
      </c>
      <c r="E16895">
        <v>15619245</v>
      </c>
      <c r="F16895">
        <v>0</v>
      </c>
    </row>
    <row r="16896" spans="1:6" x14ac:dyDescent="0.3">
      <c r="A16896" s="1" t="s">
        <v>15</v>
      </c>
      <c r="B16896" t="b">
        <v>0</v>
      </c>
      <c r="C16896">
        <v>11482611822236</v>
      </c>
      <c r="D16896">
        <v>11482627256251</v>
      </c>
      <c r="E16896">
        <v>15434015</v>
      </c>
      <c r="F16896">
        <v>0</v>
      </c>
    </row>
    <row r="16897" spans="1:6" x14ac:dyDescent="0.3">
      <c r="A16897" s="1" t="s">
        <v>13</v>
      </c>
      <c r="B16897" t="b">
        <v>0</v>
      </c>
      <c r="C16897">
        <v>11482627272961</v>
      </c>
      <c r="D16897">
        <v>11482642742241</v>
      </c>
      <c r="E16897">
        <v>15469280</v>
      </c>
      <c r="F16897">
        <v>0</v>
      </c>
    </row>
    <row r="16898" spans="1:6" x14ac:dyDescent="0.3">
      <c r="A16898" s="1" t="s">
        <v>9</v>
      </c>
      <c r="B16898" t="b">
        <v>0</v>
      </c>
      <c r="C16898">
        <v>11482642870551</v>
      </c>
      <c r="D16898">
        <v>11482658437114</v>
      </c>
      <c r="E16898">
        <v>15566563</v>
      </c>
      <c r="F16898">
        <v>0</v>
      </c>
    </row>
    <row r="16899" spans="1:6" x14ac:dyDescent="0.3">
      <c r="A16899" s="1" t="s">
        <v>6</v>
      </c>
      <c r="B16899" t="b">
        <v>0</v>
      </c>
      <c r="C16899">
        <v>11482658472910</v>
      </c>
      <c r="D16899">
        <v>11482674743969</v>
      </c>
      <c r="E16899">
        <v>16271059</v>
      </c>
      <c r="F16899">
        <v>0</v>
      </c>
    </row>
    <row r="16900" spans="1:6" x14ac:dyDescent="0.3">
      <c r="A16900" s="1" t="s">
        <v>8</v>
      </c>
      <c r="B16900" t="b">
        <v>0</v>
      </c>
      <c r="C16900">
        <v>11482674769894</v>
      </c>
      <c r="D16900">
        <v>11482689512167</v>
      </c>
      <c r="E16900">
        <v>14742273</v>
      </c>
      <c r="F16900">
        <v>0</v>
      </c>
    </row>
    <row r="16901" spans="1:6" x14ac:dyDescent="0.3">
      <c r="A16901" s="1" t="s">
        <v>9</v>
      </c>
      <c r="B16901" t="b">
        <v>0</v>
      </c>
      <c r="C16901">
        <v>11482689642533</v>
      </c>
      <c r="D16901">
        <v>11482705280549</v>
      </c>
      <c r="E16901">
        <v>15638016</v>
      </c>
      <c r="F16901">
        <v>0</v>
      </c>
    </row>
    <row r="16902" spans="1:6" x14ac:dyDescent="0.3">
      <c r="A16902" s="1" t="s">
        <v>13</v>
      </c>
      <c r="B16902" t="b">
        <v>0</v>
      </c>
      <c r="C16902">
        <v>11482705304146</v>
      </c>
      <c r="D16902">
        <v>11482720938756</v>
      </c>
      <c r="E16902">
        <v>15634610</v>
      </c>
      <c r="F16902">
        <v>0</v>
      </c>
    </row>
    <row r="16903" spans="1:6" x14ac:dyDescent="0.3">
      <c r="A16903" s="1" t="s">
        <v>9</v>
      </c>
      <c r="B16903" t="b">
        <v>0</v>
      </c>
      <c r="C16903">
        <v>11482721103676</v>
      </c>
      <c r="D16903">
        <v>11482736526802</v>
      </c>
      <c r="E16903">
        <v>15423126</v>
      </c>
      <c r="F16903">
        <v>0</v>
      </c>
    </row>
    <row r="16904" spans="1:6" x14ac:dyDescent="0.3">
      <c r="A16904" s="1" t="s">
        <v>6</v>
      </c>
      <c r="B16904" t="b">
        <v>0</v>
      </c>
      <c r="C16904">
        <v>11482736562918</v>
      </c>
      <c r="D16904">
        <v>11482752943312</v>
      </c>
      <c r="E16904">
        <v>16380394</v>
      </c>
      <c r="F16904">
        <v>0</v>
      </c>
    </row>
    <row r="16905" spans="1:6" x14ac:dyDescent="0.3">
      <c r="A16905" s="1" t="s">
        <v>11</v>
      </c>
      <c r="B16905" t="b">
        <v>0</v>
      </c>
      <c r="C16905">
        <v>11482753557092</v>
      </c>
      <c r="D16905">
        <v>11482770629405</v>
      </c>
      <c r="E16905">
        <v>17072313</v>
      </c>
      <c r="F16905">
        <v>0</v>
      </c>
    </row>
    <row r="16906" spans="1:6" x14ac:dyDescent="0.3">
      <c r="A16906" s="1" t="s">
        <v>15</v>
      </c>
      <c r="B16906" t="b">
        <v>0</v>
      </c>
      <c r="C16906">
        <v>11482772101472</v>
      </c>
      <c r="D16906">
        <v>11482783520414</v>
      </c>
      <c r="E16906">
        <v>11418942</v>
      </c>
      <c r="F16906">
        <v>0</v>
      </c>
    </row>
    <row r="16907" spans="1:6" x14ac:dyDescent="0.3">
      <c r="A16907" s="1" t="s">
        <v>7</v>
      </c>
      <c r="B16907" t="b">
        <v>0</v>
      </c>
      <c r="C16907">
        <v>11482783705454</v>
      </c>
      <c r="D16907">
        <v>11482798957583</v>
      </c>
      <c r="E16907">
        <v>15252129</v>
      </c>
      <c r="F16907">
        <v>0</v>
      </c>
    </row>
    <row r="16908" spans="1:6" x14ac:dyDescent="0.3">
      <c r="A16908" s="1" t="s">
        <v>13</v>
      </c>
      <c r="B16908" t="b">
        <v>0</v>
      </c>
      <c r="C16908">
        <v>11482798986380</v>
      </c>
      <c r="D16908">
        <v>11482814628941</v>
      </c>
      <c r="E16908">
        <v>15642561</v>
      </c>
      <c r="F16908">
        <v>0</v>
      </c>
    </row>
    <row r="16909" spans="1:6" x14ac:dyDescent="0.3">
      <c r="A16909" s="1" t="s">
        <v>15</v>
      </c>
      <c r="B16909" t="b">
        <v>0</v>
      </c>
      <c r="C16909">
        <v>11482814837958</v>
      </c>
      <c r="D16909">
        <v>11482830664338</v>
      </c>
      <c r="E16909">
        <v>15826380</v>
      </c>
      <c r="F16909">
        <v>0</v>
      </c>
    </row>
    <row r="16910" spans="1:6" x14ac:dyDescent="0.3">
      <c r="A16910" s="1" t="s">
        <v>15</v>
      </c>
      <c r="B16910" t="b">
        <v>0</v>
      </c>
      <c r="C16910">
        <v>11482830872502</v>
      </c>
      <c r="D16910">
        <v>11482846097729</v>
      </c>
      <c r="E16910">
        <v>15225227</v>
      </c>
      <c r="F16910">
        <v>0</v>
      </c>
    </row>
    <row r="16911" spans="1:6" x14ac:dyDescent="0.3">
      <c r="A16911" s="1" t="s">
        <v>12</v>
      </c>
      <c r="B16911" t="b">
        <v>0</v>
      </c>
      <c r="C16911">
        <v>11482846125522</v>
      </c>
      <c r="D16911">
        <v>11482861413957</v>
      </c>
      <c r="E16911">
        <v>15288435</v>
      </c>
      <c r="F16911">
        <v>0</v>
      </c>
    </row>
    <row r="16912" spans="1:6" x14ac:dyDescent="0.3">
      <c r="A16912" s="1" t="s">
        <v>13</v>
      </c>
      <c r="B16912" t="b">
        <v>0</v>
      </c>
      <c r="C16912">
        <v>11482861426213</v>
      </c>
      <c r="D16912">
        <v>11482877026640</v>
      </c>
      <c r="E16912">
        <v>15600427</v>
      </c>
      <c r="F16912">
        <v>0</v>
      </c>
    </row>
    <row r="16913" spans="1:6" x14ac:dyDescent="0.3">
      <c r="A16913" s="1" t="s">
        <v>15</v>
      </c>
      <c r="B16913" t="b">
        <v>0</v>
      </c>
      <c r="C16913">
        <v>11482877200993</v>
      </c>
      <c r="D16913">
        <v>11482892895121</v>
      </c>
      <c r="E16913">
        <v>15694128</v>
      </c>
      <c r="F16913">
        <v>0</v>
      </c>
    </row>
    <row r="16914" spans="1:6" x14ac:dyDescent="0.3">
      <c r="A16914" s="1" t="s">
        <v>13</v>
      </c>
      <c r="B16914" t="b">
        <v>0</v>
      </c>
      <c r="C16914">
        <v>11482892920230</v>
      </c>
      <c r="D16914">
        <v>11482908281073</v>
      </c>
      <c r="E16914">
        <v>15360843</v>
      </c>
      <c r="F16914">
        <v>0</v>
      </c>
    </row>
    <row r="16915" spans="1:6" x14ac:dyDescent="0.3">
      <c r="A16915" s="1" t="s">
        <v>6</v>
      </c>
      <c r="B16915" t="b">
        <v>0</v>
      </c>
      <c r="C16915">
        <v>11482908309402</v>
      </c>
      <c r="D16915">
        <v>11482924761772</v>
      </c>
      <c r="E16915">
        <v>16452370</v>
      </c>
      <c r="F16915">
        <v>0</v>
      </c>
    </row>
    <row r="16916" spans="1:6" x14ac:dyDescent="0.3">
      <c r="A16916" s="1" t="s">
        <v>11</v>
      </c>
      <c r="B16916" t="b">
        <v>0</v>
      </c>
      <c r="C16916">
        <v>11482925387858</v>
      </c>
      <c r="D16916">
        <v>11482942680121</v>
      </c>
      <c r="E16916">
        <v>17292263</v>
      </c>
      <c r="F16916">
        <v>0</v>
      </c>
    </row>
    <row r="16917" spans="1:6" x14ac:dyDescent="0.3">
      <c r="A16917" s="1" t="s">
        <v>10</v>
      </c>
      <c r="B16917" t="b">
        <v>0</v>
      </c>
      <c r="C16917">
        <v>11482943935575</v>
      </c>
      <c r="D16917">
        <v>11482955137315</v>
      </c>
      <c r="E16917">
        <v>11201740</v>
      </c>
      <c r="F16917">
        <v>0</v>
      </c>
    </row>
    <row r="16918" spans="1:6" x14ac:dyDescent="0.3">
      <c r="A16918" s="1" t="s">
        <v>7</v>
      </c>
      <c r="B16918" t="b">
        <v>0</v>
      </c>
      <c r="C16918">
        <v>11482955328737</v>
      </c>
      <c r="D16918">
        <v>11482970868323</v>
      </c>
      <c r="E16918">
        <v>15539586</v>
      </c>
      <c r="F16918">
        <v>0</v>
      </c>
    </row>
    <row r="16919" spans="1:6" x14ac:dyDescent="0.3">
      <c r="A16919" s="1" t="s">
        <v>12</v>
      </c>
      <c r="B16919" t="b">
        <v>0</v>
      </c>
      <c r="C16919">
        <v>11482970890126</v>
      </c>
      <c r="D16919">
        <v>11482986510525</v>
      </c>
      <c r="E16919">
        <v>15620399</v>
      </c>
      <c r="F16919">
        <v>0</v>
      </c>
    </row>
    <row r="16920" spans="1:6" x14ac:dyDescent="0.3">
      <c r="A16920" s="1" t="s">
        <v>8</v>
      </c>
      <c r="B16920" t="b">
        <v>0</v>
      </c>
      <c r="C16920">
        <v>11482986525525</v>
      </c>
      <c r="D16920">
        <v>11483002126833</v>
      </c>
      <c r="E16920">
        <v>15601308</v>
      </c>
      <c r="F16920">
        <v>0</v>
      </c>
    </row>
    <row r="16921" spans="1:6" x14ac:dyDescent="0.3">
      <c r="A16921" s="1" t="s">
        <v>14</v>
      </c>
      <c r="B16921" t="b">
        <v>0</v>
      </c>
      <c r="C16921">
        <v>11483002858537</v>
      </c>
      <c r="D16921">
        <v>11483019986415</v>
      </c>
      <c r="E16921">
        <v>17127878</v>
      </c>
      <c r="F16921">
        <v>0</v>
      </c>
    </row>
    <row r="16922" spans="1:6" x14ac:dyDescent="0.3">
      <c r="A16922" s="1" t="s">
        <v>11</v>
      </c>
      <c r="B16922" t="b">
        <v>0</v>
      </c>
      <c r="C16922">
        <v>11483021026925</v>
      </c>
      <c r="D16922">
        <v>11483036474628</v>
      </c>
      <c r="E16922">
        <v>15447703</v>
      </c>
      <c r="F16922">
        <v>0</v>
      </c>
    </row>
    <row r="16923" spans="1:6" x14ac:dyDescent="0.3">
      <c r="A16923" s="1" t="s">
        <v>14</v>
      </c>
      <c r="B16923" t="b">
        <v>0</v>
      </c>
      <c r="C16923">
        <v>11483038071900</v>
      </c>
      <c r="D16923">
        <v>11483051421082</v>
      </c>
      <c r="E16923">
        <v>13349182</v>
      </c>
      <c r="F16923">
        <v>0</v>
      </c>
    </row>
    <row r="16924" spans="1:6" x14ac:dyDescent="0.3">
      <c r="A16924" s="1" t="s">
        <v>12</v>
      </c>
      <c r="B16924" t="b">
        <v>0</v>
      </c>
      <c r="C16924">
        <v>11483051484628</v>
      </c>
      <c r="D16924">
        <v>11483064701336</v>
      </c>
      <c r="E16924">
        <v>13216708</v>
      </c>
      <c r="F16924">
        <v>0</v>
      </c>
    </row>
    <row r="16925" spans="1:6" x14ac:dyDescent="0.3">
      <c r="A16925" s="1" t="s">
        <v>6</v>
      </c>
      <c r="B16925" t="b">
        <v>0</v>
      </c>
      <c r="C16925">
        <v>11483064729261</v>
      </c>
      <c r="D16925">
        <v>11483081008280</v>
      </c>
      <c r="E16925">
        <v>16279019</v>
      </c>
      <c r="F16925">
        <v>0</v>
      </c>
    </row>
    <row r="16926" spans="1:6" x14ac:dyDescent="0.3">
      <c r="A16926" s="1" t="s">
        <v>12</v>
      </c>
      <c r="B16926" t="b">
        <v>0</v>
      </c>
      <c r="C16926">
        <v>11483081027797</v>
      </c>
      <c r="D16926">
        <v>11483095878632</v>
      </c>
      <c r="E16926">
        <v>14850835</v>
      </c>
      <c r="F16926">
        <v>0</v>
      </c>
    </row>
    <row r="16927" spans="1:6" x14ac:dyDescent="0.3">
      <c r="A16927" s="1" t="s">
        <v>14</v>
      </c>
      <c r="B16927" t="b">
        <v>0</v>
      </c>
      <c r="C16927">
        <v>11483096208225</v>
      </c>
      <c r="D16927">
        <v>11483113868236</v>
      </c>
      <c r="E16927">
        <v>17660011</v>
      </c>
      <c r="F16927">
        <v>0</v>
      </c>
    </row>
    <row r="16928" spans="1:6" x14ac:dyDescent="0.3">
      <c r="A16928" s="1" t="s">
        <v>8</v>
      </c>
      <c r="B16928" t="b">
        <v>0</v>
      </c>
      <c r="C16928">
        <v>11483114265965</v>
      </c>
      <c r="D16928">
        <v>11483127168894</v>
      </c>
      <c r="E16928">
        <v>12902929</v>
      </c>
      <c r="F16928">
        <v>0</v>
      </c>
    </row>
    <row r="16929" spans="1:6" x14ac:dyDescent="0.3">
      <c r="A16929" s="1" t="s">
        <v>10</v>
      </c>
      <c r="B16929" t="b">
        <v>0</v>
      </c>
      <c r="C16929">
        <v>11483127180132</v>
      </c>
      <c r="D16929">
        <v>11483142702469</v>
      </c>
      <c r="E16929">
        <v>15522337</v>
      </c>
      <c r="F16929">
        <v>0</v>
      </c>
    </row>
    <row r="16930" spans="1:6" x14ac:dyDescent="0.3">
      <c r="A16930" s="1" t="s">
        <v>15</v>
      </c>
      <c r="B16930" t="b">
        <v>0</v>
      </c>
      <c r="C16930">
        <v>11483142908727</v>
      </c>
      <c r="D16930">
        <v>11483158925660</v>
      </c>
      <c r="E16930">
        <v>16016933</v>
      </c>
      <c r="F16930">
        <v>0</v>
      </c>
    </row>
    <row r="16931" spans="1:6" x14ac:dyDescent="0.3">
      <c r="A16931" s="1" t="s">
        <v>12</v>
      </c>
      <c r="B16931" t="b">
        <v>0</v>
      </c>
      <c r="C16931">
        <v>11483158971987</v>
      </c>
      <c r="D16931">
        <v>11483174119187</v>
      </c>
      <c r="E16931">
        <v>15147200</v>
      </c>
      <c r="F16931">
        <v>0</v>
      </c>
    </row>
    <row r="16932" spans="1:6" x14ac:dyDescent="0.3">
      <c r="A16932" s="1" t="s">
        <v>10</v>
      </c>
      <c r="B16932" t="b">
        <v>0</v>
      </c>
      <c r="C16932">
        <v>11483174137094</v>
      </c>
      <c r="D16932">
        <v>11483189519079</v>
      </c>
      <c r="E16932">
        <v>15381985</v>
      </c>
      <c r="F16932">
        <v>0</v>
      </c>
    </row>
    <row r="16933" spans="1:6" x14ac:dyDescent="0.3">
      <c r="A16933" s="1" t="s">
        <v>10</v>
      </c>
      <c r="B16933" t="b">
        <v>0</v>
      </c>
      <c r="C16933">
        <v>11483189531361</v>
      </c>
      <c r="D16933">
        <v>11483205109249</v>
      </c>
      <c r="E16933">
        <v>15577888</v>
      </c>
      <c r="F16933">
        <v>0</v>
      </c>
    </row>
    <row r="16934" spans="1:6" x14ac:dyDescent="0.3">
      <c r="A16934" s="1" t="s">
        <v>7</v>
      </c>
      <c r="B16934" t="b">
        <v>0</v>
      </c>
      <c r="C16934">
        <v>11483205300135</v>
      </c>
      <c r="D16934">
        <v>11483220892269</v>
      </c>
      <c r="E16934">
        <v>15592134</v>
      </c>
      <c r="F16934">
        <v>0</v>
      </c>
    </row>
    <row r="16935" spans="1:6" x14ac:dyDescent="0.3">
      <c r="A16935" s="1" t="s">
        <v>12</v>
      </c>
      <c r="B16935" t="b">
        <v>0</v>
      </c>
      <c r="C16935">
        <v>11483220914894</v>
      </c>
      <c r="D16935">
        <v>11483236463468</v>
      </c>
      <c r="E16935">
        <v>15548574</v>
      </c>
      <c r="F16935">
        <v>0</v>
      </c>
    </row>
    <row r="16936" spans="1:6" x14ac:dyDescent="0.3">
      <c r="A16936" s="1" t="s">
        <v>14</v>
      </c>
      <c r="B16936" t="b">
        <v>0</v>
      </c>
      <c r="C16936">
        <v>11483237183457</v>
      </c>
      <c r="D16936">
        <v>11483254309922</v>
      </c>
      <c r="E16936">
        <v>17126465</v>
      </c>
      <c r="F16936">
        <v>0</v>
      </c>
    </row>
    <row r="16937" spans="1:6" x14ac:dyDescent="0.3">
      <c r="A16937" s="1" t="s">
        <v>9</v>
      </c>
      <c r="B16937" t="b">
        <v>0</v>
      </c>
      <c r="C16937">
        <v>11483254858047</v>
      </c>
      <c r="D16937">
        <v>11483268061060</v>
      </c>
      <c r="E16937">
        <v>13203013</v>
      </c>
      <c r="F16937">
        <v>0</v>
      </c>
    </row>
    <row r="16938" spans="1:6" x14ac:dyDescent="0.3">
      <c r="A16938" s="1" t="s">
        <v>12</v>
      </c>
      <c r="B16938" t="b">
        <v>0</v>
      </c>
      <c r="C16938">
        <v>11483268100321</v>
      </c>
      <c r="D16938">
        <v>11483283457720</v>
      </c>
      <c r="E16938">
        <v>15357399</v>
      </c>
      <c r="F16938">
        <v>0</v>
      </c>
    </row>
    <row r="16939" spans="1:6" x14ac:dyDescent="0.3">
      <c r="A16939" s="1" t="s">
        <v>6</v>
      </c>
      <c r="B16939" t="b">
        <v>0</v>
      </c>
      <c r="C16939">
        <v>11483283487605</v>
      </c>
      <c r="D16939">
        <v>11483299882024</v>
      </c>
      <c r="E16939">
        <v>16394419</v>
      </c>
      <c r="F16939">
        <v>0</v>
      </c>
    </row>
    <row r="16940" spans="1:6" x14ac:dyDescent="0.3">
      <c r="A16940" s="1" t="s">
        <v>9</v>
      </c>
      <c r="B16940" t="b">
        <v>0</v>
      </c>
      <c r="C16940">
        <v>11483300050403</v>
      </c>
      <c r="D16940">
        <v>11483314681050</v>
      </c>
      <c r="E16940">
        <v>14630647</v>
      </c>
      <c r="F16940">
        <v>0</v>
      </c>
    </row>
    <row r="16941" spans="1:6" x14ac:dyDescent="0.3">
      <c r="A16941" s="1" t="s">
        <v>14</v>
      </c>
      <c r="B16941" t="b">
        <v>0</v>
      </c>
      <c r="C16941">
        <v>11483315361818</v>
      </c>
      <c r="D16941">
        <v>11483332477675</v>
      </c>
      <c r="E16941">
        <v>17115857</v>
      </c>
      <c r="F16941">
        <v>0</v>
      </c>
    </row>
    <row r="16942" spans="1:6" x14ac:dyDescent="0.3">
      <c r="A16942" s="1" t="s">
        <v>8</v>
      </c>
      <c r="B16942" t="b">
        <v>0</v>
      </c>
      <c r="C16942">
        <v>11483332896345</v>
      </c>
      <c r="D16942">
        <v>11483345877796</v>
      </c>
      <c r="E16942">
        <v>12981451</v>
      </c>
      <c r="F16942">
        <v>0</v>
      </c>
    </row>
    <row r="16943" spans="1:6" x14ac:dyDescent="0.3">
      <c r="A16943" s="1" t="s">
        <v>10</v>
      </c>
      <c r="B16943" t="b">
        <v>0</v>
      </c>
      <c r="C16943">
        <v>11483345892469</v>
      </c>
      <c r="D16943">
        <v>11483361482898</v>
      </c>
      <c r="E16943">
        <v>15590429</v>
      </c>
      <c r="F16943">
        <v>0</v>
      </c>
    </row>
    <row r="16944" spans="1:6" x14ac:dyDescent="0.3">
      <c r="A16944" s="1" t="s">
        <v>6</v>
      </c>
      <c r="B16944" t="b">
        <v>0</v>
      </c>
      <c r="C16944">
        <v>11483361513045</v>
      </c>
      <c r="D16944">
        <v>11483378040747</v>
      </c>
      <c r="E16944">
        <v>16527702</v>
      </c>
      <c r="F16944">
        <v>0</v>
      </c>
    </row>
    <row r="16945" spans="1:6" x14ac:dyDescent="0.3">
      <c r="A16945" s="1" t="s">
        <v>11</v>
      </c>
      <c r="B16945" t="b">
        <v>0</v>
      </c>
      <c r="C16945">
        <v>11483378706224</v>
      </c>
      <c r="D16945">
        <v>11483395740575</v>
      </c>
      <c r="E16945">
        <v>17034351</v>
      </c>
      <c r="F16945">
        <v>0</v>
      </c>
    </row>
    <row r="16946" spans="1:6" x14ac:dyDescent="0.3">
      <c r="A16946" s="1" t="s">
        <v>7</v>
      </c>
      <c r="B16946" t="b">
        <v>0</v>
      </c>
      <c r="C16946">
        <v>11483397215405</v>
      </c>
      <c r="D16946">
        <v>11483408411416</v>
      </c>
      <c r="E16946">
        <v>11196011</v>
      </c>
      <c r="F16946">
        <v>0</v>
      </c>
    </row>
    <row r="16947" spans="1:6" x14ac:dyDescent="0.3">
      <c r="A16947" s="1" t="s">
        <v>15</v>
      </c>
      <c r="B16947" t="b">
        <v>0</v>
      </c>
      <c r="C16947">
        <v>11483408608133</v>
      </c>
      <c r="D16947">
        <v>11483424243633</v>
      </c>
      <c r="E16947">
        <v>15635500</v>
      </c>
      <c r="F16947">
        <v>0</v>
      </c>
    </row>
    <row r="16948" spans="1:6" x14ac:dyDescent="0.3">
      <c r="A16948" s="1" t="s">
        <v>13</v>
      </c>
      <c r="B16948" t="b">
        <v>0</v>
      </c>
      <c r="C16948">
        <v>11483424270027</v>
      </c>
      <c r="D16948">
        <v>11483439696748</v>
      </c>
      <c r="E16948">
        <v>15426721</v>
      </c>
      <c r="F16948">
        <v>0</v>
      </c>
    </row>
    <row r="16949" spans="1:6" x14ac:dyDescent="0.3">
      <c r="A16949" s="1" t="s">
        <v>7</v>
      </c>
      <c r="B16949" t="b">
        <v>0</v>
      </c>
      <c r="C16949">
        <v>11483439865125</v>
      </c>
      <c r="D16949">
        <v>11483455297987</v>
      </c>
      <c r="E16949">
        <v>15432862</v>
      </c>
      <c r="F16949">
        <v>0</v>
      </c>
    </row>
    <row r="16950" spans="1:6" x14ac:dyDescent="0.3">
      <c r="A16950" s="1" t="s">
        <v>11</v>
      </c>
      <c r="B16950" t="b">
        <v>0</v>
      </c>
      <c r="C16950">
        <v>11483455895669</v>
      </c>
      <c r="D16950">
        <v>11483474154451</v>
      </c>
      <c r="E16950">
        <v>18258782</v>
      </c>
      <c r="F16950">
        <v>0</v>
      </c>
    </row>
    <row r="16951" spans="1:6" x14ac:dyDescent="0.3">
      <c r="A16951" s="1" t="s">
        <v>9</v>
      </c>
      <c r="B16951" t="b">
        <v>0</v>
      </c>
      <c r="C16951">
        <v>11483475568107</v>
      </c>
      <c r="D16951">
        <v>11483486927920</v>
      </c>
      <c r="E16951">
        <v>11359813</v>
      </c>
      <c r="F16951">
        <v>0</v>
      </c>
    </row>
    <row r="16952" spans="1:6" x14ac:dyDescent="0.3">
      <c r="A16952" s="1" t="s">
        <v>12</v>
      </c>
      <c r="B16952" t="b">
        <v>0</v>
      </c>
      <c r="C16952">
        <v>11483486966569</v>
      </c>
      <c r="D16952">
        <v>11483502230324</v>
      </c>
      <c r="E16952">
        <v>15263755</v>
      </c>
      <c r="F16952">
        <v>0</v>
      </c>
    </row>
    <row r="16953" spans="1:6" x14ac:dyDescent="0.3">
      <c r="A16953" s="1" t="s">
        <v>13</v>
      </c>
      <c r="B16953" t="b">
        <v>0</v>
      </c>
      <c r="C16953">
        <v>11483502246116</v>
      </c>
      <c r="D16953">
        <v>11483517735711</v>
      </c>
      <c r="E16953">
        <v>15489595</v>
      </c>
      <c r="F16953">
        <v>0</v>
      </c>
    </row>
    <row r="16954" spans="1:6" x14ac:dyDescent="0.3">
      <c r="A16954" s="1" t="s">
        <v>15</v>
      </c>
      <c r="B16954" t="b">
        <v>0</v>
      </c>
      <c r="C16954">
        <v>11483517940607</v>
      </c>
      <c r="D16954">
        <v>11483533664687</v>
      </c>
      <c r="E16954">
        <v>15724080</v>
      </c>
      <c r="F16954">
        <v>0</v>
      </c>
    </row>
    <row r="16955" spans="1:6" x14ac:dyDescent="0.3">
      <c r="A16955" s="1" t="s">
        <v>6</v>
      </c>
      <c r="B16955" t="b">
        <v>0</v>
      </c>
      <c r="C16955">
        <v>11483533696344</v>
      </c>
      <c r="D16955">
        <v>11483549828896</v>
      </c>
      <c r="E16955">
        <v>16132552</v>
      </c>
      <c r="F16955">
        <v>0</v>
      </c>
    </row>
    <row r="16956" spans="1:6" x14ac:dyDescent="0.3">
      <c r="A16956" s="1" t="s">
        <v>8</v>
      </c>
      <c r="B16956" t="b">
        <v>0</v>
      </c>
      <c r="C16956">
        <v>11483549858092</v>
      </c>
      <c r="D16956">
        <v>11483564666963</v>
      </c>
      <c r="E16956">
        <v>14808871</v>
      </c>
      <c r="F16956">
        <v>0</v>
      </c>
    </row>
    <row r="16957" spans="1:6" x14ac:dyDescent="0.3">
      <c r="A16957" s="1" t="s">
        <v>8</v>
      </c>
      <c r="B16957" t="b">
        <v>0</v>
      </c>
      <c r="C16957">
        <v>11483564679245</v>
      </c>
      <c r="D16957">
        <v>11483580384595</v>
      </c>
      <c r="E16957">
        <v>15705350</v>
      </c>
      <c r="F16957">
        <v>0</v>
      </c>
    </row>
    <row r="16958" spans="1:6" x14ac:dyDescent="0.3">
      <c r="A16958" s="1" t="s">
        <v>14</v>
      </c>
      <c r="B16958" t="b">
        <v>0</v>
      </c>
      <c r="C16958">
        <v>11483581119653</v>
      </c>
      <c r="D16958">
        <v>11483598259291</v>
      </c>
      <c r="E16958">
        <v>17139638</v>
      </c>
      <c r="F16958">
        <v>0</v>
      </c>
    </row>
    <row r="16959" spans="1:6" x14ac:dyDescent="0.3">
      <c r="A16959" s="1" t="s">
        <v>6</v>
      </c>
      <c r="B16959" t="b">
        <v>0</v>
      </c>
      <c r="C16959">
        <v>11483598711385</v>
      </c>
      <c r="D16959">
        <v>11483612348516</v>
      </c>
      <c r="E16959">
        <v>13637131</v>
      </c>
      <c r="F16959">
        <v>0</v>
      </c>
    </row>
    <row r="16960" spans="1:6" x14ac:dyDescent="0.3">
      <c r="A16960" s="1" t="s">
        <v>6</v>
      </c>
      <c r="B16960" t="b">
        <v>0</v>
      </c>
      <c r="C16960">
        <v>11483612377865</v>
      </c>
      <c r="D16960">
        <v>11483628040298</v>
      </c>
      <c r="E16960">
        <v>15662433</v>
      </c>
      <c r="F16960">
        <v>0</v>
      </c>
    </row>
    <row r="16961" spans="1:6" x14ac:dyDescent="0.3">
      <c r="A16961" s="1" t="s">
        <v>14</v>
      </c>
      <c r="B16961" t="b">
        <v>0</v>
      </c>
      <c r="C16961">
        <v>11483628786790</v>
      </c>
      <c r="D16961">
        <v>11483645062052</v>
      </c>
      <c r="E16961">
        <v>16275262</v>
      </c>
      <c r="F16961">
        <v>0</v>
      </c>
    </row>
    <row r="16962" spans="1:6" x14ac:dyDescent="0.3">
      <c r="A16962" s="1" t="s">
        <v>6</v>
      </c>
      <c r="B16962" t="b">
        <v>0</v>
      </c>
      <c r="C16962">
        <v>11483645501544</v>
      </c>
      <c r="D16962">
        <v>11483659295419</v>
      </c>
      <c r="E16962">
        <v>13793875</v>
      </c>
      <c r="F16962">
        <v>0</v>
      </c>
    </row>
    <row r="16963" spans="1:6" x14ac:dyDescent="0.3">
      <c r="A16963" s="1" t="s">
        <v>14</v>
      </c>
      <c r="B16963" t="b">
        <v>0</v>
      </c>
      <c r="C16963">
        <v>11483660051980</v>
      </c>
      <c r="D16963">
        <v>11483676341952</v>
      </c>
      <c r="E16963">
        <v>16289972</v>
      </c>
      <c r="F16963">
        <v>0</v>
      </c>
    </row>
    <row r="16964" spans="1:6" x14ac:dyDescent="0.3">
      <c r="A16964" s="1" t="s">
        <v>15</v>
      </c>
      <c r="B16964" t="b">
        <v>0</v>
      </c>
      <c r="C16964">
        <v>11483676587429</v>
      </c>
      <c r="D16964">
        <v>11483689974758</v>
      </c>
      <c r="E16964">
        <v>13387329</v>
      </c>
      <c r="F16964">
        <v>0</v>
      </c>
    </row>
    <row r="16965" spans="1:6" x14ac:dyDescent="0.3">
      <c r="A16965" s="1" t="s">
        <v>10</v>
      </c>
      <c r="B16965" t="b">
        <v>0</v>
      </c>
      <c r="C16965">
        <v>11483690002923</v>
      </c>
      <c r="D16965">
        <v>11483705321487</v>
      </c>
      <c r="E16965">
        <v>15318564</v>
      </c>
      <c r="F16965">
        <v>0</v>
      </c>
    </row>
    <row r="16966" spans="1:6" x14ac:dyDescent="0.3">
      <c r="A16966" s="1" t="s">
        <v>9</v>
      </c>
      <c r="B16966" t="b">
        <v>0</v>
      </c>
      <c r="C16966">
        <v>11483705483320</v>
      </c>
      <c r="D16966">
        <v>11483721050312</v>
      </c>
      <c r="E16966">
        <v>15566992</v>
      </c>
      <c r="F16966">
        <v>0</v>
      </c>
    </row>
    <row r="16967" spans="1:6" x14ac:dyDescent="0.3">
      <c r="A16967" s="1" t="s">
        <v>8</v>
      </c>
      <c r="B16967" t="b">
        <v>0</v>
      </c>
      <c r="C16967">
        <v>11483721073717</v>
      </c>
      <c r="D16967">
        <v>11483736534679</v>
      </c>
      <c r="E16967">
        <v>15460962</v>
      </c>
      <c r="F16967">
        <v>0</v>
      </c>
    </row>
    <row r="16968" spans="1:6" x14ac:dyDescent="0.3">
      <c r="A16968" s="1" t="s">
        <v>15</v>
      </c>
      <c r="B16968" t="b">
        <v>0</v>
      </c>
      <c r="C16968">
        <v>11483736704052</v>
      </c>
      <c r="D16968">
        <v>11483752467526</v>
      </c>
      <c r="E16968">
        <v>15763474</v>
      </c>
      <c r="F16968">
        <v>0</v>
      </c>
    </row>
    <row r="16969" spans="1:6" x14ac:dyDescent="0.3">
      <c r="A16969" s="1" t="s">
        <v>15</v>
      </c>
      <c r="B16969" t="b">
        <v>0</v>
      </c>
      <c r="C16969">
        <v>11483752577280</v>
      </c>
      <c r="D16969">
        <v>11483767981717</v>
      </c>
      <c r="E16969">
        <v>15404437</v>
      </c>
      <c r="F16969">
        <v>0</v>
      </c>
    </row>
    <row r="16970" spans="1:6" x14ac:dyDescent="0.3">
      <c r="A16970" s="1" t="s">
        <v>9</v>
      </c>
      <c r="B16970" t="b">
        <v>0</v>
      </c>
      <c r="C16970">
        <v>11483768098799</v>
      </c>
      <c r="D16970">
        <v>11483783529365</v>
      </c>
      <c r="E16970">
        <v>15430566</v>
      </c>
      <c r="F16970">
        <v>0</v>
      </c>
    </row>
    <row r="16971" spans="1:6" x14ac:dyDescent="0.3">
      <c r="A16971" s="1" t="s">
        <v>12</v>
      </c>
      <c r="B16971" t="b">
        <v>0</v>
      </c>
      <c r="C16971">
        <v>11483783551757</v>
      </c>
      <c r="D16971">
        <v>11483799054701</v>
      </c>
      <c r="E16971">
        <v>15502944</v>
      </c>
      <c r="F16971">
        <v>0</v>
      </c>
    </row>
    <row r="16972" spans="1:6" x14ac:dyDescent="0.3">
      <c r="A16972" s="1" t="s">
        <v>12</v>
      </c>
      <c r="B16972" t="b">
        <v>0</v>
      </c>
      <c r="C16972">
        <v>11483799070073</v>
      </c>
      <c r="D16972">
        <v>11483814853071</v>
      </c>
      <c r="E16972">
        <v>15782998</v>
      </c>
      <c r="F16972">
        <v>0</v>
      </c>
    </row>
    <row r="16973" spans="1:6" x14ac:dyDescent="0.3">
      <c r="A16973" s="1" t="s">
        <v>6</v>
      </c>
      <c r="B16973" t="b">
        <v>0</v>
      </c>
      <c r="C16973">
        <v>11483814893200</v>
      </c>
      <c r="D16973">
        <v>11483831240090</v>
      </c>
      <c r="E16973">
        <v>16346890</v>
      </c>
      <c r="F16973">
        <v>0</v>
      </c>
    </row>
    <row r="16974" spans="1:6" x14ac:dyDescent="0.3">
      <c r="A16974" s="1" t="s">
        <v>12</v>
      </c>
      <c r="B16974" t="b">
        <v>0</v>
      </c>
      <c r="C16974">
        <v>11483831270225</v>
      </c>
      <c r="D16974">
        <v>11483845954536</v>
      </c>
      <c r="E16974">
        <v>14684311</v>
      </c>
      <c r="F16974">
        <v>0</v>
      </c>
    </row>
    <row r="16975" spans="1:6" x14ac:dyDescent="0.3">
      <c r="A16975" s="1" t="s">
        <v>13</v>
      </c>
      <c r="B16975" t="b">
        <v>0</v>
      </c>
      <c r="C16975">
        <v>11483845970850</v>
      </c>
      <c r="D16975">
        <v>11483861608426</v>
      </c>
      <c r="E16975">
        <v>15637576</v>
      </c>
      <c r="F16975">
        <v>0</v>
      </c>
    </row>
    <row r="16976" spans="1:6" x14ac:dyDescent="0.3">
      <c r="A16976" s="1" t="s">
        <v>12</v>
      </c>
      <c r="B16976" t="b">
        <v>0</v>
      </c>
      <c r="C16976">
        <v>11483861620266</v>
      </c>
      <c r="D16976">
        <v>11483877227374</v>
      </c>
      <c r="E16976">
        <v>15607108</v>
      </c>
      <c r="F16976">
        <v>0</v>
      </c>
    </row>
    <row r="16977" spans="1:6" x14ac:dyDescent="0.3">
      <c r="A16977" s="1" t="s">
        <v>9</v>
      </c>
      <c r="B16977" t="b">
        <v>0</v>
      </c>
      <c r="C16977">
        <v>11483877382538</v>
      </c>
      <c r="D16977">
        <v>11483892866072</v>
      </c>
      <c r="E16977">
        <v>15483534</v>
      </c>
      <c r="F16977">
        <v>0</v>
      </c>
    </row>
    <row r="16978" spans="1:6" x14ac:dyDescent="0.3">
      <c r="A16978" s="1" t="s">
        <v>11</v>
      </c>
      <c r="B16978" t="b">
        <v>0</v>
      </c>
      <c r="C16978">
        <v>11483893442073</v>
      </c>
      <c r="D16978">
        <v>11483911518400</v>
      </c>
      <c r="E16978">
        <v>18076327</v>
      </c>
      <c r="F16978">
        <v>0</v>
      </c>
    </row>
    <row r="16979" spans="1:6" x14ac:dyDescent="0.3">
      <c r="A16979" s="1" t="s">
        <v>13</v>
      </c>
      <c r="B16979" t="b">
        <v>0</v>
      </c>
      <c r="C16979">
        <v>11483912790455</v>
      </c>
      <c r="D16979">
        <v>11483924276252</v>
      </c>
      <c r="E16979">
        <v>11485797</v>
      </c>
      <c r="F16979">
        <v>0</v>
      </c>
    </row>
    <row r="16980" spans="1:6" x14ac:dyDescent="0.3">
      <c r="A16980" s="1" t="s">
        <v>6</v>
      </c>
      <c r="B16980" t="b">
        <v>0</v>
      </c>
      <c r="C16980">
        <v>11483924323817</v>
      </c>
      <c r="D16980">
        <v>11483940634787</v>
      </c>
      <c r="E16980">
        <v>16310970</v>
      </c>
      <c r="F16980">
        <v>0</v>
      </c>
    </row>
    <row r="16981" spans="1:6" x14ac:dyDescent="0.3">
      <c r="A16981" s="1" t="s">
        <v>11</v>
      </c>
      <c r="B16981" t="b">
        <v>0</v>
      </c>
      <c r="C16981">
        <v>11483941268364</v>
      </c>
      <c r="D16981">
        <v>11483958321412</v>
      </c>
      <c r="E16981">
        <v>17053048</v>
      </c>
      <c r="F16981">
        <v>0</v>
      </c>
    </row>
    <row r="16982" spans="1:6" x14ac:dyDescent="0.3">
      <c r="A16982" s="1" t="s">
        <v>9</v>
      </c>
      <c r="B16982" t="b">
        <v>0</v>
      </c>
      <c r="C16982">
        <v>11483959315964</v>
      </c>
      <c r="D16982">
        <v>11483970997985</v>
      </c>
      <c r="E16982">
        <v>11682021</v>
      </c>
      <c r="F16982">
        <v>0</v>
      </c>
    </row>
    <row r="16983" spans="1:6" x14ac:dyDescent="0.3">
      <c r="A16983" s="1" t="s">
        <v>8</v>
      </c>
      <c r="B16983" t="b">
        <v>0</v>
      </c>
      <c r="C16983">
        <v>11483971021691</v>
      </c>
      <c r="D16983">
        <v>11483986576176</v>
      </c>
      <c r="E16983">
        <v>15554485</v>
      </c>
      <c r="F16983">
        <v>0</v>
      </c>
    </row>
    <row r="16984" spans="1:6" x14ac:dyDescent="0.3">
      <c r="A16984" s="1" t="s">
        <v>6</v>
      </c>
      <c r="B16984" t="b">
        <v>0</v>
      </c>
      <c r="C16984">
        <v>11483986604855</v>
      </c>
      <c r="D16984">
        <v>11484003109172</v>
      </c>
      <c r="E16984">
        <v>16504317</v>
      </c>
      <c r="F16984">
        <v>0</v>
      </c>
    </row>
    <row r="16985" spans="1:6" x14ac:dyDescent="0.3">
      <c r="A16985" s="1" t="s">
        <v>13</v>
      </c>
      <c r="B16985" t="b">
        <v>0</v>
      </c>
      <c r="C16985">
        <v>11484003229267</v>
      </c>
      <c r="D16985">
        <v>11484017932652</v>
      </c>
      <c r="E16985">
        <v>14703385</v>
      </c>
      <c r="F16985">
        <v>0</v>
      </c>
    </row>
    <row r="16986" spans="1:6" x14ac:dyDescent="0.3">
      <c r="A16986" s="1" t="s">
        <v>14</v>
      </c>
      <c r="B16986" t="b">
        <v>0</v>
      </c>
      <c r="C16986">
        <v>11484018683515</v>
      </c>
      <c r="D16986">
        <v>11484035902989</v>
      </c>
      <c r="E16986">
        <v>17219474</v>
      </c>
      <c r="F16986">
        <v>0</v>
      </c>
    </row>
    <row r="16987" spans="1:6" x14ac:dyDescent="0.3">
      <c r="A16987" s="1" t="s">
        <v>15</v>
      </c>
      <c r="B16987" t="b">
        <v>0</v>
      </c>
      <c r="C16987">
        <v>11484036511201</v>
      </c>
      <c r="D16987">
        <v>11484049331383</v>
      </c>
      <c r="E16987">
        <v>12820182</v>
      </c>
      <c r="F16987">
        <v>0</v>
      </c>
    </row>
    <row r="16988" spans="1:6" x14ac:dyDescent="0.3">
      <c r="A16988" s="1" t="s">
        <v>8</v>
      </c>
      <c r="B16988" t="b">
        <v>0</v>
      </c>
      <c r="C16988">
        <v>11484049359157</v>
      </c>
      <c r="D16988">
        <v>11484064850950</v>
      </c>
      <c r="E16988">
        <v>15491793</v>
      </c>
      <c r="F16988">
        <v>0</v>
      </c>
    </row>
    <row r="16989" spans="1:6" x14ac:dyDescent="0.3">
      <c r="A16989" s="1" t="s">
        <v>6</v>
      </c>
      <c r="B16989" t="b">
        <v>0</v>
      </c>
      <c r="C16989">
        <v>11484064877921</v>
      </c>
      <c r="D16989">
        <v>11484081197537</v>
      </c>
      <c r="E16989">
        <v>16319616</v>
      </c>
      <c r="F16989">
        <v>0</v>
      </c>
    </row>
    <row r="16990" spans="1:6" x14ac:dyDescent="0.3">
      <c r="A16990" s="1" t="s">
        <v>6</v>
      </c>
      <c r="B16990" t="b">
        <v>0</v>
      </c>
      <c r="C16990">
        <v>11484081225325</v>
      </c>
      <c r="D16990">
        <v>11484096786573</v>
      </c>
      <c r="E16990">
        <v>15561248</v>
      </c>
      <c r="F16990">
        <v>0</v>
      </c>
    </row>
    <row r="16991" spans="1:6" x14ac:dyDescent="0.3">
      <c r="A16991" s="1" t="s">
        <v>7</v>
      </c>
      <c r="B16991" t="b">
        <v>0</v>
      </c>
      <c r="C16991">
        <v>11484096976642</v>
      </c>
      <c r="D16991">
        <v>11484111659375</v>
      </c>
      <c r="E16991">
        <v>14682733</v>
      </c>
      <c r="F16991">
        <v>0</v>
      </c>
    </row>
    <row r="16992" spans="1:6" x14ac:dyDescent="0.3">
      <c r="A16992" s="1" t="s">
        <v>12</v>
      </c>
      <c r="B16992" t="b">
        <v>0</v>
      </c>
      <c r="C16992">
        <v>11484111683390</v>
      </c>
      <c r="D16992">
        <v>11484127213257</v>
      </c>
      <c r="E16992">
        <v>15529867</v>
      </c>
      <c r="F16992">
        <v>0</v>
      </c>
    </row>
    <row r="16993" spans="1:6" x14ac:dyDescent="0.3">
      <c r="A16993" s="1" t="s">
        <v>6</v>
      </c>
      <c r="B16993" t="b">
        <v>0</v>
      </c>
      <c r="C16993">
        <v>11484127242051</v>
      </c>
      <c r="D16993">
        <v>11484143842435</v>
      </c>
      <c r="E16993">
        <v>16600384</v>
      </c>
      <c r="F16993">
        <v>0</v>
      </c>
    </row>
    <row r="16994" spans="1:6" x14ac:dyDescent="0.3">
      <c r="A16994" s="1" t="s">
        <v>7</v>
      </c>
      <c r="B16994" t="b">
        <v>0</v>
      </c>
      <c r="C16994">
        <v>11484144064187</v>
      </c>
      <c r="D16994">
        <v>11484158788198</v>
      </c>
      <c r="E16994">
        <v>14724011</v>
      </c>
      <c r="F16994">
        <v>0</v>
      </c>
    </row>
    <row r="16995" spans="1:6" x14ac:dyDescent="0.3">
      <c r="A16995" s="1" t="s">
        <v>12</v>
      </c>
      <c r="B16995" t="b">
        <v>0</v>
      </c>
      <c r="C16995">
        <v>11484158834309</v>
      </c>
      <c r="D16995">
        <v>11484174249765</v>
      </c>
      <c r="E16995">
        <v>15415456</v>
      </c>
      <c r="F16995">
        <v>0</v>
      </c>
    </row>
    <row r="16996" spans="1:6" x14ac:dyDescent="0.3">
      <c r="A16996" s="1" t="s">
        <v>12</v>
      </c>
      <c r="B16996" t="b">
        <v>0</v>
      </c>
      <c r="C16996">
        <v>11484174267993</v>
      </c>
      <c r="D16996">
        <v>11484189760370</v>
      </c>
      <c r="E16996">
        <v>15492377</v>
      </c>
      <c r="F16996">
        <v>0</v>
      </c>
    </row>
    <row r="16997" spans="1:6" x14ac:dyDescent="0.3">
      <c r="A16997" s="1" t="s">
        <v>11</v>
      </c>
      <c r="B16997" t="b">
        <v>0</v>
      </c>
      <c r="C16997">
        <v>11484190394835</v>
      </c>
      <c r="D16997">
        <v>11484208607818</v>
      </c>
      <c r="E16997">
        <v>18212983</v>
      </c>
      <c r="F16997">
        <v>0</v>
      </c>
    </row>
    <row r="16998" spans="1:6" x14ac:dyDescent="0.3">
      <c r="A16998" s="1" t="s">
        <v>11</v>
      </c>
      <c r="B16998" t="b">
        <v>0</v>
      </c>
      <c r="C16998">
        <v>11484210505724</v>
      </c>
      <c r="D16998">
        <v>11484224111572</v>
      </c>
      <c r="E16998">
        <v>13605848</v>
      </c>
      <c r="F16998">
        <v>0</v>
      </c>
    </row>
    <row r="16999" spans="1:6" x14ac:dyDescent="0.3">
      <c r="A16999" s="1" t="s">
        <v>12</v>
      </c>
      <c r="B16999" t="b">
        <v>0</v>
      </c>
      <c r="C16999">
        <v>11484224960853</v>
      </c>
      <c r="D16999">
        <v>11484236698077</v>
      </c>
      <c r="E16999">
        <v>11737224</v>
      </c>
      <c r="F16999">
        <v>0</v>
      </c>
    </row>
    <row r="17000" spans="1:6" x14ac:dyDescent="0.3">
      <c r="A17000" s="1" t="s">
        <v>12</v>
      </c>
      <c r="B17000" t="b">
        <v>0</v>
      </c>
      <c r="C17000">
        <v>11484236717069</v>
      </c>
      <c r="D17000">
        <v>11484252410748</v>
      </c>
      <c r="E17000">
        <v>15693679</v>
      </c>
      <c r="F17000">
        <v>0</v>
      </c>
    </row>
    <row r="17001" spans="1:6" x14ac:dyDescent="0.3">
      <c r="A17001" s="1" t="s">
        <v>8</v>
      </c>
      <c r="B17001" t="b">
        <v>0</v>
      </c>
      <c r="C17001">
        <v>11484252435021</v>
      </c>
      <c r="D17001">
        <v>11484267948258</v>
      </c>
      <c r="E17001">
        <v>15513237</v>
      </c>
      <c r="F17001">
        <v>0</v>
      </c>
    </row>
    <row r="17002" spans="1:6" x14ac:dyDescent="0.3">
      <c r="A17002" s="1" t="s">
        <v>9</v>
      </c>
      <c r="B17002" t="b">
        <v>0</v>
      </c>
      <c r="C17002">
        <v>11484268107696</v>
      </c>
      <c r="D17002">
        <v>11484283744201</v>
      </c>
      <c r="E17002">
        <v>15636505</v>
      </c>
      <c r="F17002">
        <v>0</v>
      </c>
    </row>
    <row r="17003" spans="1:6" x14ac:dyDescent="0.3">
      <c r="A17003" s="1" t="s">
        <v>11</v>
      </c>
      <c r="B17003" t="b">
        <v>0</v>
      </c>
      <c r="C17003">
        <v>11484284338756</v>
      </c>
      <c r="D17003">
        <v>11484302393860</v>
      </c>
      <c r="E17003">
        <v>18055104</v>
      </c>
      <c r="F17003">
        <v>0</v>
      </c>
    </row>
    <row r="17004" spans="1:6" x14ac:dyDescent="0.3">
      <c r="A17004" s="1" t="s">
        <v>11</v>
      </c>
      <c r="B17004" t="b">
        <v>0</v>
      </c>
      <c r="C17004">
        <v>11484304249180</v>
      </c>
      <c r="D17004">
        <v>11484317855280</v>
      </c>
      <c r="E17004">
        <v>13606100</v>
      </c>
      <c r="F17004">
        <v>0</v>
      </c>
    </row>
    <row r="17005" spans="1:6" x14ac:dyDescent="0.3">
      <c r="A17005" s="1" t="s">
        <v>15</v>
      </c>
      <c r="B17005" t="b">
        <v>0</v>
      </c>
      <c r="C17005">
        <v>11484318883217</v>
      </c>
      <c r="D17005">
        <v>11484330704308</v>
      </c>
      <c r="E17005">
        <v>11821091</v>
      </c>
      <c r="F17005">
        <v>0</v>
      </c>
    </row>
    <row r="17006" spans="1:6" x14ac:dyDescent="0.3">
      <c r="A17006" s="1" t="s">
        <v>6</v>
      </c>
      <c r="B17006" t="b">
        <v>0</v>
      </c>
      <c r="C17006">
        <v>11484330745901</v>
      </c>
      <c r="D17006">
        <v>11484346880018</v>
      </c>
      <c r="E17006">
        <v>16134117</v>
      </c>
      <c r="F17006">
        <v>0</v>
      </c>
    </row>
    <row r="17007" spans="1:6" x14ac:dyDescent="0.3">
      <c r="A17007" s="1" t="s">
        <v>10</v>
      </c>
      <c r="B17007" t="b">
        <v>0</v>
      </c>
      <c r="C17007">
        <v>11484346905829</v>
      </c>
      <c r="D17007">
        <v>11484361566095</v>
      </c>
      <c r="E17007">
        <v>14660266</v>
      </c>
      <c r="F17007">
        <v>0</v>
      </c>
    </row>
    <row r="17008" spans="1:6" x14ac:dyDescent="0.3">
      <c r="A17008" s="1" t="s">
        <v>12</v>
      </c>
      <c r="B17008" t="b">
        <v>0</v>
      </c>
      <c r="C17008">
        <v>11484361594821</v>
      </c>
      <c r="D17008">
        <v>11484377000351</v>
      </c>
      <c r="E17008">
        <v>15405530</v>
      </c>
      <c r="F17008">
        <v>0</v>
      </c>
    </row>
    <row r="17009" spans="1:6" x14ac:dyDescent="0.3">
      <c r="A17009" s="1" t="s">
        <v>10</v>
      </c>
      <c r="B17009" t="b">
        <v>0</v>
      </c>
      <c r="C17009">
        <v>11484377016244</v>
      </c>
      <c r="D17009">
        <v>11484392504696</v>
      </c>
      <c r="E17009">
        <v>15488452</v>
      </c>
      <c r="F17009">
        <v>0</v>
      </c>
    </row>
    <row r="17010" spans="1:6" x14ac:dyDescent="0.3">
      <c r="A17010" s="1" t="s">
        <v>13</v>
      </c>
      <c r="B17010" t="b">
        <v>0</v>
      </c>
      <c r="C17010">
        <v>11484392516706</v>
      </c>
      <c r="D17010">
        <v>11484408494127</v>
      </c>
      <c r="E17010">
        <v>15977421</v>
      </c>
      <c r="F17010">
        <v>0</v>
      </c>
    </row>
    <row r="17011" spans="1:6" x14ac:dyDescent="0.3">
      <c r="A17011" s="1" t="s">
        <v>14</v>
      </c>
      <c r="B17011" t="b">
        <v>0</v>
      </c>
      <c r="C17011">
        <v>11484409245108</v>
      </c>
      <c r="D17011">
        <v>11484426677301</v>
      </c>
      <c r="E17011">
        <v>17432193</v>
      </c>
      <c r="F17011">
        <v>0</v>
      </c>
    </row>
    <row r="17012" spans="1:6" x14ac:dyDescent="0.3">
      <c r="A17012" s="1" t="s">
        <v>9</v>
      </c>
      <c r="B17012" t="b">
        <v>0</v>
      </c>
      <c r="C17012">
        <v>11484426859580</v>
      </c>
      <c r="D17012">
        <v>11484439407608</v>
      </c>
      <c r="E17012">
        <v>12548028</v>
      </c>
      <c r="F17012">
        <v>0</v>
      </c>
    </row>
    <row r="17013" spans="1:6" x14ac:dyDescent="0.3">
      <c r="A17013" s="1" t="s">
        <v>6</v>
      </c>
      <c r="B17013" t="b">
        <v>0</v>
      </c>
      <c r="C17013">
        <v>11484439437410</v>
      </c>
      <c r="D17013">
        <v>11484455769147</v>
      </c>
      <c r="E17013">
        <v>16331737</v>
      </c>
      <c r="F17013">
        <v>0</v>
      </c>
    </row>
    <row r="17014" spans="1:6" x14ac:dyDescent="0.3">
      <c r="A17014" s="1" t="s">
        <v>7</v>
      </c>
      <c r="B17014" t="b">
        <v>0</v>
      </c>
      <c r="C17014">
        <v>11484455965835</v>
      </c>
      <c r="D17014">
        <v>11484471020413</v>
      </c>
      <c r="E17014">
        <v>15054578</v>
      </c>
      <c r="F17014">
        <v>0</v>
      </c>
    </row>
    <row r="17015" spans="1:6" x14ac:dyDescent="0.3">
      <c r="A17015" s="1" t="s">
        <v>13</v>
      </c>
      <c r="B17015" t="b">
        <v>0</v>
      </c>
      <c r="C17015">
        <v>11484471058457</v>
      </c>
      <c r="D17015">
        <v>11484486519624</v>
      </c>
      <c r="E17015">
        <v>15461167</v>
      </c>
      <c r="F17015">
        <v>0</v>
      </c>
    </row>
    <row r="17016" spans="1:6" x14ac:dyDescent="0.3">
      <c r="A17016" s="1" t="s">
        <v>7</v>
      </c>
      <c r="B17016" t="b">
        <v>0</v>
      </c>
      <c r="C17016">
        <v>11484486706955</v>
      </c>
      <c r="D17016">
        <v>11484502395349</v>
      </c>
      <c r="E17016">
        <v>15688394</v>
      </c>
      <c r="F17016">
        <v>0</v>
      </c>
    </row>
    <row r="17017" spans="1:6" x14ac:dyDescent="0.3">
      <c r="A17017" s="1" t="s">
        <v>8</v>
      </c>
      <c r="B17017" t="b">
        <v>0</v>
      </c>
      <c r="C17017">
        <v>11484502420324</v>
      </c>
      <c r="D17017">
        <v>11484517929241</v>
      </c>
      <c r="E17017">
        <v>15508917</v>
      </c>
      <c r="F17017">
        <v>0</v>
      </c>
    </row>
    <row r="17018" spans="1:6" x14ac:dyDescent="0.3">
      <c r="A17018" s="1" t="s">
        <v>12</v>
      </c>
      <c r="B17018" t="b">
        <v>0</v>
      </c>
      <c r="C17018">
        <v>11484517947040</v>
      </c>
      <c r="D17018">
        <v>11484533520760</v>
      </c>
      <c r="E17018">
        <v>15573720</v>
      </c>
      <c r="F17018">
        <v>0</v>
      </c>
    </row>
    <row r="17019" spans="1:6" x14ac:dyDescent="0.3">
      <c r="A17019" s="1" t="s">
        <v>6</v>
      </c>
      <c r="B17019" t="b">
        <v>0</v>
      </c>
      <c r="C17019">
        <v>11484533547676</v>
      </c>
      <c r="D17019">
        <v>11484549985263</v>
      </c>
      <c r="E17019">
        <v>16437587</v>
      </c>
      <c r="F17019">
        <v>0</v>
      </c>
    </row>
    <row r="17020" spans="1:6" x14ac:dyDescent="0.3">
      <c r="A17020" s="1" t="s">
        <v>7</v>
      </c>
      <c r="B17020" t="b">
        <v>0</v>
      </c>
      <c r="C17020">
        <v>11484550162926</v>
      </c>
      <c r="D17020">
        <v>11484564886914</v>
      </c>
      <c r="E17020">
        <v>14723988</v>
      </c>
      <c r="F17020">
        <v>0</v>
      </c>
    </row>
    <row r="17021" spans="1:6" x14ac:dyDescent="0.3">
      <c r="A17021" s="1" t="s">
        <v>15</v>
      </c>
      <c r="B17021" t="b">
        <v>0</v>
      </c>
      <c r="C17021">
        <v>11484565080489</v>
      </c>
      <c r="D17021">
        <v>11484580807186</v>
      </c>
      <c r="E17021">
        <v>15726697</v>
      </c>
      <c r="F17021">
        <v>0</v>
      </c>
    </row>
    <row r="17022" spans="1:6" x14ac:dyDescent="0.3">
      <c r="A17022" s="1" t="s">
        <v>6</v>
      </c>
      <c r="B17022" t="b">
        <v>0</v>
      </c>
      <c r="C17022">
        <v>11484580859623</v>
      </c>
      <c r="D17022">
        <v>11484596888792</v>
      </c>
      <c r="E17022">
        <v>16029169</v>
      </c>
      <c r="F17022">
        <v>0</v>
      </c>
    </row>
    <row r="17023" spans="1:6" x14ac:dyDescent="0.3">
      <c r="A17023" s="1" t="s">
        <v>8</v>
      </c>
      <c r="B17023" t="b">
        <v>0</v>
      </c>
      <c r="C17023">
        <v>11484596914379</v>
      </c>
      <c r="D17023">
        <v>11484611691175</v>
      </c>
      <c r="E17023">
        <v>14776796</v>
      </c>
      <c r="F17023">
        <v>0</v>
      </c>
    </row>
    <row r="17024" spans="1:6" x14ac:dyDescent="0.3">
      <c r="A17024" s="1" t="s">
        <v>6</v>
      </c>
      <c r="B17024" t="b">
        <v>0</v>
      </c>
      <c r="C17024">
        <v>11484611714208</v>
      </c>
      <c r="D17024">
        <v>11484628123089</v>
      </c>
      <c r="E17024">
        <v>16408881</v>
      </c>
      <c r="F17024">
        <v>0</v>
      </c>
    </row>
    <row r="17025" spans="1:6" x14ac:dyDescent="0.3">
      <c r="A17025" s="1" t="s">
        <v>6</v>
      </c>
      <c r="B17025" t="b">
        <v>0</v>
      </c>
      <c r="C17025">
        <v>11484628148909</v>
      </c>
      <c r="D17025">
        <v>11484643766198</v>
      </c>
      <c r="E17025">
        <v>15617289</v>
      </c>
      <c r="F17025">
        <v>0</v>
      </c>
    </row>
    <row r="17026" spans="1:6" x14ac:dyDescent="0.3">
      <c r="A17026" s="1" t="s">
        <v>9</v>
      </c>
      <c r="B17026" t="b">
        <v>0</v>
      </c>
      <c r="C17026">
        <v>11484643924739</v>
      </c>
      <c r="D17026">
        <v>11484658680366</v>
      </c>
      <c r="E17026">
        <v>14755627</v>
      </c>
      <c r="F17026">
        <v>0</v>
      </c>
    </row>
    <row r="17027" spans="1:6" x14ac:dyDescent="0.3">
      <c r="A17027" s="1" t="s">
        <v>6</v>
      </c>
      <c r="B17027" t="b">
        <v>0</v>
      </c>
      <c r="C17027">
        <v>11484658714493</v>
      </c>
      <c r="D17027">
        <v>11484675144330</v>
      </c>
      <c r="E17027">
        <v>16429837</v>
      </c>
      <c r="F17027">
        <v>0</v>
      </c>
    </row>
    <row r="17028" spans="1:6" x14ac:dyDescent="0.3">
      <c r="A17028" s="1" t="s">
        <v>13</v>
      </c>
      <c r="B17028" t="b">
        <v>0</v>
      </c>
      <c r="C17028">
        <v>11484675170132</v>
      </c>
      <c r="D17028">
        <v>11484689990080</v>
      </c>
      <c r="E17028">
        <v>14819948</v>
      </c>
      <c r="F17028">
        <v>0</v>
      </c>
    </row>
    <row r="17029" spans="1:6" x14ac:dyDescent="0.3">
      <c r="A17029" s="1" t="s">
        <v>11</v>
      </c>
      <c r="B17029" t="b">
        <v>0</v>
      </c>
      <c r="C17029">
        <v>11484690630794</v>
      </c>
      <c r="D17029">
        <v>11484708431361</v>
      </c>
      <c r="E17029">
        <v>17800567</v>
      </c>
      <c r="F17029">
        <v>0</v>
      </c>
    </row>
    <row r="17030" spans="1:6" x14ac:dyDescent="0.3">
      <c r="A17030" s="1" t="s">
        <v>10</v>
      </c>
      <c r="B17030" t="b">
        <v>0</v>
      </c>
      <c r="C17030">
        <v>11484709712684</v>
      </c>
      <c r="D17030">
        <v>11484720993181</v>
      </c>
      <c r="E17030">
        <v>11280497</v>
      </c>
      <c r="F17030">
        <v>0</v>
      </c>
    </row>
    <row r="17031" spans="1:6" x14ac:dyDescent="0.3">
      <c r="A17031" s="1" t="s">
        <v>8</v>
      </c>
      <c r="B17031" t="b">
        <v>0</v>
      </c>
      <c r="C17031">
        <v>11484721007261</v>
      </c>
      <c r="D17031">
        <v>11484736727246</v>
      </c>
      <c r="E17031">
        <v>15719985</v>
      </c>
      <c r="F17031">
        <v>0</v>
      </c>
    </row>
    <row r="17032" spans="1:6" x14ac:dyDescent="0.3">
      <c r="A17032" s="1" t="s">
        <v>8</v>
      </c>
      <c r="B17032" t="b">
        <v>0</v>
      </c>
      <c r="C17032">
        <v>11484736749137</v>
      </c>
      <c r="D17032">
        <v>11484752411743</v>
      </c>
      <c r="E17032">
        <v>15662606</v>
      </c>
      <c r="F17032">
        <v>0</v>
      </c>
    </row>
    <row r="17033" spans="1:6" x14ac:dyDescent="0.3">
      <c r="A17033" s="1" t="s">
        <v>7</v>
      </c>
      <c r="B17033" t="b">
        <v>0</v>
      </c>
      <c r="C17033">
        <v>11484752599377</v>
      </c>
      <c r="D17033">
        <v>11484768021666</v>
      </c>
      <c r="E17033">
        <v>15422289</v>
      </c>
      <c r="F17033">
        <v>0</v>
      </c>
    </row>
    <row r="17034" spans="1:6" x14ac:dyDescent="0.3">
      <c r="A17034" s="1" t="s">
        <v>11</v>
      </c>
      <c r="B17034" t="b">
        <v>0</v>
      </c>
      <c r="C17034">
        <v>11484768622762</v>
      </c>
      <c r="D17034">
        <v>11484786695169</v>
      </c>
      <c r="E17034">
        <v>18072407</v>
      </c>
      <c r="F17034">
        <v>0</v>
      </c>
    </row>
    <row r="17035" spans="1:6" x14ac:dyDescent="0.3">
      <c r="A17035" s="1" t="s">
        <v>12</v>
      </c>
      <c r="B17035" t="b">
        <v>0</v>
      </c>
      <c r="C17035">
        <v>11484787970559</v>
      </c>
      <c r="D17035">
        <v>11484799452877</v>
      </c>
      <c r="E17035">
        <v>11482318</v>
      </c>
      <c r="F17035">
        <v>0</v>
      </c>
    </row>
    <row r="17036" spans="1:6" x14ac:dyDescent="0.3">
      <c r="A17036" s="1" t="s">
        <v>14</v>
      </c>
      <c r="B17036" t="b">
        <v>0</v>
      </c>
      <c r="C17036">
        <v>11484800224561</v>
      </c>
      <c r="D17036">
        <v>11484817122678</v>
      </c>
      <c r="E17036">
        <v>16898117</v>
      </c>
      <c r="F17036">
        <v>0</v>
      </c>
    </row>
    <row r="17037" spans="1:6" x14ac:dyDescent="0.3">
      <c r="A17037" s="1" t="s">
        <v>14</v>
      </c>
      <c r="B17037" t="b">
        <v>0</v>
      </c>
      <c r="C17037">
        <v>11484818230715</v>
      </c>
      <c r="D17037">
        <v>11484832749175</v>
      </c>
      <c r="E17037">
        <v>14518460</v>
      </c>
      <c r="F17037">
        <v>0</v>
      </c>
    </row>
    <row r="17038" spans="1:6" x14ac:dyDescent="0.3">
      <c r="A17038" s="1" t="s">
        <v>15</v>
      </c>
      <c r="B17038" t="b">
        <v>0</v>
      </c>
      <c r="C17038">
        <v>11484832994646</v>
      </c>
      <c r="D17038">
        <v>11484846345338</v>
      </c>
      <c r="E17038">
        <v>13350692</v>
      </c>
      <c r="F17038">
        <v>0</v>
      </c>
    </row>
    <row r="17039" spans="1:6" x14ac:dyDescent="0.3">
      <c r="A17039" s="1" t="s">
        <v>14</v>
      </c>
      <c r="B17039" t="b">
        <v>0</v>
      </c>
      <c r="C17039">
        <v>11484847069283</v>
      </c>
      <c r="D17039">
        <v>11484864012560</v>
      </c>
      <c r="E17039">
        <v>16943277</v>
      </c>
      <c r="F17039">
        <v>0</v>
      </c>
    </row>
    <row r="17040" spans="1:6" x14ac:dyDescent="0.3">
      <c r="A17040" s="1" t="s">
        <v>11</v>
      </c>
      <c r="B17040" t="b">
        <v>0</v>
      </c>
      <c r="C17040">
        <v>11484865008182</v>
      </c>
      <c r="D17040">
        <v>11484880450025</v>
      </c>
      <c r="E17040">
        <v>15441843</v>
      </c>
      <c r="F17040">
        <v>0</v>
      </c>
    </row>
    <row r="17041" spans="1:6" x14ac:dyDescent="0.3">
      <c r="A17041" s="1" t="s">
        <v>13</v>
      </c>
      <c r="B17041" t="b">
        <v>0</v>
      </c>
      <c r="C17041">
        <v>11484881289881</v>
      </c>
      <c r="D17041">
        <v>11484893082916</v>
      </c>
      <c r="E17041">
        <v>11793035</v>
      </c>
      <c r="F17041">
        <v>0</v>
      </c>
    </row>
    <row r="17042" spans="1:6" x14ac:dyDescent="0.3">
      <c r="A17042" s="1" t="s">
        <v>9</v>
      </c>
      <c r="B17042" t="b">
        <v>0</v>
      </c>
      <c r="C17042">
        <v>11484893240382</v>
      </c>
      <c r="D17042">
        <v>11484908856856</v>
      </c>
      <c r="E17042">
        <v>15616474</v>
      </c>
      <c r="F17042">
        <v>0</v>
      </c>
    </row>
    <row r="17043" spans="1:6" x14ac:dyDescent="0.3">
      <c r="A17043" s="1" t="s">
        <v>13</v>
      </c>
      <c r="B17043" t="b">
        <v>0</v>
      </c>
      <c r="C17043">
        <v>11484908894895</v>
      </c>
      <c r="D17043">
        <v>11484924228411</v>
      </c>
      <c r="E17043">
        <v>15333516</v>
      </c>
      <c r="F17043">
        <v>0</v>
      </c>
    </row>
    <row r="17044" spans="1:6" x14ac:dyDescent="0.3">
      <c r="A17044" s="1" t="s">
        <v>6</v>
      </c>
      <c r="B17044" t="b">
        <v>0</v>
      </c>
      <c r="C17044">
        <v>11484924257702</v>
      </c>
      <c r="D17044">
        <v>11484940820848</v>
      </c>
      <c r="E17044">
        <v>16563146</v>
      </c>
      <c r="F17044">
        <v>0</v>
      </c>
    </row>
    <row r="17045" spans="1:6" x14ac:dyDescent="0.3">
      <c r="A17045" s="1" t="s">
        <v>12</v>
      </c>
      <c r="B17045" t="b">
        <v>0</v>
      </c>
      <c r="C17045">
        <v>11484940841869</v>
      </c>
      <c r="D17045">
        <v>11484955497419</v>
      </c>
      <c r="E17045">
        <v>14655550</v>
      </c>
      <c r="F17045">
        <v>0</v>
      </c>
    </row>
    <row r="17046" spans="1:6" x14ac:dyDescent="0.3">
      <c r="A17046" s="1" t="s">
        <v>14</v>
      </c>
      <c r="B17046" t="b">
        <v>0</v>
      </c>
      <c r="C17046">
        <v>11484956244976</v>
      </c>
      <c r="D17046">
        <v>11484973307952</v>
      </c>
      <c r="E17046">
        <v>17062976</v>
      </c>
      <c r="F17046">
        <v>0</v>
      </c>
    </row>
    <row r="17047" spans="1:6" x14ac:dyDescent="0.3">
      <c r="A17047" s="1" t="s">
        <v>11</v>
      </c>
      <c r="B17047" t="b">
        <v>0</v>
      </c>
      <c r="C17047">
        <v>11484974363144</v>
      </c>
      <c r="D17047">
        <v>11484989857191</v>
      </c>
      <c r="E17047">
        <v>15494047</v>
      </c>
      <c r="F17047">
        <v>0</v>
      </c>
    </row>
    <row r="17048" spans="1:6" x14ac:dyDescent="0.3">
      <c r="A17048" s="1" t="s">
        <v>12</v>
      </c>
      <c r="B17048" t="b">
        <v>0</v>
      </c>
      <c r="C17048">
        <v>11484990703805</v>
      </c>
      <c r="D17048">
        <v>11485002481952</v>
      </c>
      <c r="E17048">
        <v>11778147</v>
      </c>
      <c r="F17048">
        <v>0</v>
      </c>
    </row>
    <row r="17049" spans="1:6" x14ac:dyDescent="0.3">
      <c r="A17049" s="1" t="s">
        <v>15</v>
      </c>
      <c r="B17049" t="b">
        <v>0</v>
      </c>
      <c r="C17049">
        <v>11485002695274</v>
      </c>
      <c r="D17049">
        <v>11485018412955</v>
      </c>
      <c r="E17049">
        <v>15717681</v>
      </c>
      <c r="F17049">
        <v>0</v>
      </c>
    </row>
    <row r="17050" spans="1:6" x14ac:dyDescent="0.3">
      <c r="A17050" s="1" t="s">
        <v>9</v>
      </c>
      <c r="B17050" t="b">
        <v>0</v>
      </c>
      <c r="C17050">
        <v>11485018582781</v>
      </c>
      <c r="D17050">
        <v>11485033767537</v>
      </c>
      <c r="E17050">
        <v>15184756</v>
      </c>
      <c r="F17050">
        <v>0</v>
      </c>
    </row>
    <row r="17051" spans="1:6" x14ac:dyDescent="0.3">
      <c r="A17051" s="1" t="s">
        <v>7</v>
      </c>
      <c r="B17051" t="b">
        <v>0</v>
      </c>
      <c r="C17051">
        <v>11485033942446</v>
      </c>
      <c r="D17051">
        <v>11485049317130</v>
      </c>
      <c r="E17051">
        <v>15374684</v>
      </c>
      <c r="F17051">
        <v>0</v>
      </c>
    </row>
    <row r="17052" spans="1:6" x14ac:dyDescent="0.3">
      <c r="A17052" s="1" t="s">
        <v>15</v>
      </c>
      <c r="B17052" t="b">
        <v>0</v>
      </c>
      <c r="C17052">
        <v>11485049501699</v>
      </c>
      <c r="D17052">
        <v>11485065178795</v>
      </c>
      <c r="E17052">
        <v>15677096</v>
      </c>
      <c r="F17052">
        <v>0</v>
      </c>
    </row>
    <row r="17053" spans="1:6" x14ac:dyDescent="0.3">
      <c r="A17053" s="1" t="s">
        <v>13</v>
      </c>
      <c r="B17053" t="b">
        <v>0</v>
      </c>
      <c r="C17053">
        <v>11485065195744</v>
      </c>
      <c r="D17053">
        <v>11485080470947</v>
      </c>
      <c r="E17053">
        <v>15275203</v>
      </c>
      <c r="F17053">
        <v>0</v>
      </c>
    </row>
    <row r="17054" spans="1:6" x14ac:dyDescent="0.3">
      <c r="A17054" s="1" t="s">
        <v>13</v>
      </c>
      <c r="B17054" t="b">
        <v>0</v>
      </c>
      <c r="C17054">
        <v>11485080483010</v>
      </c>
      <c r="D17054">
        <v>11485096107749</v>
      </c>
      <c r="E17054">
        <v>15624739</v>
      </c>
      <c r="F17054">
        <v>0</v>
      </c>
    </row>
    <row r="17055" spans="1:6" x14ac:dyDescent="0.3">
      <c r="A17055" s="1" t="s">
        <v>8</v>
      </c>
      <c r="B17055" t="b">
        <v>0</v>
      </c>
      <c r="C17055">
        <v>11485096118672</v>
      </c>
      <c r="D17055">
        <v>11485111838649</v>
      </c>
      <c r="E17055">
        <v>15719977</v>
      </c>
      <c r="F17055">
        <v>0</v>
      </c>
    </row>
    <row r="17056" spans="1:6" x14ac:dyDescent="0.3">
      <c r="A17056" s="1" t="s">
        <v>11</v>
      </c>
      <c r="B17056" t="b">
        <v>0</v>
      </c>
      <c r="C17056">
        <v>11485112452033</v>
      </c>
      <c r="D17056">
        <v>11485130466870</v>
      </c>
      <c r="E17056">
        <v>18014837</v>
      </c>
      <c r="F17056">
        <v>0</v>
      </c>
    </row>
    <row r="17057" spans="1:6" x14ac:dyDescent="0.3">
      <c r="A17057" s="1" t="s">
        <v>15</v>
      </c>
      <c r="B17057" t="b">
        <v>0</v>
      </c>
      <c r="C17057">
        <v>11485131927902</v>
      </c>
      <c r="D17057">
        <v>11485143337201</v>
      </c>
      <c r="E17057">
        <v>11409299</v>
      </c>
      <c r="F17057">
        <v>0</v>
      </c>
    </row>
    <row r="17058" spans="1:6" x14ac:dyDescent="0.3">
      <c r="A17058" s="1" t="s">
        <v>15</v>
      </c>
      <c r="B17058" t="b">
        <v>0</v>
      </c>
      <c r="C17058">
        <v>11485143507508</v>
      </c>
      <c r="D17058">
        <v>11485159006962</v>
      </c>
      <c r="E17058">
        <v>15499454</v>
      </c>
      <c r="F17058">
        <v>0</v>
      </c>
    </row>
    <row r="17059" spans="1:6" x14ac:dyDescent="0.3">
      <c r="A17059" s="1" t="s">
        <v>8</v>
      </c>
      <c r="B17059" t="b">
        <v>0</v>
      </c>
      <c r="C17059">
        <v>11485159036247</v>
      </c>
      <c r="D17059">
        <v>11485174459630</v>
      </c>
      <c r="E17059">
        <v>15423383</v>
      </c>
      <c r="F17059">
        <v>0</v>
      </c>
    </row>
    <row r="17060" spans="1:6" x14ac:dyDescent="0.3">
      <c r="A17060" s="1" t="s">
        <v>10</v>
      </c>
      <c r="B17060" t="b">
        <v>0</v>
      </c>
      <c r="C17060">
        <v>11485174480815</v>
      </c>
      <c r="D17060">
        <v>11485189938031</v>
      </c>
      <c r="E17060">
        <v>15457216</v>
      </c>
      <c r="F17060">
        <v>0</v>
      </c>
    </row>
    <row r="17061" spans="1:6" x14ac:dyDescent="0.3">
      <c r="A17061" s="1" t="s">
        <v>10</v>
      </c>
      <c r="B17061" t="b">
        <v>0</v>
      </c>
      <c r="C17061">
        <v>11485189947078</v>
      </c>
      <c r="D17061">
        <v>11485205436512</v>
      </c>
      <c r="E17061">
        <v>15489434</v>
      </c>
      <c r="F17061">
        <v>0</v>
      </c>
    </row>
    <row r="17062" spans="1:6" x14ac:dyDescent="0.3">
      <c r="A17062" s="1" t="s">
        <v>9</v>
      </c>
      <c r="B17062" t="b">
        <v>0</v>
      </c>
      <c r="C17062">
        <v>11485205583681</v>
      </c>
      <c r="D17062">
        <v>11485221310322</v>
      </c>
      <c r="E17062">
        <v>15726641</v>
      </c>
      <c r="F17062">
        <v>0</v>
      </c>
    </row>
    <row r="17063" spans="1:6" x14ac:dyDescent="0.3">
      <c r="A17063" s="1" t="s">
        <v>10</v>
      </c>
      <c r="B17063" t="b">
        <v>0</v>
      </c>
      <c r="C17063">
        <v>11485221332738</v>
      </c>
      <c r="D17063">
        <v>11485236859510</v>
      </c>
      <c r="E17063">
        <v>15526772</v>
      </c>
      <c r="F17063">
        <v>0</v>
      </c>
    </row>
    <row r="17064" spans="1:6" x14ac:dyDescent="0.3">
      <c r="A17064" s="1" t="s">
        <v>11</v>
      </c>
      <c r="B17064" t="b">
        <v>0</v>
      </c>
      <c r="C17064">
        <v>11485237506014</v>
      </c>
      <c r="D17064">
        <v>11485255623212</v>
      </c>
      <c r="E17064">
        <v>18117198</v>
      </c>
      <c r="F17064">
        <v>0</v>
      </c>
    </row>
    <row r="17065" spans="1:6" x14ac:dyDescent="0.3">
      <c r="A17065" s="1" t="s">
        <v>10</v>
      </c>
      <c r="B17065" t="b">
        <v>0</v>
      </c>
      <c r="C17065">
        <v>11485256882542</v>
      </c>
      <c r="D17065">
        <v>11485268058759</v>
      </c>
      <c r="E17065">
        <v>11176217</v>
      </c>
      <c r="F17065">
        <v>0</v>
      </c>
    </row>
    <row r="17066" spans="1:6" x14ac:dyDescent="0.3">
      <c r="A17066" s="1" t="s">
        <v>6</v>
      </c>
      <c r="B17066" t="b">
        <v>0</v>
      </c>
      <c r="C17066">
        <v>11485268088772</v>
      </c>
      <c r="D17066">
        <v>11485284476288</v>
      </c>
      <c r="E17066">
        <v>16387516</v>
      </c>
      <c r="F17066">
        <v>0</v>
      </c>
    </row>
    <row r="17067" spans="1:6" x14ac:dyDescent="0.3">
      <c r="A17067" s="1" t="s">
        <v>11</v>
      </c>
      <c r="B17067" t="b">
        <v>0</v>
      </c>
      <c r="C17067">
        <v>11485285118489</v>
      </c>
      <c r="D17067">
        <v>11485302402341</v>
      </c>
      <c r="E17067">
        <v>17283852</v>
      </c>
      <c r="F17067">
        <v>0</v>
      </c>
    </row>
    <row r="17068" spans="1:6" x14ac:dyDescent="0.3">
      <c r="A17068" s="1" t="s">
        <v>10</v>
      </c>
      <c r="B17068" t="b">
        <v>0</v>
      </c>
      <c r="C17068">
        <v>11485303236107</v>
      </c>
      <c r="D17068">
        <v>11485314919243</v>
      </c>
      <c r="E17068">
        <v>11683136</v>
      </c>
      <c r="F17068">
        <v>0</v>
      </c>
    </row>
    <row r="17069" spans="1:6" x14ac:dyDescent="0.3">
      <c r="A17069" s="1" t="s">
        <v>14</v>
      </c>
      <c r="B17069" t="b">
        <v>0</v>
      </c>
      <c r="C17069">
        <v>11485315661768</v>
      </c>
      <c r="D17069">
        <v>11485332830726</v>
      </c>
      <c r="E17069">
        <v>17168958</v>
      </c>
      <c r="F17069">
        <v>0</v>
      </c>
    </row>
    <row r="17070" spans="1:6" x14ac:dyDescent="0.3">
      <c r="A17070" s="1" t="s">
        <v>8</v>
      </c>
      <c r="B17070" t="b">
        <v>0</v>
      </c>
      <c r="C17070">
        <v>11485333247208</v>
      </c>
      <c r="D17070">
        <v>11485346416467</v>
      </c>
      <c r="E17070">
        <v>13169259</v>
      </c>
      <c r="F17070">
        <v>0</v>
      </c>
    </row>
    <row r="17071" spans="1:6" x14ac:dyDescent="0.3">
      <c r="A17071" s="1" t="s">
        <v>9</v>
      </c>
      <c r="B17071" t="b">
        <v>0</v>
      </c>
      <c r="C17071">
        <v>11485346598902</v>
      </c>
      <c r="D17071">
        <v>11485361991918</v>
      </c>
      <c r="E17071">
        <v>15393016</v>
      </c>
      <c r="F17071">
        <v>0</v>
      </c>
    </row>
    <row r="17072" spans="1:6" x14ac:dyDescent="0.3">
      <c r="A17072" s="1" t="s">
        <v>14</v>
      </c>
      <c r="B17072" t="b">
        <v>0</v>
      </c>
      <c r="C17072">
        <v>11485362677403</v>
      </c>
      <c r="D17072">
        <v>11485379804185</v>
      </c>
      <c r="E17072">
        <v>17126782</v>
      </c>
      <c r="F17072">
        <v>0</v>
      </c>
    </row>
    <row r="17073" spans="1:6" x14ac:dyDescent="0.3">
      <c r="A17073" s="1" t="s">
        <v>8</v>
      </c>
      <c r="B17073" t="b">
        <v>0</v>
      </c>
      <c r="C17073">
        <v>11485380204367</v>
      </c>
      <c r="D17073">
        <v>11485392773953</v>
      </c>
      <c r="E17073">
        <v>12569586</v>
      </c>
      <c r="F17073">
        <v>0</v>
      </c>
    </row>
    <row r="17074" spans="1:6" x14ac:dyDescent="0.3">
      <c r="A17074" s="1" t="s">
        <v>14</v>
      </c>
      <c r="B17074" t="b">
        <v>0</v>
      </c>
      <c r="C17074">
        <v>11485393522095</v>
      </c>
      <c r="D17074">
        <v>11485410795412</v>
      </c>
      <c r="E17074">
        <v>17273317</v>
      </c>
      <c r="F17074">
        <v>0</v>
      </c>
    </row>
    <row r="17075" spans="1:6" x14ac:dyDescent="0.3">
      <c r="A17075" s="1" t="s">
        <v>15</v>
      </c>
      <c r="B17075" t="b">
        <v>0</v>
      </c>
      <c r="C17075">
        <v>11485411433099</v>
      </c>
      <c r="D17075">
        <v>11485424195274</v>
      </c>
      <c r="E17075">
        <v>12762175</v>
      </c>
      <c r="F17075">
        <v>0</v>
      </c>
    </row>
    <row r="17076" spans="1:6" x14ac:dyDescent="0.3">
      <c r="A17076" s="1" t="s">
        <v>14</v>
      </c>
      <c r="B17076" t="b">
        <v>0</v>
      </c>
      <c r="C17076">
        <v>11485424922955</v>
      </c>
      <c r="D17076">
        <v>11485442115721</v>
      </c>
      <c r="E17076">
        <v>17192766</v>
      </c>
      <c r="F17076">
        <v>0</v>
      </c>
    </row>
    <row r="17077" spans="1:6" x14ac:dyDescent="0.3">
      <c r="A17077" s="1" t="s">
        <v>7</v>
      </c>
      <c r="B17077" t="b">
        <v>0</v>
      </c>
      <c r="C17077">
        <v>11485442729913</v>
      </c>
      <c r="D17077">
        <v>11485455461960</v>
      </c>
      <c r="E17077">
        <v>12732047</v>
      </c>
      <c r="F17077">
        <v>0</v>
      </c>
    </row>
    <row r="17078" spans="1:6" x14ac:dyDescent="0.3">
      <c r="A17078" s="1" t="s">
        <v>14</v>
      </c>
      <c r="B17078" t="b">
        <v>0</v>
      </c>
      <c r="C17078">
        <v>11485456228798</v>
      </c>
      <c r="D17078">
        <v>11485476389819</v>
      </c>
      <c r="E17078">
        <v>20161021</v>
      </c>
      <c r="F17078">
        <v>0</v>
      </c>
    </row>
    <row r="17079" spans="1:6" x14ac:dyDescent="0.3">
      <c r="A17079" s="1" t="s">
        <v>6</v>
      </c>
      <c r="B17079" t="b">
        <v>0</v>
      </c>
      <c r="C17079">
        <v>11485476838708</v>
      </c>
      <c r="D17079">
        <v>11485487346214</v>
      </c>
      <c r="E17079">
        <v>10507506</v>
      </c>
      <c r="F17079">
        <v>0</v>
      </c>
    </row>
    <row r="17080" spans="1:6" x14ac:dyDescent="0.3">
      <c r="A17080" s="1" t="s">
        <v>6</v>
      </c>
      <c r="B17080" t="b">
        <v>0</v>
      </c>
      <c r="C17080">
        <v>11485487370959</v>
      </c>
      <c r="D17080">
        <v>11485502780530</v>
      </c>
      <c r="E17080">
        <v>15409571</v>
      </c>
      <c r="F17080">
        <v>0</v>
      </c>
    </row>
    <row r="17081" spans="1:6" x14ac:dyDescent="0.3">
      <c r="A17081" s="1" t="s">
        <v>15</v>
      </c>
      <c r="B17081" t="b">
        <v>0</v>
      </c>
      <c r="C17081">
        <v>11485502997205</v>
      </c>
      <c r="D17081">
        <v>11485517828437</v>
      </c>
      <c r="E17081">
        <v>14831232</v>
      </c>
      <c r="F17081">
        <v>0</v>
      </c>
    </row>
    <row r="17082" spans="1:6" x14ac:dyDescent="0.3">
      <c r="A17082" s="1" t="s">
        <v>11</v>
      </c>
      <c r="B17082" t="b">
        <v>0</v>
      </c>
      <c r="C17082">
        <v>11485518425187</v>
      </c>
      <c r="D17082">
        <v>11485536184070</v>
      </c>
      <c r="E17082">
        <v>17758883</v>
      </c>
      <c r="F17082">
        <v>0</v>
      </c>
    </row>
    <row r="17083" spans="1:6" x14ac:dyDescent="0.3">
      <c r="A17083" s="1" t="s">
        <v>8</v>
      </c>
      <c r="B17083" t="b">
        <v>0</v>
      </c>
      <c r="C17083">
        <v>11485537442818</v>
      </c>
      <c r="D17083">
        <v>11485549015151</v>
      </c>
      <c r="E17083">
        <v>11572333</v>
      </c>
      <c r="F17083">
        <v>0</v>
      </c>
    </row>
    <row r="17084" spans="1:6" x14ac:dyDescent="0.3">
      <c r="A17084" s="1" t="s">
        <v>12</v>
      </c>
      <c r="B17084" t="b">
        <v>0</v>
      </c>
      <c r="C17084">
        <v>11485549036092</v>
      </c>
      <c r="D17084">
        <v>11485564711835</v>
      </c>
      <c r="E17084">
        <v>15675743</v>
      </c>
      <c r="F17084">
        <v>0</v>
      </c>
    </row>
    <row r="17085" spans="1:6" x14ac:dyDescent="0.3">
      <c r="A17085" s="1" t="s">
        <v>7</v>
      </c>
      <c r="B17085" t="b">
        <v>0</v>
      </c>
      <c r="C17085">
        <v>11485564917980</v>
      </c>
      <c r="D17085">
        <v>11485580178538</v>
      </c>
      <c r="E17085">
        <v>15260558</v>
      </c>
      <c r="F17085">
        <v>0</v>
      </c>
    </row>
    <row r="17086" spans="1:6" x14ac:dyDescent="0.3">
      <c r="A17086" s="1" t="s">
        <v>11</v>
      </c>
      <c r="B17086" t="b">
        <v>0</v>
      </c>
      <c r="C17086">
        <v>11485580764137</v>
      </c>
      <c r="D17086">
        <v>11485598771597</v>
      </c>
      <c r="E17086">
        <v>18007460</v>
      </c>
      <c r="F17086">
        <v>0</v>
      </c>
    </row>
    <row r="17087" spans="1:6" x14ac:dyDescent="0.3">
      <c r="A17087" s="1" t="s">
        <v>7</v>
      </c>
      <c r="B17087" t="b">
        <v>0</v>
      </c>
      <c r="C17087">
        <v>11485600217889</v>
      </c>
      <c r="D17087">
        <v>11485611518528</v>
      </c>
      <c r="E17087">
        <v>11300639</v>
      </c>
      <c r="F17087">
        <v>0</v>
      </c>
    </row>
    <row r="17088" spans="1:6" x14ac:dyDescent="0.3">
      <c r="A17088" s="1" t="s">
        <v>6</v>
      </c>
      <c r="B17088" t="b">
        <v>0</v>
      </c>
      <c r="C17088">
        <v>11485611556644</v>
      </c>
      <c r="D17088">
        <v>11485627814623</v>
      </c>
      <c r="E17088">
        <v>16257979</v>
      </c>
      <c r="F17088">
        <v>0</v>
      </c>
    </row>
    <row r="17089" spans="1:6" x14ac:dyDescent="0.3">
      <c r="A17089" s="1" t="s">
        <v>12</v>
      </c>
      <c r="B17089" t="b">
        <v>0</v>
      </c>
      <c r="C17089">
        <v>11485627835720</v>
      </c>
      <c r="D17089">
        <v>11485642739911</v>
      </c>
      <c r="E17089">
        <v>14904191</v>
      </c>
      <c r="F17089">
        <v>0</v>
      </c>
    </row>
    <row r="17090" spans="1:6" x14ac:dyDescent="0.3">
      <c r="A17090" s="1" t="s">
        <v>6</v>
      </c>
      <c r="B17090" t="b">
        <v>0</v>
      </c>
      <c r="C17090">
        <v>11485642762642</v>
      </c>
      <c r="D17090">
        <v>11485659092423</v>
      </c>
      <c r="E17090">
        <v>16329781</v>
      </c>
      <c r="F17090">
        <v>0</v>
      </c>
    </row>
    <row r="17091" spans="1:6" x14ac:dyDescent="0.3">
      <c r="A17091" s="1" t="s">
        <v>9</v>
      </c>
      <c r="B17091" t="b">
        <v>0</v>
      </c>
      <c r="C17091">
        <v>11485659245433</v>
      </c>
      <c r="D17091">
        <v>11485674285368</v>
      </c>
      <c r="E17091">
        <v>15039935</v>
      </c>
      <c r="F17091">
        <v>0</v>
      </c>
    </row>
    <row r="17092" spans="1:6" x14ac:dyDescent="0.3">
      <c r="A17092" s="1" t="s">
        <v>14</v>
      </c>
      <c r="B17092" t="b">
        <v>0</v>
      </c>
      <c r="C17092">
        <v>11485675043562</v>
      </c>
      <c r="D17092">
        <v>11485691692116</v>
      </c>
      <c r="E17092">
        <v>16648554</v>
      </c>
      <c r="F17092">
        <v>0</v>
      </c>
    </row>
    <row r="17093" spans="1:6" x14ac:dyDescent="0.3">
      <c r="A17093" s="1" t="s">
        <v>10</v>
      </c>
      <c r="B17093" t="b">
        <v>0</v>
      </c>
      <c r="C17093">
        <v>11485692104215</v>
      </c>
      <c r="D17093">
        <v>11485705422573</v>
      </c>
      <c r="E17093">
        <v>13318358</v>
      </c>
      <c r="F17093">
        <v>0</v>
      </c>
    </row>
    <row r="17094" spans="1:6" x14ac:dyDescent="0.3">
      <c r="A17094" s="1" t="s">
        <v>6</v>
      </c>
      <c r="B17094" t="b">
        <v>0</v>
      </c>
      <c r="C17094">
        <v>11485705451556</v>
      </c>
      <c r="D17094">
        <v>11485721948256</v>
      </c>
      <c r="E17094">
        <v>16496700</v>
      </c>
      <c r="F17094">
        <v>0</v>
      </c>
    </row>
    <row r="17095" spans="1:6" x14ac:dyDescent="0.3">
      <c r="A17095" s="1" t="s">
        <v>8</v>
      </c>
      <c r="B17095" t="b">
        <v>0</v>
      </c>
      <c r="C17095">
        <v>11485721974101</v>
      </c>
      <c r="D17095">
        <v>11485736863572</v>
      </c>
      <c r="E17095">
        <v>14889471</v>
      </c>
      <c r="F17095">
        <v>0</v>
      </c>
    </row>
    <row r="17096" spans="1:6" x14ac:dyDescent="0.3">
      <c r="A17096" s="1" t="s">
        <v>9</v>
      </c>
      <c r="B17096" t="b">
        <v>0</v>
      </c>
      <c r="C17096">
        <v>11485737013387</v>
      </c>
      <c r="D17096">
        <v>11485752602318</v>
      </c>
      <c r="E17096">
        <v>15588931</v>
      </c>
      <c r="F17096">
        <v>0</v>
      </c>
    </row>
    <row r="17097" spans="1:6" x14ac:dyDescent="0.3">
      <c r="A17097" s="1" t="s">
        <v>13</v>
      </c>
      <c r="B17097" t="b">
        <v>0</v>
      </c>
      <c r="C17097">
        <v>11485752617583</v>
      </c>
      <c r="D17097">
        <v>11485768151262</v>
      </c>
      <c r="E17097">
        <v>15533679</v>
      </c>
      <c r="F17097">
        <v>0</v>
      </c>
    </row>
    <row r="17098" spans="1:6" x14ac:dyDescent="0.3">
      <c r="A17098" s="1" t="s">
        <v>8</v>
      </c>
      <c r="B17098" t="b">
        <v>0</v>
      </c>
      <c r="C17098">
        <v>11485768168099</v>
      </c>
      <c r="D17098">
        <v>11485783883262</v>
      </c>
      <c r="E17098">
        <v>15715163</v>
      </c>
      <c r="F17098">
        <v>0</v>
      </c>
    </row>
    <row r="17099" spans="1:6" x14ac:dyDescent="0.3">
      <c r="A17099" s="1" t="s">
        <v>10</v>
      </c>
      <c r="B17099" t="b">
        <v>0</v>
      </c>
      <c r="C17099">
        <v>11485783922948</v>
      </c>
      <c r="D17099">
        <v>11485799171691</v>
      </c>
      <c r="E17099">
        <v>15248743</v>
      </c>
      <c r="F17099">
        <v>0</v>
      </c>
    </row>
    <row r="17100" spans="1:6" x14ac:dyDescent="0.3">
      <c r="A17100" s="1" t="s">
        <v>7</v>
      </c>
      <c r="B17100" t="b">
        <v>0</v>
      </c>
      <c r="C17100">
        <v>11485799364644</v>
      </c>
      <c r="D17100">
        <v>11485815130476</v>
      </c>
      <c r="E17100">
        <v>15765832</v>
      </c>
      <c r="F17100">
        <v>0</v>
      </c>
    </row>
    <row r="17101" spans="1:6" x14ac:dyDescent="0.3">
      <c r="A17101" s="1" t="s">
        <v>9</v>
      </c>
      <c r="B17101" t="b">
        <v>0</v>
      </c>
      <c r="C17101">
        <v>11485815239125</v>
      </c>
      <c r="D17101">
        <v>11485830827511</v>
      </c>
      <c r="E17101">
        <v>15588386</v>
      </c>
      <c r="F17101">
        <v>0</v>
      </c>
    </row>
    <row r="17102" spans="1:6" x14ac:dyDescent="0.3">
      <c r="A17102" s="1" t="s">
        <v>7</v>
      </c>
      <c r="B17102" t="b">
        <v>0</v>
      </c>
      <c r="C17102">
        <v>11485830995180</v>
      </c>
      <c r="D17102">
        <v>11485846269592</v>
      </c>
      <c r="E17102">
        <v>15274412</v>
      </c>
      <c r="F17102">
        <v>0</v>
      </c>
    </row>
    <row r="17103" spans="1:6" x14ac:dyDescent="0.3">
      <c r="A17103" s="1" t="s">
        <v>15</v>
      </c>
      <c r="B17103" t="b">
        <v>0</v>
      </c>
      <c r="C17103">
        <v>11485846448314</v>
      </c>
      <c r="D17103">
        <v>11485861933049</v>
      </c>
      <c r="E17103">
        <v>15484735</v>
      </c>
      <c r="F17103">
        <v>0</v>
      </c>
    </row>
    <row r="17104" spans="1:6" x14ac:dyDescent="0.3">
      <c r="A17104" s="1" t="s">
        <v>12</v>
      </c>
      <c r="B17104" t="b">
        <v>0</v>
      </c>
      <c r="C17104">
        <v>11485861958666</v>
      </c>
      <c r="D17104">
        <v>11485877216742</v>
      </c>
      <c r="E17104">
        <v>15258076</v>
      </c>
      <c r="F17104">
        <v>0</v>
      </c>
    </row>
    <row r="17105" spans="1:6" x14ac:dyDescent="0.3">
      <c r="A17105" s="1" t="s">
        <v>7</v>
      </c>
      <c r="B17105" t="b">
        <v>0</v>
      </c>
      <c r="C17105">
        <v>11485877393449</v>
      </c>
      <c r="D17105">
        <v>11485893020819</v>
      </c>
      <c r="E17105">
        <v>15627370</v>
      </c>
      <c r="F17105">
        <v>0</v>
      </c>
    </row>
    <row r="17106" spans="1:6" x14ac:dyDescent="0.3">
      <c r="A17106" s="1" t="s">
        <v>14</v>
      </c>
      <c r="B17106" t="b">
        <v>0</v>
      </c>
      <c r="C17106">
        <v>11485893785692</v>
      </c>
      <c r="D17106">
        <v>11485910914883</v>
      </c>
      <c r="E17106">
        <v>17129191</v>
      </c>
      <c r="F17106">
        <v>0</v>
      </c>
    </row>
    <row r="17107" spans="1:6" x14ac:dyDescent="0.3">
      <c r="A17107" s="1" t="s">
        <v>9</v>
      </c>
      <c r="B17107" t="b">
        <v>0</v>
      </c>
      <c r="C17107">
        <v>11485911485892</v>
      </c>
      <c r="D17107">
        <v>11485924155009</v>
      </c>
      <c r="E17107">
        <v>12669117</v>
      </c>
      <c r="F17107">
        <v>0</v>
      </c>
    </row>
    <row r="17108" spans="1:6" x14ac:dyDescent="0.3">
      <c r="A17108" s="1" t="s">
        <v>7</v>
      </c>
      <c r="B17108" t="b">
        <v>0</v>
      </c>
      <c r="C17108">
        <v>11485924332912</v>
      </c>
      <c r="D17108">
        <v>11485939812416</v>
      </c>
      <c r="E17108">
        <v>15479504</v>
      </c>
      <c r="F17108">
        <v>0</v>
      </c>
    </row>
    <row r="17109" spans="1:6" x14ac:dyDescent="0.3">
      <c r="A17109" s="1" t="s">
        <v>10</v>
      </c>
      <c r="B17109" t="b">
        <v>0</v>
      </c>
      <c r="C17109">
        <v>11485939827100</v>
      </c>
      <c r="D17109">
        <v>11485955572231</v>
      </c>
      <c r="E17109">
        <v>15745131</v>
      </c>
      <c r="F17109">
        <v>0</v>
      </c>
    </row>
    <row r="17110" spans="1:6" x14ac:dyDescent="0.3">
      <c r="A17110" s="1" t="s">
        <v>15</v>
      </c>
      <c r="B17110" t="b">
        <v>0</v>
      </c>
      <c r="C17110">
        <v>11485955725856</v>
      </c>
      <c r="D17110">
        <v>11485971102106</v>
      </c>
      <c r="E17110">
        <v>15376250</v>
      </c>
      <c r="F17110">
        <v>0</v>
      </c>
    </row>
    <row r="17111" spans="1:6" x14ac:dyDescent="0.3">
      <c r="A17111" s="1" t="s">
        <v>15</v>
      </c>
      <c r="B17111" t="b">
        <v>0</v>
      </c>
      <c r="C17111">
        <v>11485971275070</v>
      </c>
      <c r="D17111">
        <v>11485986840259</v>
      </c>
      <c r="E17111">
        <v>15565189</v>
      </c>
      <c r="F17111">
        <v>0</v>
      </c>
    </row>
    <row r="17112" spans="1:6" x14ac:dyDescent="0.3">
      <c r="A17112" s="1" t="s">
        <v>13</v>
      </c>
      <c r="B17112" t="b">
        <v>0</v>
      </c>
      <c r="C17112">
        <v>11485986865963</v>
      </c>
      <c r="D17112">
        <v>11486002342105</v>
      </c>
      <c r="E17112">
        <v>15476142</v>
      </c>
      <c r="F17112">
        <v>0</v>
      </c>
    </row>
    <row r="17113" spans="1:6" x14ac:dyDescent="0.3">
      <c r="A17113" s="1" t="s">
        <v>6</v>
      </c>
      <c r="B17113" t="b">
        <v>0</v>
      </c>
      <c r="C17113">
        <v>11486002379078</v>
      </c>
      <c r="D17113">
        <v>11486018671856</v>
      </c>
      <c r="E17113">
        <v>16292778</v>
      </c>
      <c r="F17113">
        <v>0</v>
      </c>
    </row>
    <row r="17114" spans="1:6" x14ac:dyDescent="0.3">
      <c r="A17114" s="1" t="s">
        <v>6</v>
      </c>
      <c r="B17114" t="b">
        <v>0</v>
      </c>
      <c r="C17114">
        <v>11486018696692</v>
      </c>
      <c r="D17114">
        <v>11486034313311</v>
      </c>
      <c r="E17114">
        <v>15616619</v>
      </c>
      <c r="F17114">
        <v>0</v>
      </c>
    </row>
    <row r="17115" spans="1:6" x14ac:dyDescent="0.3">
      <c r="A17115" s="1" t="s">
        <v>14</v>
      </c>
      <c r="B17115" t="b">
        <v>0</v>
      </c>
      <c r="C17115">
        <v>11486035063929</v>
      </c>
      <c r="D17115">
        <v>11486051542234</v>
      </c>
      <c r="E17115">
        <v>16478305</v>
      </c>
      <c r="F17115">
        <v>0</v>
      </c>
    </row>
    <row r="17116" spans="1:6" x14ac:dyDescent="0.3">
      <c r="A17116" s="1" t="s">
        <v>6</v>
      </c>
      <c r="B17116" t="b">
        <v>0</v>
      </c>
      <c r="C17116">
        <v>11486051988797</v>
      </c>
      <c r="D17116">
        <v>11486065488395</v>
      </c>
      <c r="E17116">
        <v>13499598</v>
      </c>
      <c r="F17116">
        <v>0</v>
      </c>
    </row>
    <row r="17117" spans="1:6" x14ac:dyDescent="0.3">
      <c r="A17117" s="1" t="s">
        <v>7</v>
      </c>
      <c r="B17117" t="b">
        <v>0</v>
      </c>
      <c r="C17117">
        <v>11486065695283</v>
      </c>
      <c r="D17117">
        <v>11486080443858</v>
      </c>
      <c r="E17117">
        <v>14748575</v>
      </c>
      <c r="F17117">
        <v>0</v>
      </c>
    </row>
    <row r="17118" spans="1:6" x14ac:dyDescent="0.3">
      <c r="A17118" s="1" t="s">
        <v>6</v>
      </c>
      <c r="B17118" t="b">
        <v>0</v>
      </c>
      <c r="C17118">
        <v>11486080480772</v>
      </c>
      <c r="D17118">
        <v>11486097133988</v>
      </c>
      <c r="E17118">
        <v>16653216</v>
      </c>
      <c r="F17118">
        <v>0</v>
      </c>
    </row>
    <row r="17119" spans="1:6" x14ac:dyDescent="0.3">
      <c r="A17119" s="1" t="s">
        <v>13</v>
      </c>
      <c r="B17119" t="b">
        <v>0</v>
      </c>
      <c r="C17119">
        <v>11486097158268</v>
      </c>
      <c r="D17119">
        <v>11486112064185</v>
      </c>
      <c r="E17119">
        <v>14905917</v>
      </c>
      <c r="F17119">
        <v>0</v>
      </c>
    </row>
    <row r="17120" spans="1:6" x14ac:dyDescent="0.3">
      <c r="A17120" s="1" t="s">
        <v>10</v>
      </c>
      <c r="B17120" t="b">
        <v>0</v>
      </c>
      <c r="C17120">
        <v>11486112097701</v>
      </c>
      <c r="D17120">
        <v>11486127539119</v>
      </c>
      <c r="E17120">
        <v>15441418</v>
      </c>
      <c r="F17120">
        <v>0</v>
      </c>
    </row>
    <row r="17121" spans="1:6" x14ac:dyDescent="0.3">
      <c r="A17121" s="1" t="s">
        <v>6</v>
      </c>
      <c r="B17121" t="b">
        <v>0</v>
      </c>
      <c r="C17121">
        <v>11486127563355</v>
      </c>
      <c r="D17121">
        <v>11486144010135</v>
      </c>
      <c r="E17121">
        <v>16446780</v>
      </c>
      <c r="F17121">
        <v>0</v>
      </c>
    </row>
    <row r="17122" spans="1:6" x14ac:dyDescent="0.3">
      <c r="A17122" s="1" t="s">
        <v>15</v>
      </c>
      <c r="B17122" t="b">
        <v>0</v>
      </c>
      <c r="C17122">
        <v>11486144224811</v>
      </c>
      <c r="D17122">
        <v>11486159191067</v>
      </c>
      <c r="E17122">
        <v>14966256</v>
      </c>
      <c r="F17122">
        <v>0</v>
      </c>
    </row>
    <row r="17123" spans="1:6" x14ac:dyDescent="0.3">
      <c r="A17123" s="1" t="s">
        <v>6</v>
      </c>
      <c r="B17123" t="b">
        <v>0</v>
      </c>
      <c r="C17123">
        <v>11486159232942</v>
      </c>
      <c r="D17123">
        <v>11486175457079</v>
      </c>
      <c r="E17123">
        <v>16224137</v>
      </c>
      <c r="F17123">
        <v>0</v>
      </c>
    </row>
    <row r="17124" spans="1:6" x14ac:dyDescent="0.3">
      <c r="A17124" s="1" t="s">
        <v>6</v>
      </c>
      <c r="B17124" t="b">
        <v>0</v>
      </c>
      <c r="C17124">
        <v>11486175490273</v>
      </c>
      <c r="D17124">
        <v>11486190981831</v>
      </c>
      <c r="E17124">
        <v>15491558</v>
      </c>
      <c r="F17124">
        <v>0</v>
      </c>
    </row>
    <row r="17125" spans="1:6" x14ac:dyDescent="0.3">
      <c r="A17125" s="1" t="s">
        <v>7</v>
      </c>
      <c r="B17125" t="b">
        <v>0</v>
      </c>
      <c r="C17125">
        <v>11486191173334</v>
      </c>
      <c r="D17125">
        <v>11486205797645</v>
      </c>
      <c r="E17125">
        <v>14624311</v>
      </c>
      <c r="F17125">
        <v>0</v>
      </c>
    </row>
    <row r="17126" spans="1:6" x14ac:dyDescent="0.3">
      <c r="A17126" s="1" t="s">
        <v>14</v>
      </c>
      <c r="B17126" t="b">
        <v>0</v>
      </c>
      <c r="C17126">
        <v>11486206640899</v>
      </c>
      <c r="D17126">
        <v>11486223723331</v>
      </c>
      <c r="E17126">
        <v>17082432</v>
      </c>
      <c r="F17126">
        <v>0</v>
      </c>
    </row>
    <row r="17127" spans="1:6" x14ac:dyDescent="0.3">
      <c r="A17127" s="1" t="s">
        <v>10</v>
      </c>
      <c r="B17127" t="b">
        <v>0</v>
      </c>
      <c r="C17127">
        <v>11486224143869</v>
      </c>
      <c r="D17127">
        <v>11486236850766</v>
      </c>
      <c r="E17127">
        <v>12706897</v>
      </c>
      <c r="F17127">
        <v>0</v>
      </c>
    </row>
    <row r="17128" spans="1:6" x14ac:dyDescent="0.3">
      <c r="A17128" s="1" t="s">
        <v>9</v>
      </c>
      <c r="B17128" t="b">
        <v>0</v>
      </c>
      <c r="C17128">
        <v>11486237004413</v>
      </c>
      <c r="D17128">
        <v>11486252724015</v>
      </c>
      <c r="E17128">
        <v>15719602</v>
      </c>
      <c r="F17128">
        <v>0</v>
      </c>
    </row>
    <row r="17129" spans="1:6" x14ac:dyDescent="0.3">
      <c r="A17129" s="1" t="s">
        <v>15</v>
      </c>
      <c r="B17129" t="b">
        <v>0</v>
      </c>
      <c r="C17129">
        <v>11486252896743</v>
      </c>
      <c r="D17129">
        <v>11486268440454</v>
      </c>
      <c r="E17129">
        <v>15543711</v>
      </c>
      <c r="F17129">
        <v>0</v>
      </c>
    </row>
    <row r="17130" spans="1:6" x14ac:dyDescent="0.3">
      <c r="A17130" s="1" t="s">
        <v>8</v>
      </c>
      <c r="B17130" t="b">
        <v>0</v>
      </c>
      <c r="C17130">
        <v>11486268466319</v>
      </c>
      <c r="D17130">
        <v>11486283924328</v>
      </c>
      <c r="E17130">
        <v>15458009</v>
      </c>
      <c r="F17130">
        <v>0</v>
      </c>
    </row>
    <row r="17131" spans="1:6" x14ac:dyDescent="0.3">
      <c r="A17131" s="1" t="s">
        <v>9</v>
      </c>
      <c r="B17131" t="b">
        <v>0</v>
      </c>
      <c r="C17131">
        <v>11486284045390</v>
      </c>
      <c r="D17131">
        <v>11486299643219</v>
      </c>
      <c r="E17131">
        <v>15597829</v>
      </c>
      <c r="F17131">
        <v>0</v>
      </c>
    </row>
    <row r="17132" spans="1:6" x14ac:dyDescent="0.3">
      <c r="A17132" s="1" t="s">
        <v>8</v>
      </c>
      <c r="B17132" t="b">
        <v>0</v>
      </c>
      <c r="C17132">
        <v>11486299658623</v>
      </c>
      <c r="D17132">
        <v>11486315224289</v>
      </c>
      <c r="E17132">
        <v>15565666</v>
      </c>
      <c r="F17132">
        <v>0</v>
      </c>
    </row>
    <row r="17133" spans="1:6" x14ac:dyDescent="0.3">
      <c r="A17133" s="1" t="s">
        <v>11</v>
      </c>
      <c r="B17133" t="b">
        <v>0</v>
      </c>
      <c r="C17133">
        <v>11486315827969</v>
      </c>
      <c r="D17133">
        <v>11486333879635</v>
      </c>
      <c r="E17133">
        <v>18051666</v>
      </c>
      <c r="F17133">
        <v>0</v>
      </c>
    </row>
    <row r="17134" spans="1:6" x14ac:dyDescent="0.3">
      <c r="A17134" s="1" t="s">
        <v>14</v>
      </c>
      <c r="B17134" t="b">
        <v>0</v>
      </c>
      <c r="C17134">
        <v>11486335900125</v>
      </c>
      <c r="D17134">
        <v>11486348714122</v>
      </c>
      <c r="E17134">
        <v>12813997</v>
      </c>
      <c r="F17134">
        <v>0</v>
      </c>
    </row>
    <row r="17135" spans="1:6" x14ac:dyDescent="0.3">
      <c r="A17135" s="1" t="s">
        <v>15</v>
      </c>
      <c r="B17135" t="b">
        <v>0</v>
      </c>
      <c r="C17135">
        <v>11486349300918</v>
      </c>
      <c r="D17135">
        <v>11486362005566</v>
      </c>
      <c r="E17135">
        <v>12704648</v>
      </c>
      <c r="F17135">
        <v>0</v>
      </c>
    </row>
    <row r="17136" spans="1:6" x14ac:dyDescent="0.3">
      <c r="A17136" s="1" t="s">
        <v>6</v>
      </c>
      <c r="B17136" t="b">
        <v>0</v>
      </c>
      <c r="C17136">
        <v>11486362045658</v>
      </c>
      <c r="D17136">
        <v>11486378094997</v>
      </c>
      <c r="E17136">
        <v>16049339</v>
      </c>
      <c r="F17136">
        <v>0</v>
      </c>
    </row>
    <row r="17137" spans="1:6" x14ac:dyDescent="0.3">
      <c r="A17137" s="1" t="s">
        <v>11</v>
      </c>
      <c r="B17137" t="b">
        <v>0</v>
      </c>
      <c r="C17137">
        <v>11486378718051</v>
      </c>
      <c r="D17137">
        <v>11486396197669</v>
      </c>
      <c r="E17137">
        <v>17479618</v>
      </c>
      <c r="F17137">
        <v>0</v>
      </c>
    </row>
    <row r="17138" spans="1:6" x14ac:dyDescent="0.3">
      <c r="A17138" s="1" t="s">
        <v>7</v>
      </c>
      <c r="B17138" t="b">
        <v>0</v>
      </c>
      <c r="C17138">
        <v>11486397228760</v>
      </c>
      <c r="D17138">
        <v>11486408607967</v>
      </c>
      <c r="E17138">
        <v>11379207</v>
      </c>
      <c r="F17138">
        <v>0</v>
      </c>
    </row>
    <row r="17139" spans="1:6" x14ac:dyDescent="0.3">
      <c r="A17139" s="1" t="s">
        <v>11</v>
      </c>
      <c r="B17139" t="b">
        <v>0</v>
      </c>
      <c r="C17139">
        <v>11486409231786</v>
      </c>
      <c r="D17139">
        <v>11486427469797</v>
      </c>
      <c r="E17139">
        <v>18238011</v>
      </c>
      <c r="F17139">
        <v>0</v>
      </c>
    </row>
    <row r="17140" spans="1:6" x14ac:dyDescent="0.3">
      <c r="A17140" s="1" t="s">
        <v>14</v>
      </c>
      <c r="B17140" t="b">
        <v>0</v>
      </c>
      <c r="C17140">
        <v>11486429064471</v>
      </c>
      <c r="D17140">
        <v>11486442410928</v>
      </c>
      <c r="E17140">
        <v>13346457</v>
      </c>
      <c r="F17140">
        <v>0</v>
      </c>
    </row>
    <row r="17141" spans="1:6" x14ac:dyDescent="0.3">
      <c r="A17141" s="1" t="s">
        <v>14</v>
      </c>
      <c r="B17141" t="b">
        <v>0</v>
      </c>
      <c r="C17141">
        <v>11486443204919</v>
      </c>
      <c r="D17141">
        <v>11486457890090</v>
      </c>
      <c r="E17141">
        <v>14685171</v>
      </c>
      <c r="F17141">
        <v>0</v>
      </c>
    </row>
    <row r="17142" spans="1:6" x14ac:dyDescent="0.3">
      <c r="A17142" s="1" t="s">
        <v>14</v>
      </c>
      <c r="B17142" t="b">
        <v>0</v>
      </c>
      <c r="C17142">
        <v>11486458687163</v>
      </c>
      <c r="D17142">
        <v>11486473475885</v>
      </c>
      <c r="E17142">
        <v>14788722</v>
      </c>
      <c r="F17142">
        <v>0</v>
      </c>
    </row>
    <row r="17143" spans="1:6" x14ac:dyDescent="0.3">
      <c r="A17143" s="1" t="s">
        <v>9</v>
      </c>
      <c r="B17143" t="b">
        <v>0</v>
      </c>
      <c r="C17143">
        <v>11486474011260</v>
      </c>
      <c r="D17143">
        <v>11486486837322</v>
      </c>
      <c r="E17143">
        <v>12826062</v>
      </c>
      <c r="F17143">
        <v>0</v>
      </c>
    </row>
    <row r="17144" spans="1:6" x14ac:dyDescent="0.3">
      <c r="A17144" s="1" t="s">
        <v>10</v>
      </c>
      <c r="B17144" t="b">
        <v>0</v>
      </c>
      <c r="C17144">
        <v>11486486862260</v>
      </c>
      <c r="D17144">
        <v>11486502218990</v>
      </c>
      <c r="E17144">
        <v>15356730</v>
      </c>
      <c r="F17144">
        <v>0</v>
      </c>
    </row>
    <row r="17145" spans="1:6" x14ac:dyDescent="0.3">
      <c r="A17145" s="1" t="s">
        <v>13</v>
      </c>
      <c r="B17145" t="b">
        <v>0</v>
      </c>
      <c r="C17145">
        <v>11486502232387</v>
      </c>
      <c r="D17145">
        <v>11486517915956</v>
      </c>
      <c r="E17145">
        <v>15683569</v>
      </c>
      <c r="F17145">
        <v>0</v>
      </c>
    </row>
    <row r="17146" spans="1:6" x14ac:dyDescent="0.3">
      <c r="A17146" s="1" t="s">
        <v>12</v>
      </c>
      <c r="B17146" t="b">
        <v>0</v>
      </c>
      <c r="C17146">
        <v>11486517930679</v>
      </c>
      <c r="D17146">
        <v>11486533523811</v>
      </c>
      <c r="E17146">
        <v>15593132</v>
      </c>
      <c r="F17146">
        <v>0</v>
      </c>
    </row>
    <row r="17147" spans="1:6" x14ac:dyDescent="0.3">
      <c r="A17147" s="1" t="s">
        <v>10</v>
      </c>
      <c r="B17147" t="b">
        <v>0</v>
      </c>
      <c r="C17147">
        <v>11486533538410</v>
      </c>
      <c r="D17147">
        <v>11486549401571</v>
      </c>
      <c r="E17147">
        <v>15863161</v>
      </c>
      <c r="F17147">
        <v>0</v>
      </c>
    </row>
    <row r="17148" spans="1:6" x14ac:dyDescent="0.3">
      <c r="A17148" s="1" t="s">
        <v>13</v>
      </c>
      <c r="B17148" t="b">
        <v>0</v>
      </c>
      <c r="C17148">
        <v>11486549422033</v>
      </c>
      <c r="D17148">
        <v>11486564790671</v>
      </c>
      <c r="E17148">
        <v>15368638</v>
      </c>
      <c r="F17148">
        <v>0</v>
      </c>
    </row>
    <row r="17149" spans="1:6" x14ac:dyDescent="0.3">
      <c r="A17149" s="1" t="s">
        <v>14</v>
      </c>
      <c r="B17149" t="b">
        <v>0</v>
      </c>
      <c r="C17149">
        <v>11486565537804</v>
      </c>
      <c r="D17149">
        <v>11486582766559</v>
      </c>
      <c r="E17149">
        <v>17228755</v>
      </c>
      <c r="F17149">
        <v>0</v>
      </c>
    </row>
    <row r="17150" spans="1:6" x14ac:dyDescent="0.3">
      <c r="A17150" s="1" t="s">
        <v>14</v>
      </c>
      <c r="B17150" t="b">
        <v>0</v>
      </c>
      <c r="C17150">
        <v>11486583911082</v>
      </c>
      <c r="D17150">
        <v>11486598500310</v>
      </c>
      <c r="E17150">
        <v>14589228</v>
      </c>
      <c r="F17150">
        <v>0</v>
      </c>
    </row>
    <row r="17151" spans="1:6" x14ac:dyDescent="0.3">
      <c r="A17151" s="1" t="s">
        <v>13</v>
      </c>
      <c r="B17151" t="b">
        <v>0</v>
      </c>
      <c r="C17151">
        <v>11486598930797</v>
      </c>
      <c r="D17151">
        <v>11486611667264</v>
      </c>
      <c r="E17151">
        <v>12736467</v>
      </c>
      <c r="F17151">
        <v>0</v>
      </c>
    </row>
    <row r="17152" spans="1:6" x14ac:dyDescent="0.3">
      <c r="A17152" s="1" t="s">
        <v>7</v>
      </c>
      <c r="B17152" t="b">
        <v>0</v>
      </c>
      <c r="C17152">
        <v>11486611861273</v>
      </c>
      <c r="D17152">
        <v>11486627339592</v>
      </c>
      <c r="E17152">
        <v>15478319</v>
      </c>
      <c r="F17152">
        <v>0</v>
      </c>
    </row>
    <row r="17153" spans="1:6" x14ac:dyDescent="0.3">
      <c r="A17153" s="1" t="s">
        <v>6</v>
      </c>
      <c r="B17153" t="b">
        <v>0</v>
      </c>
      <c r="C17153">
        <v>11486627369826</v>
      </c>
      <c r="D17153">
        <v>11486643825244</v>
      </c>
      <c r="E17153">
        <v>16455418</v>
      </c>
      <c r="F17153">
        <v>0</v>
      </c>
    </row>
    <row r="17154" spans="1:6" x14ac:dyDescent="0.3">
      <c r="A17154" s="1" t="s">
        <v>7</v>
      </c>
      <c r="B17154" t="b">
        <v>0</v>
      </c>
      <c r="C17154">
        <v>11486644002188</v>
      </c>
      <c r="D17154">
        <v>11486658847698</v>
      </c>
      <c r="E17154">
        <v>14845510</v>
      </c>
      <c r="F17154">
        <v>0</v>
      </c>
    </row>
    <row r="17155" spans="1:6" x14ac:dyDescent="0.3">
      <c r="A17155" s="1" t="s">
        <v>14</v>
      </c>
      <c r="B17155" t="b">
        <v>0</v>
      </c>
      <c r="C17155">
        <v>11486659615145</v>
      </c>
      <c r="D17155">
        <v>11486676682127</v>
      </c>
      <c r="E17155">
        <v>17066982</v>
      </c>
      <c r="F17155">
        <v>0</v>
      </c>
    </row>
    <row r="17156" spans="1:6" x14ac:dyDescent="0.3">
      <c r="A17156" s="1" t="s">
        <v>13</v>
      </c>
      <c r="B17156" t="b">
        <v>0</v>
      </c>
      <c r="C17156">
        <v>11486677119483</v>
      </c>
      <c r="D17156">
        <v>11486689900895</v>
      </c>
      <c r="E17156">
        <v>12781412</v>
      </c>
      <c r="F17156">
        <v>0</v>
      </c>
    </row>
    <row r="17157" spans="1:6" x14ac:dyDescent="0.3">
      <c r="A17157" s="1" t="s">
        <v>10</v>
      </c>
      <c r="B17157" t="b">
        <v>0</v>
      </c>
      <c r="C17157">
        <v>11486689913171</v>
      </c>
      <c r="D17157">
        <v>11486705372592</v>
      </c>
      <c r="E17157">
        <v>15459421</v>
      </c>
      <c r="F17157">
        <v>0</v>
      </c>
    </row>
    <row r="17158" spans="1:6" x14ac:dyDescent="0.3">
      <c r="A17158" s="1" t="s">
        <v>12</v>
      </c>
      <c r="B17158" t="b">
        <v>0</v>
      </c>
      <c r="C17158">
        <v>11486705385513</v>
      </c>
      <c r="D17158">
        <v>11486721064971</v>
      </c>
      <c r="E17158">
        <v>15679458</v>
      </c>
      <c r="F17158">
        <v>0</v>
      </c>
    </row>
    <row r="17159" spans="1:6" x14ac:dyDescent="0.3">
      <c r="A17159" s="1" t="s">
        <v>8</v>
      </c>
      <c r="B17159" t="b">
        <v>0</v>
      </c>
      <c r="C17159">
        <v>11486721079215</v>
      </c>
      <c r="D17159">
        <v>11486736692369</v>
      </c>
      <c r="E17159">
        <v>15613154</v>
      </c>
      <c r="F17159">
        <v>0</v>
      </c>
    </row>
    <row r="17160" spans="1:6" x14ac:dyDescent="0.3">
      <c r="A17160" s="1" t="s">
        <v>14</v>
      </c>
      <c r="B17160" t="b">
        <v>0</v>
      </c>
      <c r="C17160">
        <v>11486737440317</v>
      </c>
      <c r="D17160">
        <v>11486754798084</v>
      </c>
      <c r="E17160">
        <v>17357767</v>
      </c>
      <c r="F17160">
        <v>0</v>
      </c>
    </row>
    <row r="17161" spans="1:6" x14ac:dyDescent="0.3">
      <c r="A17161" s="1" t="s">
        <v>13</v>
      </c>
      <c r="B17161" t="b">
        <v>0</v>
      </c>
      <c r="C17161">
        <v>11486755234923</v>
      </c>
      <c r="D17161">
        <v>11486768129100</v>
      </c>
      <c r="E17161">
        <v>12894177</v>
      </c>
      <c r="F17161">
        <v>0</v>
      </c>
    </row>
    <row r="17162" spans="1:6" x14ac:dyDescent="0.3">
      <c r="A17162" s="1" t="s">
        <v>12</v>
      </c>
      <c r="B17162" t="b">
        <v>0</v>
      </c>
      <c r="C17162">
        <v>11486768163069</v>
      </c>
      <c r="D17162">
        <v>11486783569984</v>
      </c>
      <c r="E17162">
        <v>15406915</v>
      </c>
      <c r="F17162">
        <v>0</v>
      </c>
    </row>
    <row r="17163" spans="1:6" x14ac:dyDescent="0.3">
      <c r="A17163" s="1" t="s">
        <v>8</v>
      </c>
      <c r="B17163" t="b">
        <v>0</v>
      </c>
      <c r="C17163">
        <v>11486783584962</v>
      </c>
      <c r="D17163">
        <v>11486799184560</v>
      </c>
      <c r="E17163">
        <v>15599598</v>
      </c>
      <c r="F17163">
        <v>0</v>
      </c>
    </row>
    <row r="17164" spans="1:6" x14ac:dyDescent="0.3">
      <c r="A17164" s="1" t="s">
        <v>10</v>
      </c>
      <c r="B17164" t="b">
        <v>0</v>
      </c>
      <c r="C17164">
        <v>11486799202599</v>
      </c>
      <c r="D17164">
        <v>11486814900860</v>
      </c>
      <c r="E17164">
        <v>15698261</v>
      </c>
      <c r="F17164">
        <v>0</v>
      </c>
    </row>
    <row r="17165" spans="1:6" x14ac:dyDescent="0.3">
      <c r="A17165" s="1" t="s">
        <v>7</v>
      </c>
      <c r="B17165" t="b">
        <v>0</v>
      </c>
      <c r="C17165">
        <v>11486815087071</v>
      </c>
      <c r="D17165">
        <v>11486830504086</v>
      </c>
      <c r="E17165">
        <v>15417015</v>
      </c>
      <c r="F17165">
        <v>0</v>
      </c>
    </row>
    <row r="17166" spans="1:6" x14ac:dyDescent="0.3">
      <c r="A17166" s="1" t="s">
        <v>6</v>
      </c>
      <c r="B17166" t="b">
        <v>0</v>
      </c>
      <c r="C17166">
        <v>11486830540595</v>
      </c>
      <c r="D17166">
        <v>11486846868852</v>
      </c>
      <c r="E17166">
        <v>16328257</v>
      </c>
      <c r="F17166">
        <v>0</v>
      </c>
    </row>
    <row r="17167" spans="1:6" x14ac:dyDescent="0.3">
      <c r="A17167" s="1" t="s">
        <v>12</v>
      </c>
      <c r="B17167" t="b">
        <v>0</v>
      </c>
      <c r="C17167">
        <v>11486846892888</v>
      </c>
      <c r="D17167">
        <v>11486862022789</v>
      </c>
      <c r="E17167">
        <v>15129901</v>
      </c>
      <c r="F17167">
        <v>0</v>
      </c>
    </row>
    <row r="17168" spans="1:6" x14ac:dyDescent="0.3">
      <c r="A17168" s="1" t="s">
        <v>9</v>
      </c>
      <c r="B17168" t="b">
        <v>0</v>
      </c>
      <c r="C17168">
        <v>11486862179810</v>
      </c>
      <c r="D17168">
        <v>11486877876796</v>
      </c>
      <c r="E17168">
        <v>15696986</v>
      </c>
      <c r="F17168">
        <v>0</v>
      </c>
    </row>
    <row r="17169" spans="1:6" x14ac:dyDescent="0.3">
      <c r="A17169" s="1" t="s">
        <v>9</v>
      </c>
      <c r="B17169" t="b">
        <v>0</v>
      </c>
      <c r="C17169">
        <v>11486878016519</v>
      </c>
      <c r="D17169">
        <v>11486893442329</v>
      </c>
      <c r="E17169">
        <v>15425810</v>
      </c>
      <c r="F17169">
        <v>0</v>
      </c>
    </row>
    <row r="17170" spans="1:6" x14ac:dyDescent="0.3">
      <c r="A17170" s="1" t="s">
        <v>6</v>
      </c>
      <c r="B17170" t="b">
        <v>0</v>
      </c>
      <c r="C17170">
        <v>11486893480418</v>
      </c>
      <c r="D17170">
        <v>11486909718750</v>
      </c>
      <c r="E17170">
        <v>16238332</v>
      </c>
      <c r="F17170">
        <v>0</v>
      </c>
    </row>
    <row r="17171" spans="1:6" x14ac:dyDescent="0.3">
      <c r="A17171" s="1" t="s">
        <v>15</v>
      </c>
      <c r="B17171" t="b">
        <v>0</v>
      </c>
      <c r="C17171">
        <v>11486909913824</v>
      </c>
      <c r="D17171">
        <v>11486924765606</v>
      </c>
      <c r="E17171">
        <v>14851782</v>
      </c>
      <c r="F17171">
        <v>0</v>
      </c>
    </row>
    <row r="17172" spans="1:6" x14ac:dyDescent="0.3">
      <c r="A17172" s="1" t="s">
        <v>10</v>
      </c>
      <c r="B17172" t="b">
        <v>0</v>
      </c>
      <c r="C17172">
        <v>11486924792232</v>
      </c>
      <c r="D17172">
        <v>11486940097430</v>
      </c>
      <c r="E17172">
        <v>15305198</v>
      </c>
      <c r="F17172">
        <v>0</v>
      </c>
    </row>
    <row r="17173" spans="1:6" x14ac:dyDescent="0.3">
      <c r="A17173" s="1" t="s">
        <v>11</v>
      </c>
      <c r="B17173" t="b">
        <v>0</v>
      </c>
      <c r="C17173">
        <v>11486940693360</v>
      </c>
      <c r="D17173">
        <v>11486958783482</v>
      </c>
      <c r="E17173">
        <v>18090122</v>
      </c>
      <c r="F17173">
        <v>0</v>
      </c>
    </row>
    <row r="17174" spans="1:6" x14ac:dyDescent="0.3">
      <c r="A17174" s="1" t="s">
        <v>14</v>
      </c>
      <c r="B17174" t="b">
        <v>0</v>
      </c>
      <c r="C17174">
        <v>11486960821021</v>
      </c>
      <c r="D17174">
        <v>11486973692836</v>
      </c>
      <c r="E17174">
        <v>12871815</v>
      </c>
      <c r="F17174">
        <v>0</v>
      </c>
    </row>
    <row r="17175" spans="1:6" x14ac:dyDescent="0.3">
      <c r="A17175" s="1" t="s">
        <v>15</v>
      </c>
      <c r="B17175" t="b">
        <v>0</v>
      </c>
      <c r="C17175">
        <v>11486974326269</v>
      </c>
      <c r="D17175">
        <v>11486987466409</v>
      </c>
      <c r="E17175">
        <v>13140140</v>
      </c>
      <c r="F17175">
        <v>0</v>
      </c>
    </row>
    <row r="17176" spans="1:6" x14ac:dyDescent="0.3">
      <c r="A17176" s="1" t="s">
        <v>6</v>
      </c>
      <c r="B17176" t="b">
        <v>0</v>
      </c>
      <c r="C17176">
        <v>11486987518332</v>
      </c>
      <c r="D17176">
        <v>11487003669173</v>
      </c>
      <c r="E17176">
        <v>16150841</v>
      </c>
      <c r="F17176">
        <v>0</v>
      </c>
    </row>
    <row r="17177" spans="1:6" x14ac:dyDescent="0.3">
      <c r="A17177" s="1" t="s">
        <v>6</v>
      </c>
      <c r="B17177" t="b">
        <v>0</v>
      </c>
      <c r="C17177">
        <v>11487003692780</v>
      </c>
      <c r="D17177">
        <v>11487019142861</v>
      </c>
      <c r="E17177">
        <v>15450081</v>
      </c>
      <c r="F17177">
        <v>0</v>
      </c>
    </row>
    <row r="17178" spans="1:6" x14ac:dyDescent="0.3">
      <c r="A17178" s="1" t="s">
        <v>15</v>
      </c>
      <c r="B17178" t="b">
        <v>0</v>
      </c>
      <c r="C17178">
        <v>11487019354915</v>
      </c>
      <c r="D17178">
        <v>11487034158529</v>
      </c>
      <c r="E17178">
        <v>14803614</v>
      </c>
      <c r="F17178">
        <v>0</v>
      </c>
    </row>
    <row r="17179" spans="1:6" x14ac:dyDescent="0.3">
      <c r="A17179" s="1" t="s">
        <v>15</v>
      </c>
      <c r="B17179" t="b">
        <v>0</v>
      </c>
      <c r="C17179">
        <v>11487034327303</v>
      </c>
      <c r="D17179">
        <v>11487049727303</v>
      </c>
      <c r="E17179">
        <v>15400000</v>
      </c>
      <c r="F17179">
        <v>0</v>
      </c>
    </row>
    <row r="17180" spans="1:6" x14ac:dyDescent="0.3">
      <c r="A17180" s="1" t="s">
        <v>6</v>
      </c>
      <c r="B17180" t="b">
        <v>0</v>
      </c>
      <c r="C17180">
        <v>11487049764805</v>
      </c>
      <c r="D17180">
        <v>11487066037419</v>
      </c>
      <c r="E17180">
        <v>16272614</v>
      </c>
      <c r="F17180">
        <v>0</v>
      </c>
    </row>
    <row r="17181" spans="1:6" x14ac:dyDescent="0.3">
      <c r="A17181" s="1" t="s">
        <v>9</v>
      </c>
      <c r="B17181" t="b">
        <v>0</v>
      </c>
      <c r="C17181">
        <v>11487066176762</v>
      </c>
      <c r="D17181">
        <v>11487081043005</v>
      </c>
      <c r="E17181">
        <v>14866243</v>
      </c>
      <c r="F17181">
        <v>0</v>
      </c>
    </row>
    <row r="17182" spans="1:6" x14ac:dyDescent="0.3">
      <c r="A17182" s="1" t="s">
        <v>6</v>
      </c>
      <c r="B17182" t="b">
        <v>0</v>
      </c>
      <c r="C17182">
        <v>11487081082861</v>
      </c>
      <c r="D17182">
        <v>11487097333239</v>
      </c>
      <c r="E17182">
        <v>16250378</v>
      </c>
      <c r="F17182">
        <v>0</v>
      </c>
    </row>
    <row r="17183" spans="1:6" x14ac:dyDescent="0.3">
      <c r="A17183" s="1" t="s">
        <v>7</v>
      </c>
      <c r="B17183" t="b">
        <v>0</v>
      </c>
      <c r="C17183">
        <v>11487097550297</v>
      </c>
      <c r="D17183">
        <v>11487111836386</v>
      </c>
      <c r="E17183">
        <v>14286089</v>
      </c>
      <c r="F17183">
        <v>0</v>
      </c>
    </row>
    <row r="17184" spans="1:6" x14ac:dyDescent="0.3">
      <c r="A17184" s="1" t="s">
        <v>15</v>
      </c>
      <c r="B17184" t="b">
        <v>0</v>
      </c>
      <c r="C17184">
        <v>11487112026361</v>
      </c>
      <c r="D17184">
        <v>11487127624661</v>
      </c>
      <c r="E17184">
        <v>15598300</v>
      </c>
      <c r="F17184">
        <v>0</v>
      </c>
    </row>
    <row r="17185" spans="1:6" x14ac:dyDescent="0.3">
      <c r="A17185" s="1" t="s">
        <v>14</v>
      </c>
      <c r="B17185" t="b">
        <v>0</v>
      </c>
      <c r="C17185">
        <v>11487128319633</v>
      </c>
      <c r="D17185">
        <v>11487145454828</v>
      </c>
      <c r="E17185">
        <v>17135195</v>
      </c>
      <c r="F17185">
        <v>0</v>
      </c>
    </row>
    <row r="17186" spans="1:6" x14ac:dyDescent="0.3">
      <c r="A17186" s="1" t="s">
        <v>14</v>
      </c>
      <c r="B17186" t="b">
        <v>0</v>
      </c>
      <c r="C17186">
        <v>11487146611232</v>
      </c>
      <c r="D17186">
        <v>11487161125830</v>
      </c>
      <c r="E17186">
        <v>14514598</v>
      </c>
      <c r="F17186">
        <v>0</v>
      </c>
    </row>
    <row r="17187" spans="1:6" x14ac:dyDescent="0.3">
      <c r="A17187" s="1" t="s">
        <v>6</v>
      </c>
      <c r="B17187" t="b">
        <v>0</v>
      </c>
      <c r="C17187">
        <v>11487161561168</v>
      </c>
      <c r="D17187">
        <v>11487175153652</v>
      </c>
      <c r="E17187">
        <v>13592484</v>
      </c>
      <c r="F17187">
        <v>0</v>
      </c>
    </row>
    <row r="17188" spans="1:6" x14ac:dyDescent="0.3">
      <c r="A17188" s="1" t="s">
        <v>10</v>
      </c>
      <c r="B17188" t="b">
        <v>0</v>
      </c>
      <c r="C17188">
        <v>11487175182232</v>
      </c>
      <c r="D17188">
        <v>11487189867172</v>
      </c>
      <c r="E17188">
        <v>14684940</v>
      </c>
      <c r="F17188">
        <v>0</v>
      </c>
    </row>
    <row r="17189" spans="1:6" x14ac:dyDescent="0.3">
      <c r="A17189" s="1" t="s">
        <v>15</v>
      </c>
      <c r="B17189" t="b">
        <v>0</v>
      </c>
      <c r="C17189">
        <v>11487190075186</v>
      </c>
      <c r="D17189">
        <v>11487205846492</v>
      </c>
      <c r="E17189">
        <v>15771306</v>
      </c>
      <c r="F17189">
        <v>0</v>
      </c>
    </row>
    <row r="17190" spans="1:6" x14ac:dyDescent="0.3">
      <c r="A17190" s="1" t="s">
        <v>10</v>
      </c>
      <c r="B17190" t="b">
        <v>0</v>
      </c>
      <c r="C17190">
        <v>11487205884852</v>
      </c>
      <c r="D17190">
        <v>11487221072047</v>
      </c>
      <c r="E17190">
        <v>15187195</v>
      </c>
      <c r="F17190">
        <v>0</v>
      </c>
    </row>
    <row r="17191" spans="1:6" x14ac:dyDescent="0.3">
      <c r="A17191" s="1" t="s">
        <v>15</v>
      </c>
      <c r="B17191" t="b">
        <v>0</v>
      </c>
      <c r="C17191">
        <v>11487221273139</v>
      </c>
      <c r="D17191">
        <v>11487236968034</v>
      </c>
      <c r="E17191">
        <v>15694895</v>
      </c>
      <c r="F17191">
        <v>0</v>
      </c>
    </row>
    <row r="17192" spans="1:6" x14ac:dyDescent="0.3">
      <c r="A17192" s="1" t="s">
        <v>11</v>
      </c>
      <c r="B17192" t="b">
        <v>0</v>
      </c>
      <c r="C17192">
        <v>11487237580512</v>
      </c>
      <c r="D17192">
        <v>11487255738791</v>
      </c>
      <c r="E17192">
        <v>18158279</v>
      </c>
      <c r="F17192">
        <v>0</v>
      </c>
    </row>
    <row r="17193" spans="1:6" x14ac:dyDescent="0.3">
      <c r="A17193" s="1" t="s">
        <v>14</v>
      </c>
      <c r="B17193" t="b">
        <v>0</v>
      </c>
      <c r="C17193">
        <v>11487257734798</v>
      </c>
      <c r="D17193">
        <v>11487270547043</v>
      </c>
      <c r="E17193">
        <v>12812245</v>
      </c>
      <c r="F17193">
        <v>0</v>
      </c>
    </row>
    <row r="17194" spans="1:6" x14ac:dyDescent="0.3">
      <c r="A17194" s="1" t="s">
        <v>7</v>
      </c>
      <c r="B17194" t="b">
        <v>0</v>
      </c>
      <c r="C17194">
        <v>11487270785549</v>
      </c>
      <c r="D17194">
        <v>11487283843654</v>
      </c>
      <c r="E17194">
        <v>13058105</v>
      </c>
      <c r="F17194">
        <v>0</v>
      </c>
    </row>
    <row r="17195" spans="1:6" x14ac:dyDescent="0.3">
      <c r="A17195" s="1" t="s">
        <v>9</v>
      </c>
      <c r="B17195" t="b">
        <v>0</v>
      </c>
      <c r="C17195">
        <v>11487283982534</v>
      </c>
      <c r="D17195">
        <v>11487299422108</v>
      </c>
      <c r="E17195">
        <v>15439574</v>
      </c>
      <c r="F17195">
        <v>0</v>
      </c>
    </row>
    <row r="17196" spans="1:6" x14ac:dyDescent="0.3">
      <c r="A17196" s="1" t="s">
        <v>14</v>
      </c>
      <c r="B17196" t="b">
        <v>0</v>
      </c>
      <c r="C17196">
        <v>11487300169862</v>
      </c>
      <c r="D17196">
        <v>11487317563107</v>
      </c>
      <c r="E17196">
        <v>17393245</v>
      </c>
      <c r="F17196">
        <v>0</v>
      </c>
    </row>
    <row r="17197" spans="1:6" x14ac:dyDescent="0.3">
      <c r="A17197" s="1" t="s">
        <v>7</v>
      </c>
      <c r="B17197" t="b">
        <v>0</v>
      </c>
      <c r="C17197">
        <v>11487318157106</v>
      </c>
      <c r="D17197">
        <v>11487330617431</v>
      </c>
      <c r="E17197">
        <v>12460325</v>
      </c>
      <c r="F17197">
        <v>0</v>
      </c>
    </row>
    <row r="17198" spans="1:6" x14ac:dyDescent="0.3">
      <c r="A17198" s="1" t="s">
        <v>6</v>
      </c>
      <c r="B17198" t="b">
        <v>0</v>
      </c>
      <c r="C17198">
        <v>11487330655752</v>
      </c>
      <c r="D17198">
        <v>11487346948440</v>
      </c>
      <c r="E17198">
        <v>16292688</v>
      </c>
      <c r="F17198">
        <v>0</v>
      </c>
    </row>
    <row r="17199" spans="1:6" x14ac:dyDescent="0.3">
      <c r="A17199" s="1" t="s">
        <v>7</v>
      </c>
      <c r="B17199" t="b">
        <v>0</v>
      </c>
      <c r="C17199">
        <v>11487347126332</v>
      </c>
      <c r="D17199">
        <v>11487361865574</v>
      </c>
      <c r="E17199">
        <v>14739242</v>
      </c>
      <c r="F17199">
        <v>0</v>
      </c>
    </row>
    <row r="17200" spans="1:6" x14ac:dyDescent="0.3">
      <c r="A17200" s="1" t="s">
        <v>9</v>
      </c>
      <c r="B17200" t="b">
        <v>0</v>
      </c>
      <c r="C17200">
        <v>11487362002685</v>
      </c>
      <c r="D17200">
        <v>11487377514028</v>
      </c>
      <c r="E17200">
        <v>15511343</v>
      </c>
      <c r="F17200">
        <v>0</v>
      </c>
    </row>
    <row r="17201" spans="1:6" x14ac:dyDescent="0.3">
      <c r="A17201" s="1" t="s">
        <v>6</v>
      </c>
      <c r="B17201" t="b">
        <v>0</v>
      </c>
      <c r="C17201">
        <v>11487377550559</v>
      </c>
      <c r="D17201">
        <v>11487393831417</v>
      </c>
      <c r="E17201">
        <v>16280858</v>
      </c>
      <c r="F17201">
        <v>0</v>
      </c>
    </row>
    <row r="17202" spans="1:6" x14ac:dyDescent="0.3">
      <c r="A17202" s="1" t="s">
        <v>9</v>
      </c>
      <c r="B17202" t="b">
        <v>0</v>
      </c>
      <c r="C17202">
        <v>11487393964347</v>
      </c>
      <c r="D17202">
        <v>11487408784393</v>
      </c>
      <c r="E17202">
        <v>14820046</v>
      </c>
      <c r="F17202">
        <v>0</v>
      </c>
    </row>
    <row r="17203" spans="1:6" x14ac:dyDescent="0.3">
      <c r="A17203" s="1" t="s">
        <v>9</v>
      </c>
      <c r="B17203" t="b">
        <v>0</v>
      </c>
      <c r="C17203">
        <v>11487408895451</v>
      </c>
      <c r="D17203">
        <v>11487424612117</v>
      </c>
      <c r="E17203">
        <v>15716666</v>
      </c>
      <c r="F17203">
        <v>0</v>
      </c>
    </row>
    <row r="17204" spans="1:6" x14ac:dyDescent="0.3">
      <c r="A17204" s="1" t="s">
        <v>10</v>
      </c>
      <c r="B17204" t="b">
        <v>0</v>
      </c>
      <c r="C17204">
        <v>11487424652128</v>
      </c>
      <c r="D17204">
        <v>11487440002715</v>
      </c>
      <c r="E17204">
        <v>15350587</v>
      </c>
      <c r="F17204">
        <v>0</v>
      </c>
    </row>
    <row r="17205" spans="1:6" x14ac:dyDescent="0.3">
      <c r="A17205" s="1" t="s">
        <v>9</v>
      </c>
      <c r="B17205" t="b">
        <v>0</v>
      </c>
      <c r="C17205">
        <v>11487440176930</v>
      </c>
      <c r="D17205">
        <v>11487455818512</v>
      </c>
      <c r="E17205">
        <v>15641582</v>
      </c>
      <c r="F17205">
        <v>0</v>
      </c>
    </row>
    <row r="17206" spans="1:6" x14ac:dyDescent="0.3">
      <c r="A17206" s="1" t="s">
        <v>10</v>
      </c>
      <c r="B17206" t="b">
        <v>0</v>
      </c>
      <c r="C17206">
        <v>11487455872511</v>
      </c>
      <c r="D17206">
        <v>11487471369208</v>
      </c>
      <c r="E17206">
        <v>15496697</v>
      </c>
      <c r="F17206">
        <v>0</v>
      </c>
    </row>
    <row r="17207" spans="1:6" x14ac:dyDescent="0.3">
      <c r="A17207" s="1" t="s">
        <v>15</v>
      </c>
      <c r="B17207" t="b">
        <v>0</v>
      </c>
      <c r="C17207">
        <v>11487471625647</v>
      </c>
      <c r="D17207">
        <v>11487487120652</v>
      </c>
      <c r="E17207">
        <v>15495005</v>
      </c>
      <c r="F17207">
        <v>0</v>
      </c>
    </row>
    <row r="17208" spans="1:6" x14ac:dyDescent="0.3">
      <c r="A17208" s="1" t="s">
        <v>9</v>
      </c>
      <c r="B17208" t="b">
        <v>0</v>
      </c>
      <c r="C17208">
        <v>11487487316008</v>
      </c>
      <c r="D17208">
        <v>11487502527004</v>
      </c>
      <c r="E17208">
        <v>15210996</v>
      </c>
      <c r="F17208">
        <v>0</v>
      </c>
    </row>
    <row r="17209" spans="1:6" x14ac:dyDescent="0.3">
      <c r="A17209" s="1" t="s">
        <v>8</v>
      </c>
      <c r="B17209" t="b">
        <v>0</v>
      </c>
      <c r="C17209">
        <v>11487502559353</v>
      </c>
      <c r="D17209">
        <v>11487518012748</v>
      </c>
      <c r="E17209">
        <v>15453395</v>
      </c>
      <c r="F17209">
        <v>0</v>
      </c>
    </row>
    <row r="17210" spans="1:6" x14ac:dyDescent="0.3">
      <c r="A17210" s="1" t="s">
        <v>7</v>
      </c>
      <c r="B17210" t="b">
        <v>0</v>
      </c>
      <c r="C17210">
        <v>11487518204696</v>
      </c>
      <c r="D17210">
        <v>11487533872177</v>
      </c>
      <c r="E17210">
        <v>15667481</v>
      </c>
      <c r="F17210">
        <v>0</v>
      </c>
    </row>
    <row r="17211" spans="1:6" x14ac:dyDescent="0.3">
      <c r="A17211" s="1" t="s">
        <v>11</v>
      </c>
      <c r="B17211" t="b">
        <v>0</v>
      </c>
      <c r="C17211">
        <v>11487534530766</v>
      </c>
      <c r="D17211">
        <v>11487552706641</v>
      </c>
      <c r="E17211">
        <v>18175875</v>
      </c>
      <c r="F17211">
        <v>0</v>
      </c>
    </row>
    <row r="17212" spans="1:6" x14ac:dyDescent="0.3">
      <c r="A17212" s="1" t="s">
        <v>12</v>
      </c>
      <c r="B17212" t="b">
        <v>0</v>
      </c>
      <c r="C17212">
        <v>11487553966989</v>
      </c>
      <c r="D17212">
        <v>11487565174617</v>
      </c>
      <c r="E17212">
        <v>11207628</v>
      </c>
      <c r="F17212">
        <v>0</v>
      </c>
    </row>
    <row r="17213" spans="1:6" x14ac:dyDescent="0.3">
      <c r="A17213" s="1" t="s">
        <v>13</v>
      </c>
      <c r="B17213" t="b">
        <v>0</v>
      </c>
      <c r="C17213">
        <v>11487565187512</v>
      </c>
      <c r="D17213">
        <v>11487580876667</v>
      </c>
      <c r="E17213">
        <v>15689155</v>
      </c>
      <c r="F17213">
        <v>0</v>
      </c>
    </row>
    <row r="17214" spans="1:6" x14ac:dyDescent="0.3">
      <c r="A17214" s="1" t="s">
        <v>15</v>
      </c>
      <c r="B17214" t="b">
        <v>0</v>
      </c>
      <c r="C17214">
        <v>11487581073770</v>
      </c>
      <c r="D17214">
        <v>11487596790599</v>
      </c>
      <c r="E17214">
        <v>15716829</v>
      </c>
      <c r="F17214">
        <v>0</v>
      </c>
    </row>
    <row r="17215" spans="1:6" x14ac:dyDescent="0.3">
      <c r="A17215" s="1" t="s">
        <v>10</v>
      </c>
      <c r="B17215" t="b">
        <v>0</v>
      </c>
      <c r="C17215">
        <v>11487596816265</v>
      </c>
      <c r="D17215">
        <v>11487612048713</v>
      </c>
      <c r="E17215">
        <v>15232448</v>
      </c>
      <c r="F17215">
        <v>0</v>
      </c>
    </row>
    <row r="17216" spans="1:6" x14ac:dyDescent="0.3">
      <c r="A17216" s="1" t="s">
        <v>14</v>
      </c>
      <c r="B17216" t="b">
        <v>0</v>
      </c>
      <c r="C17216">
        <v>11487612786383</v>
      </c>
      <c r="D17216">
        <v>11487629990819</v>
      </c>
      <c r="E17216">
        <v>17204436</v>
      </c>
      <c r="F17216">
        <v>0</v>
      </c>
    </row>
    <row r="17217" spans="1:6" x14ac:dyDescent="0.3">
      <c r="A17217" s="1" t="s">
        <v>10</v>
      </c>
      <c r="B17217" t="b">
        <v>0</v>
      </c>
      <c r="C17217">
        <v>11487630394031</v>
      </c>
      <c r="D17217">
        <v>11487643522646</v>
      </c>
      <c r="E17217">
        <v>13128615</v>
      </c>
      <c r="F17217">
        <v>0</v>
      </c>
    </row>
    <row r="17218" spans="1:6" x14ac:dyDescent="0.3">
      <c r="A17218" s="1" t="s">
        <v>6</v>
      </c>
      <c r="B17218" t="b">
        <v>0</v>
      </c>
      <c r="C17218">
        <v>11487643567474</v>
      </c>
      <c r="D17218">
        <v>11487659947638</v>
      </c>
      <c r="E17218">
        <v>16380164</v>
      </c>
      <c r="F17218">
        <v>0</v>
      </c>
    </row>
    <row r="17219" spans="1:6" x14ac:dyDescent="0.3">
      <c r="A17219" s="1" t="s">
        <v>13</v>
      </c>
      <c r="B17219" t="b">
        <v>0</v>
      </c>
      <c r="C17219">
        <v>11487659974088</v>
      </c>
      <c r="D17219">
        <v>11487674736731</v>
      </c>
      <c r="E17219">
        <v>14762643</v>
      </c>
      <c r="F17219">
        <v>0</v>
      </c>
    </row>
    <row r="17220" spans="1:6" x14ac:dyDescent="0.3">
      <c r="A17220" s="1" t="s">
        <v>15</v>
      </c>
      <c r="B17220" t="b">
        <v>0</v>
      </c>
      <c r="C17220">
        <v>11487674947308</v>
      </c>
      <c r="D17220">
        <v>11487690563188</v>
      </c>
      <c r="E17220">
        <v>15615880</v>
      </c>
      <c r="F17220">
        <v>0</v>
      </c>
    </row>
    <row r="17221" spans="1:6" x14ac:dyDescent="0.3">
      <c r="A17221" s="1" t="s">
        <v>15</v>
      </c>
      <c r="B17221" t="b">
        <v>0</v>
      </c>
      <c r="C17221">
        <v>11487690671013</v>
      </c>
      <c r="D17221">
        <v>11487706136027</v>
      </c>
      <c r="E17221">
        <v>15465014</v>
      </c>
      <c r="F17221">
        <v>0</v>
      </c>
    </row>
    <row r="17222" spans="1:6" x14ac:dyDescent="0.3">
      <c r="A17222" s="1" t="s">
        <v>9</v>
      </c>
      <c r="B17222" t="b">
        <v>0</v>
      </c>
      <c r="C17222">
        <v>11487706255842</v>
      </c>
      <c r="D17222">
        <v>11487721663176</v>
      </c>
      <c r="E17222">
        <v>15407334</v>
      </c>
      <c r="F17222">
        <v>0</v>
      </c>
    </row>
    <row r="17223" spans="1:6" x14ac:dyDescent="0.3">
      <c r="A17223" s="1" t="s">
        <v>6</v>
      </c>
      <c r="B17223" t="b">
        <v>0</v>
      </c>
      <c r="C17223">
        <v>11487721699144</v>
      </c>
      <c r="D17223">
        <v>11487738007350</v>
      </c>
      <c r="E17223">
        <v>16308206</v>
      </c>
      <c r="F17223">
        <v>0</v>
      </c>
    </row>
    <row r="17224" spans="1:6" x14ac:dyDescent="0.3">
      <c r="A17224" s="1" t="s">
        <v>9</v>
      </c>
      <c r="B17224" t="b">
        <v>0</v>
      </c>
      <c r="C17224">
        <v>11487738140915</v>
      </c>
      <c r="D17224">
        <v>11487752966718</v>
      </c>
      <c r="E17224">
        <v>14825803</v>
      </c>
      <c r="F17224">
        <v>0</v>
      </c>
    </row>
    <row r="17225" spans="1:6" x14ac:dyDescent="0.3">
      <c r="A17225" s="1" t="s">
        <v>14</v>
      </c>
      <c r="B17225" t="b">
        <v>0</v>
      </c>
      <c r="C17225">
        <v>11487753720920</v>
      </c>
      <c r="D17225">
        <v>11487770697706</v>
      </c>
      <c r="E17225">
        <v>16976786</v>
      </c>
      <c r="F17225">
        <v>0</v>
      </c>
    </row>
    <row r="17226" spans="1:6" x14ac:dyDescent="0.3">
      <c r="A17226" s="1" t="s">
        <v>11</v>
      </c>
      <c r="B17226" t="b">
        <v>0</v>
      </c>
      <c r="C17226">
        <v>11487771741753</v>
      </c>
      <c r="D17226">
        <v>11487787151557</v>
      </c>
      <c r="E17226">
        <v>15409804</v>
      </c>
      <c r="F17226">
        <v>0</v>
      </c>
    </row>
    <row r="17227" spans="1:6" x14ac:dyDescent="0.3">
      <c r="A17227" s="1" t="s">
        <v>8</v>
      </c>
      <c r="B17227" t="b">
        <v>0</v>
      </c>
      <c r="C17227">
        <v>11487788426977</v>
      </c>
      <c r="D17227">
        <v>11487799649369</v>
      </c>
      <c r="E17227">
        <v>11222392</v>
      </c>
      <c r="F17227">
        <v>0</v>
      </c>
    </row>
    <row r="17228" spans="1:6" x14ac:dyDescent="0.3">
      <c r="A17228" s="1" t="s">
        <v>12</v>
      </c>
      <c r="B17228" t="b">
        <v>0</v>
      </c>
      <c r="C17228">
        <v>11487799672380</v>
      </c>
      <c r="D17228">
        <v>11487815408780</v>
      </c>
      <c r="E17228">
        <v>15736400</v>
      </c>
      <c r="F17228">
        <v>0</v>
      </c>
    </row>
    <row r="17229" spans="1:6" x14ac:dyDescent="0.3">
      <c r="A17229" s="1" t="s">
        <v>11</v>
      </c>
      <c r="B17229" t="b">
        <v>0</v>
      </c>
      <c r="C17229">
        <v>11487816042924</v>
      </c>
      <c r="D17229">
        <v>11487834205215</v>
      </c>
      <c r="E17229">
        <v>18162291</v>
      </c>
      <c r="F17229">
        <v>0</v>
      </c>
    </row>
    <row r="17230" spans="1:6" x14ac:dyDescent="0.3">
      <c r="A17230" s="1" t="s">
        <v>12</v>
      </c>
      <c r="B17230" t="b">
        <v>0</v>
      </c>
      <c r="C17230">
        <v>11487835048660</v>
      </c>
      <c r="D17230">
        <v>11487846616519</v>
      </c>
      <c r="E17230">
        <v>11567859</v>
      </c>
      <c r="F17230">
        <v>0</v>
      </c>
    </row>
    <row r="17231" spans="1:6" x14ac:dyDescent="0.3">
      <c r="A17231" s="1" t="s">
        <v>14</v>
      </c>
      <c r="B17231" t="b">
        <v>0</v>
      </c>
      <c r="C17231">
        <v>11487847383116</v>
      </c>
      <c r="D17231">
        <v>11487864450711</v>
      </c>
      <c r="E17231">
        <v>17067595</v>
      </c>
      <c r="F17231">
        <v>0</v>
      </c>
    </row>
    <row r="17232" spans="1:6" x14ac:dyDescent="0.3">
      <c r="A17232" s="1" t="s">
        <v>11</v>
      </c>
      <c r="B17232" t="b">
        <v>0</v>
      </c>
      <c r="C17232">
        <v>11487865488541</v>
      </c>
      <c r="D17232">
        <v>11487880423896</v>
      </c>
      <c r="E17232">
        <v>14935355</v>
      </c>
      <c r="F17232">
        <v>0</v>
      </c>
    </row>
    <row r="17233" spans="1:6" x14ac:dyDescent="0.3">
      <c r="A17233" s="1" t="s">
        <v>15</v>
      </c>
      <c r="B17233" t="b">
        <v>0</v>
      </c>
      <c r="C17233">
        <v>11487881885803</v>
      </c>
      <c r="D17233">
        <v>11487893236115</v>
      </c>
      <c r="E17233">
        <v>11350312</v>
      </c>
      <c r="F17233">
        <v>0</v>
      </c>
    </row>
    <row r="17234" spans="1:6" x14ac:dyDescent="0.3">
      <c r="A17234" s="1" t="s">
        <v>15</v>
      </c>
      <c r="B17234" t="b">
        <v>0</v>
      </c>
      <c r="C17234">
        <v>11487893406440</v>
      </c>
      <c r="D17234">
        <v>11487908773560</v>
      </c>
      <c r="E17234">
        <v>15367120</v>
      </c>
      <c r="F17234">
        <v>0</v>
      </c>
    </row>
    <row r="17235" spans="1:6" x14ac:dyDescent="0.3">
      <c r="A17235" s="1" t="s">
        <v>10</v>
      </c>
      <c r="B17235" t="b">
        <v>0</v>
      </c>
      <c r="C17235">
        <v>11487908798563</v>
      </c>
      <c r="D17235">
        <v>11487924161305</v>
      </c>
      <c r="E17235">
        <v>15362742</v>
      </c>
      <c r="F17235">
        <v>0</v>
      </c>
    </row>
    <row r="17236" spans="1:6" x14ac:dyDescent="0.3">
      <c r="A17236" s="1" t="s">
        <v>14</v>
      </c>
      <c r="B17236" t="b">
        <v>0</v>
      </c>
      <c r="C17236">
        <v>11487924882817</v>
      </c>
      <c r="D17236">
        <v>11487942048250</v>
      </c>
      <c r="E17236">
        <v>17165433</v>
      </c>
      <c r="F17236">
        <v>0</v>
      </c>
    </row>
    <row r="17237" spans="1:6" x14ac:dyDescent="0.3">
      <c r="A17237" s="1" t="s">
        <v>7</v>
      </c>
      <c r="B17237" t="b">
        <v>0</v>
      </c>
      <c r="C17237">
        <v>11487942619853</v>
      </c>
      <c r="D17237">
        <v>11487955637460</v>
      </c>
      <c r="E17237">
        <v>13017607</v>
      </c>
      <c r="F17237">
        <v>0</v>
      </c>
    </row>
    <row r="17238" spans="1:6" x14ac:dyDescent="0.3">
      <c r="A17238" s="1" t="s">
        <v>6</v>
      </c>
      <c r="B17238" t="b">
        <v>0</v>
      </c>
      <c r="C17238">
        <v>11487955675710</v>
      </c>
      <c r="D17238">
        <v>11487972081686</v>
      </c>
      <c r="E17238">
        <v>16405976</v>
      </c>
      <c r="F17238">
        <v>0</v>
      </c>
    </row>
    <row r="17239" spans="1:6" x14ac:dyDescent="0.3">
      <c r="A17239" s="1" t="s">
        <v>14</v>
      </c>
      <c r="B17239" t="b">
        <v>0</v>
      </c>
      <c r="C17239">
        <v>11487972845398</v>
      </c>
      <c r="D17239">
        <v>11487988907899</v>
      </c>
      <c r="E17239">
        <v>16062501</v>
      </c>
      <c r="F17239">
        <v>0</v>
      </c>
    </row>
    <row r="17240" spans="1:6" x14ac:dyDescent="0.3">
      <c r="A17240" s="1" t="s">
        <v>15</v>
      </c>
      <c r="B17240" t="b">
        <v>0</v>
      </c>
      <c r="C17240">
        <v>11487989525333</v>
      </c>
      <c r="D17240">
        <v>11488002599438</v>
      </c>
      <c r="E17240">
        <v>13074105</v>
      </c>
      <c r="F17240">
        <v>0</v>
      </c>
    </row>
    <row r="17241" spans="1:6" x14ac:dyDescent="0.3">
      <c r="A17241" s="1" t="s">
        <v>7</v>
      </c>
      <c r="B17241" t="b">
        <v>0</v>
      </c>
      <c r="C17241">
        <v>11488002783534</v>
      </c>
      <c r="D17241">
        <v>11488018035846</v>
      </c>
      <c r="E17241">
        <v>15252312</v>
      </c>
      <c r="F17241">
        <v>0</v>
      </c>
    </row>
    <row r="17242" spans="1:6" x14ac:dyDescent="0.3">
      <c r="A17242" s="1" t="s">
        <v>11</v>
      </c>
      <c r="B17242" t="b">
        <v>0</v>
      </c>
      <c r="C17242">
        <v>11488018631158</v>
      </c>
      <c r="D17242">
        <v>11488036669963</v>
      </c>
      <c r="E17242">
        <v>18038805</v>
      </c>
      <c r="F17242">
        <v>0</v>
      </c>
    </row>
    <row r="17243" spans="1:6" x14ac:dyDescent="0.3">
      <c r="A17243" s="1" t="s">
        <v>15</v>
      </c>
      <c r="B17243" t="b">
        <v>0</v>
      </c>
      <c r="C17243">
        <v>11488038133561</v>
      </c>
      <c r="D17243">
        <v>11488049479754</v>
      </c>
      <c r="E17243">
        <v>11346193</v>
      </c>
      <c r="F17243">
        <v>0</v>
      </c>
    </row>
    <row r="17244" spans="1:6" x14ac:dyDescent="0.3">
      <c r="A17244" s="1" t="s">
        <v>12</v>
      </c>
      <c r="B17244" t="b">
        <v>0</v>
      </c>
      <c r="C17244">
        <v>11488049507991</v>
      </c>
      <c r="D17244">
        <v>11488065022932</v>
      </c>
      <c r="E17244">
        <v>15514941</v>
      </c>
      <c r="F17244">
        <v>0</v>
      </c>
    </row>
    <row r="17245" spans="1:6" x14ac:dyDescent="0.3">
      <c r="A17245" s="1" t="s">
        <v>6</v>
      </c>
      <c r="B17245" t="b">
        <v>0</v>
      </c>
      <c r="C17245">
        <v>11488065051596</v>
      </c>
      <c r="D17245">
        <v>11488081547937</v>
      </c>
      <c r="E17245">
        <v>16496341</v>
      </c>
      <c r="F17245">
        <v>0</v>
      </c>
    </row>
    <row r="17246" spans="1:6" x14ac:dyDescent="0.3">
      <c r="A17246" s="1" t="s">
        <v>11</v>
      </c>
      <c r="B17246" t="b">
        <v>0</v>
      </c>
      <c r="C17246">
        <v>11488082204367</v>
      </c>
      <c r="D17246">
        <v>11488099161672</v>
      </c>
      <c r="E17246">
        <v>16957305</v>
      </c>
      <c r="F17246">
        <v>0</v>
      </c>
    </row>
    <row r="17247" spans="1:6" x14ac:dyDescent="0.3">
      <c r="A17247" s="1" t="s">
        <v>13</v>
      </c>
      <c r="B17247" t="b">
        <v>0</v>
      </c>
      <c r="C17247">
        <v>11488100419507</v>
      </c>
      <c r="D17247">
        <v>11488111812814</v>
      </c>
      <c r="E17247">
        <v>11393307</v>
      </c>
      <c r="F17247">
        <v>0</v>
      </c>
    </row>
    <row r="17248" spans="1:6" x14ac:dyDescent="0.3">
      <c r="A17248" s="1" t="s">
        <v>6</v>
      </c>
      <c r="B17248" t="b">
        <v>0</v>
      </c>
      <c r="C17248">
        <v>11488111840495</v>
      </c>
      <c r="D17248">
        <v>11488128257555</v>
      </c>
      <c r="E17248">
        <v>16417060</v>
      </c>
      <c r="F17248">
        <v>0</v>
      </c>
    </row>
    <row r="17249" spans="1:6" x14ac:dyDescent="0.3">
      <c r="A17249" s="1" t="s">
        <v>10</v>
      </c>
      <c r="B17249" t="b">
        <v>0</v>
      </c>
      <c r="C17249">
        <v>11488128285594</v>
      </c>
      <c r="D17249">
        <v>11488142986635</v>
      </c>
      <c r="E17249">
        <v>14701041</v>
      </c>
      <c r="F17249">
        <v>0</v>
      </c>
    </row>
    <row r="17250" spans="1:6" x14ac:dyDescent="0.3">
      <c r="A17250" s="1" t="s">
        <v>8</v>
      </c>
      <c r="B17250" t="b">
        <v>0</v>
      </c>
      <c r="C17250">
        <v>11488142998334</v>
      </c>
      <c r="D17250">
        <v>11488156782072</v>
      </c>
      <c r="E17250">
        <v>13783738</v>
      </c>
      <c r="F17250">
        <v>0</v>
      </c>
    </row>
    <row r="17251" spans="1:6" x14ac:dyDescent="0.3">
      <c r="A17251" s="1" t="s">
        <v>11</v>
      </c>
      <c r="B17251" t="b">
        <v>0</v>
      </c>
      <c r="C17251">
        <v>11488157472702</v>
      </c>
      <c r="D17251">
        <v>11488177451843</v>
      </c>
      <c r="E17251">
        <v>19979141</v>
      </c>
      <c r="F17251">
        <v>0</v>
      </c>
    </row>
    <row r="17252" spans="1:6" x14ac:dyDescent="0.3">
      <c r="A17252" s="1" t="s">
        <v>15</v>
      </c>
      <c r="B17252" t="b">
        <v>0</v>
      </c>
      <c r="C17252">
        <v>11488178913929</v>
      </c>
      <c r="D17252">
        <v>11488190260200</v>
      </c>
      <c r="E17252">
        <v>11346271</v>
      </c>
      <c r="F17252">
        <v>0</v>
      </c>
    </row>
    <row r="17253" spans="1:6" x14ac:dyDescent="0.3">
      <c r="A17253" s="1" t="s">
        <v>9</v>
      </c>
      <c r="B17253" t="b">
        <v>0</v>
      </c>
      <c r="C17253">
        <v>11488190414267</v>
      </c>
      <c r="D17253">
        <v>11488205669965</v>
      </c>
      <c r="E17253">
        <v>15255698</v>
      </c>
      <c r="F17253">
        <v>0</v>
      </c>
    </row>
    <row r="17254" spans="1:6" x14ac:dyDescent="0.3">
      <c r="A17254" s="1" t="s">
        <v>12</v>
      </c>
      <c r="B17254" t="b">
        <v>0</v>
      </c>
      <c r="C17254">
        <v>11488205694813</v>
      </c>
      <c r="D17254">
        <v>11488221137019</v>
      </c>
      <c r="E17254">
        <v>15442206</v>
      </c>
      <c r="F17254">
        <v>0</v>
      </c>
    </row>
    <row r="17255" spans="1:6" x14ac:dyDescent="0.3">
      <c r="A17255" s="1" t="s">
        <v>10</v>
      </c>
      <c r="B17255" t="b">
        <v>0</v>
      </c>
      <c r="C17255">
        <v>11488221151699</v>
      </c>
      <c r="D17255">
        <v>11488237132862</v>
      </c>
      <c r="E17255">
        <v>15981163</v>
      </c>
      <c r="F17255">
        <v>0</v>
      </c>
    </row>
    <row r="17256" spans="1:6" x14ac:dyDescent="0.3">
      <c r="A17256" s="1" t="s">
        <v>6</v>
      </c>
      <c r="B17256" t="b">
        <v>0</v>
      </c>
      <c r="C17256">
        <v>11488237158915</v>
      </c>
      <c r="D17256">
        <v>11488253757891</v>
      </c>
      <c r="E17256">
        <v>16598976</v>
      </c>
      <c r="F17256">
        <v>0</v>
      </c>
    </row>
    <row r="17257" spans="1:6" x14ac:dyDescent="0.3">
      <c r="A17257" s="1" t="s">
        <v>11</v>
      </c>
      <c r="B17257" t="b">
        <v>0</v>
      </c>
      <c r="C17257">
        <v>11488254391368</v>
      </c>
      <c r="D17257">
        <v>11488271829813</v>
      </c>
      <c r="E17257">
        <v>17438445</v>
      </c>
      <c r="F17257">
        <v>0</v>
      </c>
    </row>
    <row r="17258" spans="1:6" x14ac:dyDescent="0.3">
      <c r="A17258" s="1" t="s">
        <v>6</v>
      </c>
      <c r="B17258" t="b">
        <v>0</v>
      </c>
      <c r="C17258">
        <v>11488273116383</v>
      </c>
      <c r="D17258">
        <v>11488285122055</v>
      </c>
      <c r="E17258">
        <v>12005672</v>
      </c>
      <c r="F17258">
        <v>0</v>
      </c>
    </row>
    <row r="17259" spans="1:6" x14ac:dyDescent="0.3">
      <c r="A17259" s="1" t="s">
        <v>13</v>
      </c>
      <c r="B17259" t="b">
        <v>0</v>
      </c>
      <c r="C17259">
        <v>11488285150417</v>
      </c>
      <c r="D17259">
        <v>11488300002573</v>
      </c>
      <c r="E17259">
        <v>14852156</v>
      </c>
      <c r="F17259">
        <v>0</v>
      </c>
    </row>
    <row r="17260" spans="1:6" x14ac:dyDescent="0.3">
      <c r="A17260" s="1" t="s">
        <v>10</v>
      </c>
      <c r="B17260" t="b">
        <v>0</v>
      </c>
      <c r="C17260">
        <v>11488300040201</v>
      </c>
      <c r="D17260">
        <v>11488315442220</v>
      </c>
      <c r="E17260">
        <v>15402019</v>
      </c>
      <c r="F17260">
        <v>0</v>
      </c>
    </row>
    <row r="17261" spans="1:6" x14ac:dyDescent="0.3">
      <c r="A17261" s="1" t="s">
        <v>6</v>
      </c>
      <c r="B17261" t="b">
        <v>0</v>
      </c>
      <c r="C17261">
        <v>11488315467722</v>
      </c>
      <c r="D17261">
        <v>11488331933265</v>
      </c>
      <c r="E17261">
        <v>16465543</v>
      </c>
      <c r="F17261">
        <v>0</v>
      </c>
    </row>
    <row r="17262" spans="1:6" x14ac:dyDescent="0.3">
      <c r="A17262" s="1" t="s">
        <v>10</v>
      </c>
      <c r="B17262" t="b">
        <v>0</v>
      </c>
      <c r="C17262">
        <v>11488331957505</v>
      </c>
      <c r="D17262">
        <v>11488346527244</v>
      </c>
      <c r="E17262">
        <v>14569739</v>
      </c>
      <c r="F17262">
        <v>0</v>
      </c>
    </row>
    <row r="17263" spans="1:6" x14ac:dyDescent="0.3">
      <c r="A17263" s="1" t="s">
        <v>15</v>
      </c>
      <c r="B17263" t="b">
        <v>0</v>
      </c>
      <c r="C17263">
        <v>11488346731014</v>
      </c>
      <c r="D17263">
        <v>11488362325757</v>
      </c>
      <c r="E17263">
        <v>15594743</v>
      </c>
      <c r="F17263">
        <v>0</v>
      </c>
    </row>
    <row r="17264" spans="1:6" x14ac:dyDescent="0.3">
      <c r="A17264" s="1" t="s">
        <v>11</v>
      </c>
      <c r="B17264" t="b">
        <v>0</v>
      </c>
      <c r="C17264">
        <v>11488362924765</v>
      </c>
      <c r="D17264">
        <v>11488380479290</v>
      </c>
      <c r="E17264">
        <v>17554525</v>
      </c>
      <c r="F17264">
        <v>0</v>
      </c>
    </row>
    <row r="17265" spans="1:6" x14ac:dyDescent="0.3">
      <c r="A17265" s="1" t="s">
        <v>14</v>
      </c>
      <c r="B17265" t="b">
        <v>0</v>
      </c>
      <c r="C17265">
        <v>11488382496691</v>
      </c>
      <c r="D17265">
        <v>11488395246393</v>
      </c>
      <c r="E17265">
        <v>12749702</v>
      </c>
      <c r="F17265">
        <v>0</v>
      </c>
    </row>
    <row r="17266" spans="1:6" x14ac:dyDescent="0.3">
      <c r="A17266" s="1" t="s">
        <v>8</v>
      </c>
      <c r="B17266" t="b">
        <v>0</v>
      </c>
      <c r="C17266">
        <v>11488395668825</v>
      </c>
      <c r="D17266">
        <v>11488408887935</v>
      </c>
      <c r="E17266">
        <v>13219110</v>
      </c>
      <c r="F17266">
        <v>0</v>
      </c>
    </row>
    <row r="17267" spans="1:6" x14ac:dyDescent="0.3">
      <c r="A17267" s="1" t="s">
        <v>14</v>
      </c>
      <c r="B17267" t="b">
        <v>0</v>
      </c>
      <c r="C17267">
        <v>11488409746749</v>
      </c>
      <c r="D17267">
        <v>11488426477616</v>
      </c>
      <c r="E17267">
        <v>16730867</v>
      </c>
      <c r="F17267">
        <v>0</v>
      </c>
    </row>
    <row r="17268" spans="1:6" x14ac:dyDescent="0.3">
      <c r="A17268" s="1" t="s">
        <v>15</v>
      </c>
      <c r="B17268" t="b">
        <v>0</v>
      </c>
      <c r="C17268">
        <v>11488427096222</v>
      </c>
      <c r="D17268">
        <v>11488440196310</v>
      </c>
      <c r="E17268">
        <v>13100088</v>
      </c>
      <c r="F17268">
        <v>0</v>
      </c>
    </row>
    <row r="17269" spans="1:6" x14ac:dyDescent="0.3">
      <c r="A17269" s="1" t="s">
        <v>14</v>
      </c>
      <c r="B17269" t="b">
        <v>0</v>
      </c>
      <c r="C17269">
        <v>11488440876959</v>
      </c>
      <c r="D17269">
        <v>11488457728284</v>
      </c>
      <c r="E17269">
        <v>16851325</v>
      </c>
      <c r="F17269">
        <v>0</v>
      </c>
    </row>
    <row r="17270" spans="1:6" x14ac:dyDescent="0.3">
      <c r="A17270" s="1" t="s">
        <v>13</v>
      </c>
      <c r="B17270" t="b">
        <v>0</v>
      </c>
      <c r="C17270">
        <v>11488458154315</v>
      </c>
      <c r="D17270">
        <v>11488471263736</v>
      </c>
      <c r="E17270">
        <v>13109421</v>
      </c>
      <c r="F17270">
        <v>0</v>
      </c>
    </row>
    <row r="17271" spans="1:6" x14ac:dyDescent="0.3">
      <c r="A17271" s="1" t="s">
        <v>11</v>
      </c>
      <c r="B17271" t="b">
        <v>0</v>
      </c>
      <c r="C17271">
        <v>11488471896314</v>
      </c>
      <c r="D17271">
        <v>11488489856782</v>
      </c>
      <c r="E17271">
        <v>17960468</v>
      </c>
      <c r="F17271">
        <v>0</v>
      </c>
    </row>
    <row r="17272" spans="1:6" x14ac:dyDescent="0.3">
      <c r="A17272" s="1" t="s">
        <v>10</v>
      </c>
      <c r="B17272" t="b">
        <v>0</v>
      </c>
      <c r="C17272">
        <v>11488491125047</v>
      </c>
      <c r="D17272">
        <v>11488502451733</v>
      </c>
      <c r="E17272">
        <v>11326686</v>
      </c>
      <c r="F17272">
        <v>0</v>
      </c>
    </row>
    <row r="17273" spans="1:6" x14ac:dyDescent="0.3">
      <c r="A17273" s="1" t="s">
        <v>13</v>
      </c>
      <c r="B17273" t="b">
        <v>0</v>
      </c>
      <c r="C17273">
        <v>11488502465102</v>
      </c>
      <c r="D17273">
        <v>11488518265986</v>
      </c>
      <c r="E17273">
        <v>15800884</v>
      </c>
      <c r="F17273">
        <v>0</v>
      </c>
    </row>
    <row r="17274" spans="1:6" x14ac:dyDescent="0.3">
      <c r="A17274" s="1" t="s">
        <v>15</v>
      </c>
      <c r="B17274" t="b">
        <v>0</v>
      </c>
      <c r="C17274">
        <v>11488518490847</v>
      </c>
      <c r="D17274">
        <v>11488533878688</v>
      </c>
      <c r="E17274">
        <v>15387841</v>
      </c>
      <c r="F17274">
        <v>0</v>
      </c>
    </row>
    <row r="17275" spans="1:6" x14ac:dyDescent="0.3">
      <c r="A17275" s="1" t="s">
        <v>15</v>
      </c>
      <c r="B17275" t="b">
        <v>0</v>
      </c>
      <c r="C17275">
        <v>11488533987380</v>
      </c>
      <c r="D17275">
        <v>11488549443193</v>
      </c>
      <c r="E17275">
        <v>15455813</v>
      </c>
      <c r="F17275">
        <v>0</v>
      </c>
    </row>
    <row r="17276" spans="1:6" x14ac:dyDescent="0.3">
      <c r="A17276" s="1" t="s">
        <v>11</v>
      </c>
      <c r="B17276" t="b">
        <v>0</v>
      </c>
      <c r="C17276">
        <v>11488550002889</v>
      </c>
      <c r="D17276">
        <v>11488567925823</v>
      </c>
      <c r="E17276">
        <v>17922934</v>
      </c>
      <c r="F17276">
        <v>0</v>
      </c>
    </row>
    <row r="17277" spans="1:6" x14ac:dyDescent="0.3">
      <c r="A17277" s="1" t="s">
        <v>11</v>
      </c>
      <c r="B17277" t="b">
        <v>0</v>
      </c>
      <c r="C17277">
        <v>11488569793701</v>
      </c>
      <c r="D17277">
        <v>11488583552105</v>
      </c>
      <c r="E17277">
        <v>13758404</v>
      </c>
      <c r="F17277">
        <v>0</v>
      </c>
    </row>
    <row r="17278" spans="1:6" x14ac:dyDescent="0.3">
      <c r="A17278" s="1" t="s">
        <v>13</v>
      </c>
      <c r="B17278" t="b">
        <v>0</v>
      </c>
      <c r="C17278">
        <v>11488584810645</v>
      </c>
      <c r="D17278">
        <v>11488596309930</v>
      </c>
      <c r="E17278">
        <v>11499285</v>
      </c>
      <c r="F17278">
        <v>0</v>
      </c>
    </row>
    <row r="17279" spans="1:6" x14ac:dyDescent="0.3">
      <c r="A17279" s="1" t="s">
        <v>12</v>
      </c>
      <c r="B17279" t="b">
        <v>0</v>
      </c>
      <c r="C17279">
        <v>11488596328499</v>
      </c>
      <c r="D17279">
        <v>11488611868903</v>
      </c>
      <c r="E17279">
        <v>15540404</v>
      </c>
      <c r="F17279">
        <v>0</v>
      </c>
    </row>
    <row r="17280" spans="1:6" x14ac:dyDescent="0.3">
      <c r="A17280" s="1" t="s">
        <v>9</v>
      </c>
      <c r="B17280" t="b">
        <v>0</v>
      </c>
      <c r="C17280">
        <v>11488612022325</v>
      </c>
      <c r="D17280">
        <v>11488627674445</v>
      </c>
      <c r="E17280">
        <v>15652120</v>
      </c>
      <c r="F17280">
        <v>0</v>
      </c>
    </row>
    <row r="17281" spans="1:6" x14ac:dyDescent="0.3">
      <c r="A17281" s="1" t="s">
        <v>14</v>
      </c>
      <c r="B17281" t="b">
        <v>0</v>
      </c>
      <c r="C17281">
        <v>11488628419161</v>
      </c>
      <c r="D17281">
        <v>11488645264279</v>
      </c>
      <c r="E17281">
        <v>16845118</v>
      </c>
      <c r="F17281">
        <v>0</v>
      </c>
    </row>
    <row r="17282" spans="1:6" x14ac:dyDescent="0.3">
      <c r="A17282" s="1" t="s">
        <v>9</v>
      </c>
      <c r="B17282" t="b">
        <v>0</v>
      </c>
      <c r="C17282">
        <v>11488645839071</v>
      </c>
      <c r="D17282">
        <v>11488658857519</v>
      </c>
      <c r="E17282">
        <v>13018448</v>
      </c>
      <c r="F17282">
        <v>0</v>
      </c>
    </row>
    <row r="17283" spans="1:6" x14ac:dyDescent="0.3">
      <c r="A17283" s="1" t="s">
        <v>14</v>
      </c>
      <c r="B17283" t="b">
        <v>0</v>
      </c>
      <c r="C17283">
        <v>11488659581533</v>
      </c>
      <c r="D17283">
        <v>11488676559195</v>
      </c>
      <c r="E17283">
        <v>16977662</v>
      </c>
      <c r="F17283">
        <v>0</v>
      </c>
    </row>
    <row r="17284" spans="1:6" x14ac:dyDescent="0.3">
      <c r="A17284" s="1" t="s">
        <v>6</v>
      </c>
      <c r="B17284" t="b">
        <v>0</v>
      </c>
      <c r="C17284">
        <v>11488676988716</v>
      </c>
      <c r="D17284">
        <v>11488690897350</v>
      </c>
      <c r="E17284">
        <v>13908634</v>
      </c>
      <c r="F17284">
        <v>0</v>
      </c>
    </row>
    <row r="17285" spans="1:6" x14ac:dyDescent="0.3">
      <c r="A17285" s="1" t="s">
        <v>11</v>
      </c>
      <c r="B17285" t="b">
        <v>0</v>
      </c>
      <c r="C17285">
        <v>11488691540466</v>
      </c>
      <c r="D17285">
        <v>11488709237620</v>
      </c>
      <c r="E17285">
        <v>17697154</v>
      </c>
      <c r="F17285">
        <v>0</v>
      </c>
    </row>
    <row r="17286" spans="1:6" x14ac:dyDescent="0.3">
      <c r="A17286" s="1" t="s">
        <v>14</v>
      </c>
      <c r="B17286" t="b">
        <v>0</v>
      </c>
      <c r="C17286">
        <v>11488710837403</v>
      </c>
      <c r="D17286">
        <v>11488723976361</v>
      </c>
      <c r="E17286">
        <v>13138958</v>
      </c>
      <c r="F17286">
        <v>0</v>
      </c>
    </row>
    <row r="17287" spans="1:6" x14ac:dyDescent="0.3">
      <c r="A17287" s="1" t="s">
        <v>8</v>
      </c>
      <c r="B17287" t="b">
        <v>0</v>
      </c>
      <c r="C17287">
        <v>11488724036046</v>
      </c>
      <c r="D17287">
        <v>11488737532306</v>
      </c>
      <c r="E17287">
        <v>13496260</v>
      </c>
      <c r="F17287">
        <v>0</v>
      </c>
    </row>
    <row r="17288" spans="1:6" x14ac:dyDescent="0.3">
      <c r="A17288" s="1" t="s">
        <v>15</v>
      </c>
      <c r="B17288" t="b">
        <v>0</v>
      </c>
      <c r="C17288">
        <v>11488737756361</v>
      </c>
      <c r="D17288">
        <v>11488753282071</v>
      </c>
      <c r="E17288">
        <v>15525710</v>
      </c>
      <c r="F17288">
        <v>0</v>
      </c>
    </row>
    <row r="17289" spans="1:6" x14ac:dyDescent="0.3">
      <c r="A17289" s="1" t="s">
        <v>15</v>
      </c>
      <c r="B17289" t="b">
        <v>0</v>
      </c>
      <c r="C17289">
        <v>11488753389776</v>
      </c>
      <c r="D17289">
        <v>11488768812371</v>
      </c>
      <c r="E17289">
        <v>15422595</v>
      </c>
      <c r="F17289">
        <v>0</v>
      </c>
    </row>
    <row r="17290" spans="1:6" x14ac:dyDescent="0.3">
      <c r="A17290" s="1" t="s">
        <v>9</v>
      </c>
      <c r="B17290" t="b">
        <v>0</v>
      </c>
      <c r="C17290">
        <v>11488768928635</v>
      </c>
      <c r="D17290">
        <v>11488784328997</v>
      </c>
      <c r="E17290">
        <v>15400362</v>
      </c>
      <c r="F17290">
        <v>0</v>
      </c>
    </row>
    <row r="17291" spans="1:6" x14ac:dyDescent="0.3">
      <c r="A17291" s="1" t="s">
        <v>14</v>
      </c>
      <c r="B17291" t="b">
        <v>0</v>
      </c>
      <c r="C17291">
        <v>11488785049696</v>
      </c>
      <c r="D17291">
        <v>11488801969955</v>
      </c>
      <c r="E17291">
        <v>16920259</v>
      </c>
      <c r="F17291">
        <v>0</v>
      </c>
    </row>
    <row r="17292" spans="1:6" x14ac:dyDescent="0.3">
      <c r="A17292" s="1" t="s">
        <v>11</v>
      </c>
      <c r="B17292" t="b">
        <v>0</v>
      </c>
      <c r="C17292">
        <v>11488803028285</v>
      </c>
      <c r="D17292">
        <v>11488818532585</v>
      </c>
      <c r="E17292">
        <v>15504300</v>
      </c>
      <c r="F17292">
        <v>0</v>
      </c>
    </row>
    <row r="17293" spans="1:6" x14ac:dyDescent="0.3">
      <c r="A17293" s="1" t="s">
        <v>15</v>
      </c>
      <c r="B17293" t="b">
        <v>0</v>
      </c>
      <c r="C17293">
        <v>11488819548476</v>
      </c>
      <c r="D17293">
        <v>11488831385516</v>
      </c>
      <c r="E17293">
        <v>11837040</v>
      </c>
      <c r="F17293">
        <v>0</v>
      </c>
    </row>
    <row r="17294" spans="1:6" x14ac:dyDescent="0.3">
      <c r="A17294" s="1" t="s">
        <v>14</v>
      </c>
      <c r="B17294" t="b">
        <v>0</v>
      </c>
      <c r="C17294">
        <v>11488833635898</v>
      </c>
      <c r="D17294">
        <v>11488849310845</v>
      </c>
      <c r="E17294">
        <v>15674947</v>
      </c>
      <c r="F17294">
        <v>0</v>
      </c>
    </row>
    <row r="17295" spans="1:6" x14ac:dyDescent="0.3">
      <c r="A17295" s="1" t="s">
        <v>8</v>
      </c>
      <c r="B17295" t="b">
        <v>0</v>
      </c>
      <c r="C17295">
        <v>11488849374404</v>
      </c>
      <c r="D17295">
        <v>11488862466530</v>
      </c>
      <c r="E17295">
        <v>13092126</v>
      </c>
      <c r="F17295">
        <v>0</v>
      </c>
    </row>
    <row r="17296" spans="1:6" x14ac:dyDescent="0.3">
      <c r="A17296" s="1" t="s">
        <v>8</v>
      </c>
      <c r="B17296" t="b">
        <v>0</v>
      </c>
      <c r="C17296">
        <v>11488862478002</v>
      </c>
      <c r="D17296">
        <v>11488877980601</v>
      </c>
      <c r="E17296">
        <v>15502599</v>
      </c>
      <c r="F17296">
        <v>0</v>
      </c>
    </row>
    <row r="17297" spans="1:6" x14ac:dyDescent="0.3">
      <c r="A17297" s="1" t="s">
        <v>11</v>
      </c>
      <c r="B17297" t="b">
        <v>0</v>
      </c>
      <c r="C17297">
        <v>11488878618083</v>
      </c>
      <c r="D17297">
        <v>11488896620483</v>
      </c>
      <c r="E17297">
        <v>18002400</v>
      </c>
      <c r="F17297">
        <v>0</v>
      </c>
    </row>
    <row r="17298" spans="1:6" x14ac:dyDescent="0.3">
      <c r="A17298" s="1" t="s">
        <v>12</v>
      </c>
      <c r="B17298" t="b">
        <v>0</v>
      </c>
      <c r="C17298">
        <v>11488897894498</v>
      </c>
      <c r="D17298">
        <v>11488909267459</v>
      </c>
      <c r="E17298">
        <v>11372961</v>
      </c>
      <c r="F17298">
        <v>0</v>
      </c>
    </row>
    <row r="17299" spans="1:6" x14ac:dyDescent="0.3">
      <c r="A17299" s="1" t="s">
        <v>12</v>
      </c>
      <c r="B17299" t="b">
        <v>0</v>
      </c>
      <c r="C17299">
        <v>11488909284056</v>
      </c>
      <c r="D17299">
        <v>11488924832894</v>
      </c>
      <c r="E17299">
        <v>15548838</v>
      </c>
      <c r="F17299">
        <v>0</v>
      </c>
    </row>
    <row r="17300" spans="1:6" x14ac:dyDescent="0.3">
      <c r="A17300" s="1" t="s">
        <v>14</v>
      </c>
      <c r="B17300" t="b">
        <v>0</v>
      </c>
      <c r="C17300">
        <v>11488925589892</v>
      </c>
      <c r="D17300">
        <v>11488942835986</v>
      </c>
      <c r="E17300">
        <v>17246094</v>
      </c>
      <c r="F17300">
        <v>0</v>
      </c>
    </row>
    <row r="17301" spans="1:6" x14ac:dyDescent="0.3">
      <c r="A17301" s="1" t="s">
        <v>14</v>
      </c>
      <c r="B17301" t="b">
        <v>0</v>
      </c>
      <c r="C17301">
        <v>11488943989474</v>
      </c>
      <c r="D17301">
        <v>11488958538032</v>
      </c>
      <c r="E17301">
        <v>14548558</v>
      </c>
      <c r="F17301">
        <v>0</v>
      </c>
    </row>
    <row r="17302" spans="1:6" x14ac:dyDescent="0.3">
      <c r="A17302" s="1" t="s">
        <v>10</v>
      </c>
      <c r="B17302" t="b">
        <v>0</v>
      </c>
      <c r="C17302">
        <v>11488958600019</v>
      </c>
      <c r="D17302">
        <v>11488971690508</v>
      </c>
      <c r="E17302">
        <v>13090489</v>
      </c>
      <c r="F17302">
        <v>0</v>
      </c>
    </row>
    <row r="17303" spans="1:6" x14ac:dyDescent="0.3">
      <c r="A17303" s="1" t="s">
        <v>8</v>
      </c>
      <c r="B17303" t="b">
        <v>0</v>
      </c>
      <c r="C17303">
        <v>11488971704029</v>
      </c>
      <c r="D17303">
        <v>11488987433453</v>
      </c>
      <c r="E17303">
        <v>15729424</v>
      </c>
      <c r="F17303">
        <v>0</v>
      </c>
    </row>
    <row r="17304" spans="1:6" x14ac:dyDescent="0.3">
      <c r="A17304" s="1" t="s">
        <v>15</v>
      </c>
      <c r="B17304" t="b">
        <v>0</v>
      </c>
      <c r="C17304">
        <v>11488987642662</v>
      </c>
      <c r="D17304">
        <v>11489003344523</v>
      </c>
      <c r="E17304">
        <v>15701861</v>
      </c>
      <c r="F17304">
        <v>0</v>
      </c>
    </row>
    <row r="17305" spans="1:6" x14ac:dyDescent="0.3">
      <c r="A17305" s="1" t="s">
        <v>9</v>
      </c>
      <c r="B17305" t="b">
        <v>0</v>
      </c>
      <c r="C17305">
        <v>11489003418687</v>
      </c>
      <c r="D17305">
        <v>11489018756071</v>
      </c>
      <c r="E17305">
        <v>15337384</v>
      </c>
      <c r="F17305">
        <v>0</v>
      </c>
    </row>
    <row r="17306" spans="1:6" x14ac:dyDescent="0.3">
      <c r="A17306" s="1" t="s">
        <v>6</v>
      </c>
      <c r="B17306" t="b">
        <v>0</v>
      </c>
      <c r="C17306">
        <v>11489018792286</v>
      </c>
      <c r="D17306">
        <v>11489035084496</v>
      </c>
      <c r="E17306">
        <v>16292210</v>
      </c>
      <c r="F17306">
        <v>0</v>
      </c>
    </row>
    <row r="17307" spans="1:6" x14ac:dyDescent="0.3">
      <c r="A17307" s="1" t="s">
        <v>9</v>
      </c>
      <c r="B17307" t="b">
        <v>0</v>
      </c>
      <c r="C17307">
        <v>11489035233552</v>
      </c>
      <c r="D17307">
        <v>11489050070671</v>
      </c>
      <c r="E17307">
        <v>14837119</v>
      </c>
      <c r="F17307">
        <v>0</v>
      </c>
    </row>
    <row r="17308" spans="1:6" x14ac:dyDescent="0.3">
      <c r="A17308" s="1" t="s">
        <v>9</v>
      </c>
      <c r="B17308" t="b">
        <v>0</v>
      </c>
      <c r="C17308">
        <v>11489050196977</v>
      </c>
      <c r="D17308">
        <v>11489065672439</v>
      </c>
      <c r="E17308">
        <v>15475462</v>
      </c>
      <c r="F17308">
        <v>0</v>
      </c>
    </row>
    <row r="17309" spans="1:6" x14ac:dyDescent="0.3">
      <c r="A17309" s="1" t="s">
        <v>6</v>
      </c>
      <c r="B17309" t="b">
        <v>0</v>
      </c>
      <c r="C17309">
        <v>11489065717612</v>
      </c>
      <c r="D17309">
        <v>11489081954486</v>
      </c>
      <c r="E17309">
        <v>16236874</v>
      </c>
      <c r="F17309">
        <v>0</v>
      </c>
    </row>
    <row r="17310" spans="1:6" x14ac:dyDescent="0.3">
      <c r="A17310" s="1" t="s">
        <v>15</v>
      </c>
      <c r="B17310" t="b">
        <v>0</v>
      </c>
      <c r="C17310">
        <v>11489082157751</v>
      </c>
      <c r="D17310">
        <v>11489097020551</v>
      </c>
      <c r="E17310">
        <v>14862800</v>
      </c>
      <c r="F17310">
        <v>0</v>
      </c>
    </row>
    <row r="17311" spans="1:6" x14ac:dyDescent="0.3">
      <c r="A17311" s="1" t="s">
        <v>9</v>
      </c>
      <c r="B17311" t="b">
        <v>0</v>
      </c>
      <c r="C17311">
        <v>11489097149239</v>
      </c>
      <c r="D17311">
        <v>11489112506239</v>
      </c>
      <c r="E17311">
        <v>15357000</v>
      </c>
      <c r="F17311">
        <v>0</v>
      </c>
    </row>
    <row r="17312" spans="1:6" x14ac:dyDescent="0.3">
      <c r="A17312" s="1" t="s">
        <v>8</v>
      </c>
      <c r="B17312" t="b">
        <v>0</v>
      </c>
      <c r="C17312">
        <v>11489112543136</v>
      </c>
      <c r="D17312">
        <v>11489128014442</v>
      </c>
      <c r="E17312">
        <v>15471306</v>
      </c>
      <c r="F17312">
        <v>0</v>
      </c>
    </row>
    <row r="17313" spans="1:6" x14ac:dyDescent="0.3">
      <c r="A17313" s="1" t="s">
        <v>8</v>
      </c>
      <c r="B17313" t="b">
        <v>0</v>
      </c>
      <c r="C17313">
        <v>11489128026510</v>
      </c>
      <c r="D17313">
        <v>11489143780963</v>
      </c>
      <c r="E17313">
        <v>15754453</v>
      </c>
      <c r="F17313">
        <v>0</v>
      </c>
    </row>
    <row r="17314" spans="1:6" x14ac:dyDescent="0.3">
      <c r="A17314" s="1" t="s">
        <v>11</v>
      </c>
      <c r="B17314" t="b">
        <v>0</v>
      </c>
      <c r="C17314">
        <v>11489144411644</v>
      </c>
      <c r="D17314">
        <v>11489162419227</v>
      </c>
      <c r="E17314">
        <v>18007583</v>
      </c>
      <c r="F17314">
        <v>0</v>
      </c>
    </row>
    <row r="17315" spans="1:6" x14ac:dyDescent="0.3">
      <c r="A17315" s="1" t="s">
        <v>10</v>
      </c>
      <c r="B17315" t="b">
        <v>0</v>
      </c>
      <c r="C17315">
        <v>11489163674303</v>
      </c>
      <c r="D17315">
        <v>11489175108574</v>
      </c>
      <c r="E17315">
        <v>11434271</v>
      </c>
      <c r="F17315">
        <v>0</v>
      </c>
    </row>
    <row r="17316" spans="1:6" x14ac:dyDescent="0.3">
      <c r="A17316" s="1" t="s">
        <v>15</v>
      </c>
      <c r="B17316" t="b">
        <v>0</v>
      </c>
      <c r="C17316">
        <v>11489175330522</v>
      </c>
      <c r="D17316">
        <v>11489190847147</v>
      </c>
      <c r="E17316">
        <v>15516625</v>
      </c>
      <c r="F17316">
        <v>0</v>
      </c>
    </row>
    <row r="17317" spans="1:6" x14ac:dyDescent="0.3">
      <c r="A17317" s="1" t="s">
        <v>13</v>
      </c>
      <c r="B17317" t="b">
        <v>0</v>
      </c>
      <c r="C17317">
        <v>11489190865407</v>
      </c>
      <c r="D17317">
        <v>11489206135895</v>
      </c>
      <c r="E17317">
        <v>15270488</v>
      </c>
      <c r="F17317">
        <v>0</v>
      </c>
    </row>
    <row r="17318" spans="1:6" x14ac:dyDescent="0.3">
      <c r="A17318" s="1" t="s">
        <v>12</v>
      </c>
      <c r="B17318" t="b">
        <v>0</v>
      </c>
      <c r="C17318">
        <v>11489206150237</v>
      </c>
      <c r="D17318">
        <v>11489221844898</v>
      </c>
      <c r="E17318">
        <v>15694661</v>
      </c>
      <c r="F17318">
        <v>0</v>
      </c>
    </row>
    <row r="17319" spans="1:6" x14ac:dyDescent="0.3">
      <c r="A17319" s="1" t="s">
        <v>11</v>
      </c>
      <c r="B17319" t="b">
        <v>0</v>
      </c>
      <c r="C17319">
        <v>11489222458358</v>
      </c>
      <c r="D17319">
        <v>11489240414425</v>
      </c>
      <c r="E17319">
        <v>17956067</v>
      </c>
      <c r="F17319">
        <v>0</v>
      </c>
    </row>
    <row r="17320" spans="1:6" x14ac:dyDescent="0.3">
      <c r="A17320" s="1" t="s">
        <v>6</v>
      </c>
      <c r="B17320" t="b">
        <v>0</v>
      </c>
      <c r="C17320">
        <v>11489241694921</v>
      </c>
      <c r="D17320">
        <v>11489253848894</v>
      </c>
      <c r="E17320">
        <v>12153973</v>
      </c>
      <c r="F17320">
        <v>0</v>
      </c>
    </row>
    <row r="17321" spans="1:6" x14ac:dyDescent="0.3">
      <c r="A17321" s="1" t="s">
        <v>10</v>
      </c>
      <c r="B17321" t="b">
        <v>0</v>
      </c>
      <c r="C17321">
        <v>11489253871231</v>
      </c>
      <c r="D17321">
        <v>11489268778484</v>
      </c>
      <c r="E17321">
        <v>14907253</v>
      </c>
      <c r="F17321">
        <v>0</v>
      </c>
    </row>
    <row r="17322" spans="1:6" x14ac:dyDescent="0.3">
      <c r="A17322" s="1" t="s">
        <v>8</v>
      </c>
      <c r="B17322" t="b">
        <v>0</v>
      </c>
      <c r="C17322">
        <v>11489268806270</v>
      </c>
      <c r="D17322">
        <v>11489284491376</v>
      </c>
      <c r="E17322">
        <v>15685106</v>
      </c>
      <c r="F17322">
        <v>0</v>
      </c>
    </row>
    <row r="17323" spans="1:6" x14ac:dyDescent="0.3">
      <c r="A17323" s="1" t="s">
        <v>12</v>
      </c>
      <c r="B17323" t="b">
        <v>0</v>
      </c>
      <c r="C17323">
        <v>11489284526410</v>
      </c>
      <c r="D17323">
        <v>11489299953572</v>
      </c>
      <c r="E17323">
        <v>15427162</v>
      </c>
      <c r="F17323">
        <v>0</v>
      </c>
    </row>
    <row r="17324" spans="1:6" x14ac:dyDescent="0.3">
      <c r="A17324" s="1" t="s">
        <v>12</v>
      </c>
      <c r="B17324" t="b">
        <v>0</v>
      </c>
      <c r="C17324">
        <v>11489299973392</v>
      </c>
      <c r="D17324">
        <v>11489315758639</v>
      </c>
      <c r="E17324">
        <v>15785247</v>
      </c>
      <c r="F17324">
        <v>0</v>
      </c>
    </row>
    <row r="17325" spans="1:6" x14ac:dyDescent="0.3">
      <c r="A17325" s="1" t="s">
        <v>13</v>
      </c>
      <c r="B17325" t="b">
        <v>0</v>
      </c>
      <c r="C17325">
        <v>11489315770283</v>
      </c>
      <c r="D17325">
        <v>11489331233326</v>
      </c>
      <c r="E17325">
        <v>15463043</v>
      </c>
      <c r="F17325">
        <v>0</v>
      </c>
    </row>
    <row r="17326" spans="1:6" x14ac:dyDescent="0.3">
      <c r="A17326" s="1" t="s">
        <v>11</v>
      </c>
      <c r="B17326" t="b">
        <v>0</v>
      </c>
      <c r="C17326">
        <v>11489331862631</v>
      </c>
      <c r="D17326">
        <v>11489349870156</v>
      </c>
      <c r="E17326">
        <v>18007525</v>
      </c>
      <c r="F17326">
        <v>0</v>
      </c>
    </row>
    <row r="17327" spans="1:6" x14ac:dyDescent="0.3">
      <c r="A17327" s="1" t="s">
        <v>8</v>
      </c>
      <c r="B17327" t="b">
        <v>0</v>
      </c>
      <c r="C17327">
        <v>11489351135052</v>
      </c>
      <c r="D17327">
        <v>11489362129996</v>
      </c>
      <c r="E17327">
        <v>10994944</v>
      </c>
      <c r="F17327">
        <v>0</v>
      </c>
    </row>
    <row r="17328" spans="1:6" x14ac:dyDescent="0.3">
      <c r="A17328" s="1" t="s">
        <v>15</v>
      </c>
      <c r="B17328" t="b">
        <v>0</v>
      </c>
      <c r="C17328">
        <v>11489362341261</v>
      </c>
      <c r="D17328">
        <v>11489377865888</v>
      </c>
      <c r="E17328">
        <v>15524627</v>
      </c>
      <c r="F17328">
        <v>0</v>
      </c>
    </row>
    <row r="17329" spans="1:6" x14ac:dyDescent="0.3">
      <c r="A17329" s="1" t="s">
        <v>8</v>
      </c>
      <c r="B17329" t="b">
        <v>0</v>
      </c>
      <c r="C17329">
        <v>11489377894061</v>
      </c>
      <c r="D17329">
        <v>11489393352488</v>
      </c>
      <c r="E17329">
        <v>15458427</v>
      </c>
      <c r="F17329">
        <v>0</v>
      </c>
    </row>
    <row r="17330" spans="1:6" x14ac:dyDescent="0.3">
      <c r="A17330" s="1" t="s">
        <v>10</v>
      </c>
      <c r="B17330" t="b">
        <v>0</v>
      </c>
      <c r="C17330">
        <v>11489393385260</v>
      </c>
      <c r="D17330">
        <v>11489408772445</v>
      </c>
      <c r="E17330">
        <v>15387185</v>
      </c>
      <c r="F17330">
        <v>0</v>
      </c>
    </row>
    <row r="17331" spans="1:6" x14ac:dyDescent="0.3">
      <c r="A17331" s="1" t="s">
        <v>12</v>
      </c>
      <c r="B17331" t="b">
        <v>0</v>
      </c>
      <c r="C17331">
        <v>11489408784090</v>
      </c>
      <c r="D17331">
        <v>11489424461281</v>
      </c>
      <c r="E17331">
        <v>15677191</v>
      </c>
      <c r="F17331">
        <v>0</v>
      </c>
    </row>
    <row r="17332" spans="1:6" x14ac:dyDescent="0.3">
      <c r="A17332" s="1" t="s">
        <v>15</v>
      </c>
      <c r="B17332" t="b">
        <v>0</v>
      </c>
      <c r="C17332">
        <v>11489424664952</v>
      </c>
      <c r="D17332">
        <v>11489440326169</v>
      </c>
      <c r="E17332">
        <v>15661217</v>
      </c>
      <c r="F17332">
        <v>0</v>
      </c>
    </row>
    <row r="17333" spans="1:6" x14ac:dyDescent="0.3">
      <c r="A17333" s="1" t="s">
        <v>7</v>
      </c>
      <c r="B17333" t="b">
        <v>0</v>
      </c>
      <c r="C17333">
        <v>11489440477036</v>
      </c>
      <c r="D17333">
        <v>11489455795819</v>
      </c>
      <c r="E17333">
        <v>15318783</v>
      </c>
      <c r="F17333">
        <v>0</v>
      </c>
    </row>
    <row r="17334" spans="1:6" x14ac:dyDescent="0.3">
      <c r="A17334" s="1" t="s">
        <v>9</v>
      </c>
      <c r="B17334" t="b">
        <v>0</v>
      </c>
      <c r="C17334">
        <v>11489455938052</v>
      </c>
      <c r="D17334">
        <v>11489471466343</v>
      </c>
      <c r="E17334">
        <v>15528291</v>
      </c>
      <c r="F17334">
        <v>0</v>
      </c>
    </row>
    <row r="17335" spans="1:6" x14ac:dyDescent="0.3">
      <c r="A17335" s="1" t="s">
        <v>10</v>
      </c>
      <c r="B17335" t="b">
        <v>0</v>
      </c>
      <c r="C17335">
        <v>11489471487507</v>
      </c>
      <c r="D17335">
        <v>11489486913186</v>
      </c>
      <c r="E17335">
        <v>15425679</v>
      </c>
      <c r="F17335">
        <v>0</v>
      </c>
    </row>
    <row r="17336" spans="1:6" x14ac:dyDescent="0.3">
      <c r="A17336" s="1" t="s">
        <v>6</v>
      </c>
      <c r="B17336" t="b">
        <v>0</v>
      </c>
      <c r="C17336">
        <v>11489486939097</v>
      </c>
      <c r="D17336">
        <v>11489503916569</v>
      </c>
      <c r="E17336">
        <v>16977472</v>
      </c>
      <c r="F17336">
        <v>0</v>
      </c>
    </row>
    <row r="17337" spans="1:6" x14ac:dyDescent="0.3">
      <c r="A17337" s="1" t="s">
        <v>14</v>
      </c>
      <c r="B17337" t="b">
        <v>0</v>
      </c>
      <c r="C17337">
        <v>11489504688823</v>
      </c>
      <c r="D17337">
        <v>11489520401445</v>
      </c>
      <c r="E17337">
        <v>15712622</v>
      </c>
      <c r="F17337">
        <v>0</v>
      </c>
    </row>
    <row r="17338" spans="1:6" x14ac:dyDescent="0.3">
      <c r="A17338" s="1" t="s">
        <v>15</v>
      </c>
      <c r="B17338" t="b">
        <v>0</v>
      </c>
      <c r="C17338">
        <v>11489521013475</v>
      </c>
      <c r="D17338">
        <v>11489534055282</v>
      </c>
      <c r="E17338">
        <v>13041807</v>
      </c>
      <c r="F17338">
        <v>0</v>
      </c>
    </row>
    <row r="17339" spans="1:6" x14ac:dyDescent="0.3">
      <c r="A17339" s="1" t="s">
        <v>11</v>
      </c>
      <c r="B17339" t="b">
        <v>0</v>
      </c>
      <c r="C17339">
        <v>11489534620990</v>
      </c>
      <c r="D17339">
        <v>11489552424507</v>
      </c>
      <c r="E17339">
        <v>17803517</v>
      </c>
      <c r="F17339">
        <v>0</v>
      </c>
    </row>
    <row r="17340" spans="1:6" x14ac:dyDescent="0.3">
      <c r="A17340" s="1" t="s">
        <v>12</v>
      </c>
      <c r="B17340" t="b">
        <v>0</v>
      </c>
      <c r="C17340">
        <v>11489553692817</v>
      </c>
      <c r="D17340">
        <v>11489565157078</v>
      </c>
      <c r="E17340">
        <v>11464261</v>
      </c>
      <c r="F17340">
        <v>0</v>
      </c>
    </row>
    <row r="17341" spans="1:6" x14ac:dyDescent="0.3">
      <c r="A17341" s="1" t="s">
        <v>10</v>
      </c>
      <c r="B17341" t="b">
        <v>0</v>
      </c>
      <c r="C17341">
        <v>11489565169729</v>
      </c>
      <c r="D17341">
        <v>11489580658894</v>
      </c>
      <c r="E17341">
        <v>15489165</v>
      </c>
      <c r="F17341">
        <v>0</v>
      </c>
    </row>
    <row r="17342" spans="1:6" x14ac:dyDescent="0.3">
      <c r="A17342" s="1" t="s">
        <v>15</v>
      </c>
      <c r="B17342" t="b">
        <v>0</v>
      </c>
      <c r="C17342">
        <v>11489580854672</v>
      </c>
      <c r="D17342">
        <v>11489596639813</v>
      </c>
      <c r="E17342">
        <v>15785141</v>
      </c>
      <c r="F17342">
        <v>0</v>
      </c>
    </row>
    <row r="17343" spans="1:6" x14ac:dyDescent="0.3">
      <c r="A17343" s="1" t="s">
        <v>6</v>
      </c>
      <c r="B17343" t="b">
        <v>0</v>
      </c>
      <c r="C17343">
        <v>11489596681131</v>
      </c>
      <c r="D17343">
        <v>11489613350625</v>
      </c>
      <c r="E17343">
        <v>16669494</v>
      </c>
      <c r="F17343">
        <v>0</v>
      </c>
    </row>
    <row r="17344" spans="1:6" x14ac:dyDescent="0.3">
      <c r="A17344" s="1" t="s">
        <v>10</v>
      </c>
      <c r="B17344" t="b">
        <v>0</v>
      </c>
      <c r="C17344">
        <v>11489613392581</v>
      </c>
      <c r="D17344">
        <v>11489627651555</v>
      </c>
      <c r="E17344">
        <v>14258974</v>
      </c>
      <c r="F17344">
        <v>0</v>
      </c>
    </row>
    <row r="17345" spans="1:6" x14ac:dyDescent="0.3">
      <c r="A17345" s="1" t="s">
        <v>14</v>
      </c>
      <c r="B17345" t="b">
        <v>0</v>
      </c>
      <c r="C17345">
        <v>11489628388556</v>
      </c>
      <c r="D17345">
        <v>11489645417328</v>
      </c>
      <c r="E17345">
        <v>17028772</v>
      </c>
      <c r="F17345">
        <v>0</v>
      </c>
    </row>
    <row r="17346" spans="1:6" x14ac:dyDescent="0.3">
      <c r="A17346" s="1" t="s">
        <v>9</v>
      </c>
      <c r="B17346" t="b">
        <v>0</v>
      </c>
      <c r="C17346">
        <v>11489645977567</v>
      </c>
      <c r="D17346">
        <v>11489658993549</v>
      </c>
      <c r="E17346">
        <v>13015982</v>
      </c>
      <c r="F17346">
        <v>0</v>
      </c>
    </row>
    <row r="17347" spans="1:6" x14ac:dyDescent="0.3">
      <c r="A17347" s="1" t="s">
        <v>8</v>
      </c>
      <c r="B17347" t="b">
        <v>0</v>
      </c>
      <c r="C17347">
        <v>11489659017342</v>
      </c>
      <c r="D17347">
        <v>11489674555876</v>
      </c>
      <c r="E17347">
        <v>15538534</v>
      </c>
      <c r="F17347">
        <v>0</v>
      </c>
    </row>
    <row r="17348" spans="1:6" x14ac:dyDescent="0.3">
      <c r="A17348" s="1" t="s">
        <v>14</v>
      </c>
      <c r="B17348" t="b">
        <v>0</v>
      </c>
      <c r="C17348">
        <v>11489675294104</v>
      </c>
      <c r="D17348">
        <v>11489692238047</v>
      </c>
      <c r="E17348">
        <v>16943943</v>
      </c>
      <c r="F17348">
        <v>0</v>
      </c>
    </row>
    <row r="17349" spans="1:6" x14ac:dyDescent="0.3">
      <c r="A17349" s="1" t="s">
        <v>8</v>
      </c>
      <c r="B17349" t="b">
        <v>0</v>
      </c>
      <c r="C17349">
        <v>11489692646480</v>
      </c>
      <c r="D17349">
        <v>11489705896296</v>
      </c>
      <c r="E17349">
        <v>13249816</v>
      </c>
      <c r="F17349">
        <v>0</v>
      </c>
    </row>
    <row r="17350" spans="1:6" x14ac:dyDescent="0.3">
      <c r="A17350" s="1" t="s">
        <v>15</v>
      </c>
      <c r="B17350" t="b">
        <v>0</v>
      </c>
      <c r="C17350">
        <v>11489706101814</v>
      </c>
      <c r="D17350">
        <v>11489721750121</v>
      </c>
      <c r="E17350">
        <v>15648307</v>
      </c>
      <c r="F17350">
        <v>0</v>
      </c>
    </row>
    <row r="17351" spans="1:6" x14ac:dyDescent="0.3">
      <c r="A17351" s="1" t="s">
        <v>14</v>
      </c>
      <c r="B17351" t="b">
        <v>0</v>
      </c>
      <c r="C17351">
        <v>11489722505949</v>
      </c>
      <c r="D17351">
        <v>11489739229953</v>
      </c>
      <c r="E17351">
        <v>16724004</v>
      </c>
      <c r="F17351">
        <v>0</v>
      </c>
    </row>
    <row r="17352" spans="1:6" x14ac:dyDescent="0.3">
      <c r="A17352" s="1" t="s">
        <v>7</v>
      </c>
      <c r="B17352" t="b">
        <v>0</v>
      </c>
      <c r="C17352">
        <v>11489739806805</v>
      </c>
      <c r="D17352">
        <v>11489752680210</v>
      </c>
      <c r="E17352">
        <v>12873405</v>
      </c>
      <c r="F17352">
        <v>0</v>
      </c>
    </row>
    <row r="17353" spans="1:6" x14ac:dyDescent="0.3">
      <c r="A17353" s="1" t="s">
        <v>15</v>
      </c>
      <c r="B17353" t="b">
        <v>0</v>
      </c>
      <c r="C17353">
        <v>11489752839778</v>
      </c>
      <c r="D17353">
        <v>11489768483630</v>
      </c>
      <c r="E17353">
        <v>15643852</v>
      </c>
      <c r="F17353">
        <v>0</v>
      </c>
    </row>
    <row r="17354" spans="1:6" x14ac:dyDescent="0.3">
      <c r="A17354" s="1" t="s">
        <v>9</v>
      </c>
      <c r="B17354" t="b">
        <v>0</v>
      </c>
      <c r="C17354">
        <v>11489768608852</v>
      </c>
      <c r="D17354">
        <v>11489783976853</v>
      </c>
      <c r="E17354">
        <v>15368001</v>
      </c>
      <c r="F17354">
        <v>0</v>
      </c>
    </row>
    <row r="17355" spans="1:6" x14ac:dyDescent="0.3">
      <c r="A17355" s="1" t="s">
        <v>12</v>
      </c>
      <c r="B17355" t="b">
        <v>0</v>
      </c>
      <c r="C17355">
        <v>11489783998785</v>
      </c>
      <c r="D17355">
        <v>11489799560609</v>
      </c>
      <c r="E17355">
        <v>15561824</v>
      </c>
      <c r="F17355">
        <v>0</v>
      </c>
    </row>
    <row r="17356" spans="1:6" x14ac:dyDescent="0.3">
      <c r="A17356" s="1" t="s">
        <v>13</v>
      </c>
      <c r="B17356" t="b">
        <v>0</v>
      </c>
      <c r="C17356">
        <v>11489799580725</v>
      </c>
      <c r="D17356">
        <v>11489815219470</v>
      </c>
      <c r="E17356">
        <v>15638745</v>
      </c>
      <c r="F17356">
        <v>0</v>
      </c>
    </row>
    <row r="17357" spans="1:6" x14ac:dyDescent="0.3">
      <c r="A17357" s="1" t="s">
        <v>15</v>
      </c>
      <c r="B17357" t="b">
        <v>0</v>
      </c>
      <c r="C17357">
        <v>11489815408172</v>
      </c>
      <c r="D17357">
        <v>11489831157628</v>
      </c>
      <c r="E17357">
        <v>15749456</v>
      </c>
      <c r="F17357">
        <v>0</v>
      </c>
    </row>
    <row r="17358" spans="1:6" x14ac:dyDescent="0.3">
      <c r="A17358" s="1" t="s">
        <v>9</v>
      </c>
      <c r="B17358" t="b">
        <v>0</v>
      </c>
      <c r="C17358">
        <v>11489831326147</v>
      </c>
      <c r="D17358">
        <v>11489846491079</v>
      </c>
      <c r="E17358">
        <v>15164932</v>
      </c>
      <c r="F17358">
        <v>0</v>
      </c>
    </row>
    <row r="17359" spans="1:6" x14ac:dyDescent="0.3">
      <c r="A17359" s="1" t="s">
        <v>13</v>
      </c>
      <c r="B17359" t="b">
        <v>0</v>
      </c>
      <c r="C17359">
        <v>11489846513130</v>
      </c>
      <c r="D17359">
        <v>11489862590897</v>
      </c>
      <c r="E17359">
        <v>16077767</v>
      </c>
      <c r="F17359">
        <v>0</v>
      </c>
    </row>
    <row r="17360" spans="1:6" x14ac:dyDescent="0.3">
      <c r="A17360" s="1" t="s">
        <v>11</v>
      </c>
      <c r="B17360" t="b">
        <v>0</v>
      </c>
      <c r="C17360">
        <v>11489863179682</v>
      </c>
      <c r="D17360">
        <v>11489881051714</v>
      </c>
      <c r="E17360">
        <v>17872032</v>
      </c>
      <c r="F17360">
        <v>0</v>
      </c>
    </row>
    <row r="17361" spans="1:6" x14ac:dyDescent="0.3">
      <c r="A17361" s="1" t="s">
        <v>8</v>
      </c>
      <c r="B17361" t="b">
        <v>0</v>
      </c>
      <c r="C17361">
        <v>11489882320232</v>
      </c>
      <c r="D17361">
        <v>11489893836881</v>
      </c>
      <c r="E17361">
        <v>11516649</v>
      </c>
      <c r="F17361">
        <v>0</v>
      </c>
    </row>
    <row r="17362" spans="1:6" x14ac:dyDescent="0.3">
      <c r="A17362" s="1" t="s">
        <v>8</v>
      </c>
      <c r="B17362" t="b">
        <v>0</v>
      </c>
      <c r="C17362">
        <v>11489893855572</v>
      </c>
      <c r="D17362">
        <v>11489909388419</v>
      </c>
      <c r="E17362">
        <v>15532847</v>
      </c>
      <c r="F17362">
        <v>0</v>
      </c>
    </row>
    <row r="17363" spans="1:6" x14ac:dyDescent="0.3">
      <c r="A17363" s="1" t="s">
        <v>13</v>
      </c>
      <c r="B17363" t="b">
        <v>0</v>
      </c>
      <c r="C17363">
        <v>11489909403649</v>
      </c>
      <c r="D17363">
        <v>11489924989914</v>
      </c>
      <c r="E17363">
        <v>15586265</v>
      </c>
      <c r="F17363">
        <v>0</v>
      </c>
    </row>
    <row r="17364" spans="1:6" x14ac:dyDescent="0.3">
      <c r="A17364" s="1" t="s">
        <v>12</v>
      </c>
      <c r="B17364" t="b">
        <v>0</v>
      </c>
      <c r="C17364">
        <v>11489925004819</v>
      </c>
      <c r="D17364">
        <v>11489940792614</v>
      </c>
      <c r="E17364">
        <v>15787795</v>
      </c>
      <c r="F17364">
        <v>0</v>
      </c>
    </row>
    <row r="17365" spans="1:6" x14ac:dyDescent="0.3">
      <c r="A17365" s="1" t="s">
        <v>12</v>
      </c>
      <c r="B17365" t="b">
        <v>0</v>
      </c>
      <c r="C17365">
        <v>11489940815911</v>
      </c>
      <c r="D17365">
        <v>11489956282334</v>
      </c>
      <c r="E17365">
        <v>15466423</v>
      </c>
      <c r="F17365">
        <v>0</v>
      </c>
    </row>
    <row r="17366" spans="1:6" x14ac:dyDescent="0.3">
      <c r="A17366" s="1" t="s">
        <v>8</v>
      </c>
      <c r="B17366" t="b">
        <v>0</v>
      </c>
      <c r="C17366">
        <v>11489956299707</v>
      </c>
      <c r="D17366">
        <v>11489971972419</v>
      </c>
      <c r="E17366">
        <v>15672712</v>
      </c>
      <c r="F17366">
        <v>0</v>
      </c>
    </row>
    <row r="17367" spans="1:6" x14ac:dyDescent="0.3">
      <c r="A17367" s="1" t="s">
        <v>15</v>
      </c>
      <c r="B17367" t="b">
        <v>0</v>
      </c>
      <c r="C17367">
        <v>11489972178148</v>
      </c>
      <c r="D17367">
        <v>11489987799628</v>
      </c>
      <c r="E17367">
        <v>15621480</v>
      </c>
      <c r="F17367">
        <v>0</v>
      </c>
    </row>
    <row r="17368" spans="1:6" x14ac:dyDescent="0.3">
      <c r="A17368" s="1" t="s">
        <v>6</v>
      </c>
      <c r="B17368" t="b">
        <v>0</v>
      </c>
      <c r="C17368">
        <v>11489987840133</v>
      </c>
      <c r="D17368">
        <v>11490004078146</v>
      </c>
      <c r="E17368">
        <v>16238013</v>
      </c>
      <c r="F17368">
        <v>0</v>
      </c>
    </row>
    <row r="17369" spans="1:6" x14ac:dyDescent="0.3">
      <c r="A17369" s="1" t="s">
        <v>9</v>
      </c>
      <c r="B17369" t="b">
        <v>0</v>
      </c>
      <c r="C17369">
        <v>11490004209746</v>
      </c>
      <c r="D17369">
        <v>11490018900994</v>
      </c>
      <c r="E17369">
        <v>14691248</v>
      </c>
      <c r="F17369">
        <v>0</v>
      </c>
    </row>
    <row r="17370" spans="1:6" x14ac:dyDescent="0.3">
      <c r="A17370" s="1" t="s">
        <v>13</v>
      </c>
      <c r="B17370" t="b">
        <v>0</v>
      </c>
      <c r="C17370">
        <v>11490018924065</v>
      </c>
      <c r="D17370">
        <v>11490034378226</v>
      </c>
      <c r="E17370">
        <v>15454161</v>
      </c>
      <c r="F17370">
        <v>0</v>
      </c>
    </row>
    <row r="17371" spans="1:6" x14ac:dyDescent="0.3">
      <c r="A17371" s="1" t="s">
        <v>14</v>
      </c>
      <c r="B17371" t="b">
        <v>0</v>
      </c>
      <c r="C17371">
        <v>11490035101663</v>
      </c>
      <c r="D17371">
        <v>11490052472039</v>
      </c>
      <c r="E17371">
        <v>17370376</v>
      </c>
      <c r="F17371">
        <v>0</v>
      </c>
    </row>
    <row r="17372" spans="1:6" x14ac:dyDescent="0.3">
      <c r="A17372" s="1" t="s">
        <v>15</v>
      </c>
      <c r="B17372" t="b">
        <v>0</v>
      </c>
      <c r="C17372">
        <v>11490053074845</v>
      </c>
      <c r="D17372">
        <v>11490065921041</v>
      </c>
      <c r="E17372">
        <v>12846196</v>
      </c>
      <c r="F17372">
        <v>0</v>
      </c>
    </row>
    <row r="17373" spans="1:6" x14ac:dyDescent="0.3">
      <c r="A17373" s="1" t="s">
        <v>14</v>
      </c>
      <c r="B17373" t="b">
        <v>0</v>
      </c>
      <c r="C17373">
        <v>11490066604066</v>
      </c>
      <c r="D17373">
        <v>11490083592364</v>
      </c>
      <c r="E17373">
        <v>16988298</v>
      </c>
      <c r="F17373">
        <v>0</v>
      </c>
    </row>
    <row r="17374" spans="1:6" x14ac:dyDescent="0.3">
      <c r="A17374" s="1" t="s">
        <v>9</v>
      </c>
      <c r="B17374" t="b">
        <v>0</v>
      </c>
      <c r="C17374">
        <v>11490084171276</v>
      </c>
      <c r="D17374">
        <v>11490096854014</v>
      </c>
      <c r="E17374">
        <v>12682738</v>
      </c>
      <c r="F17374">
        <v>0</v>
      </c>
    </row>
    <row r="17375" spans="1:6" x14ac:dyDescent="0.3">
      <c r="A17375" s="1" t="s">
        <v>9</v>
      </c>
      <c r="B17375" t="b">
        <v>0</v>
      </c>
      <c r="C17375">
        <v>11490096977060</v>
      </c>
      <c r="D17375">
        <v>11490112175673</v>
      </c>
      <c r="E17375">
        <v>15198613</v>
      </c>
      <c r="F17375">
        <v>0</v>
      </c>
    </row>
    <row r="17376" spans="1:6" x14ac:dyDescent="0.3">
      <c r="A17376" s="1" t="s">
        <v>6</v>
      </c>
      <c r="B17376" t="b">
        <v>0</v>
      </c>
      <c r="C17376">
        <v>11490112212307</v>
      </c>
      <c r="D17376">
        <v>11490128973596</v>
      </c>
      <c r="E17376">
        <v>16761289</v>
      </c>
      <c r="F17376">
        <v>0</v>
      </c>
    </row>
    <row r="17377" spans="1:6" x14ac:dyDescent="0.3">
      <c r="A17377" s="1" t="s">
        <v>7</v>
      </c>
      <c r="B17377" t="b">
        <v>0</v>
      </c>
      <c r="C17377">
        <v>11490129154795</v>
      </c>
      <c r="D17377">
        <v>11490143472263</v>
      </c>
      <c r="E17377">
        <v>14317468</v>
      </c>
      <c r="F17377">
        <v>0</v>
      </c>
    </row>
    <row r="17378" spans="1:6" x14ac:dyDescent="0.3">
      <c r="A17378" s="1" t="s">
        <v>13</v>
      </c>
      <c r="B17378" t="b">
        <v>0</v>
      </c>
      <c r="C17378">
        <v>11490143495700</v>
      </c>
      <c r="D17378">
        <v>11490159323831</v>
      </c>
      <c r="E17378">
        <v>15828131</v>
      </c>
      <c r="F17378">
        <v>0</v>
      </c>
    </row>
    <row r="17379" spans="1:6" x14ac:dyDescent="0.3">
      <c r="A17379" s="1" t="s">
        <v>9</v>
      </c>
      <c r="B17379" t="b">
        <v>0</v>
      </c>
      <c r="C17379">
        <v>11490159508212</v>
      </c>
      <c r="D17379">
        <v>11490174769958</v>
      </c>
      <c r="E17379">
        <v>15261746</v>
      </c>
      <c r="F17379">
        <v>0</v>
      </c>
    </row>
    <row r="17380" spans="1:6" x14ac:dyDescent="0.3">
      <c r="A17380" s="1" t="s">
        <v>10</v>
      </c>
      <c r="B17380" t="b">
        <v>0</v>
      </c>
      <c r="C17380">
        <v>11490174796826</v>
      </c>
      <c r="D17380">
        <v>11490190183255</v>
      </c>
      <c r="E17380">
        <v>15386429</v>
      </c>
      <c r="F17380">
        <v>0</v>
      </c>
    </row>
    <row r="17381" spans="1:6" x14ac:dyDescent="0.3">
      <c r="A17381" s="1" t="s">
        <v>10</v>
      </c>
      <c r="B17381" t="b">
        <v>0</v>
      </c>
      <c r="C17381">
        <v>11490190192972</v>
      </c>
      <c r="D17381">
        <v>11490205790833</v>
      </c>
      <c r="E17381">
        <v>15597861</v>
      </c>
      <c r="F17381">
        <v>0</v>
      </c>
    </row>
    <row r="17382" spans="1:6" x14ac:dyDescent="0.3">
      <c r="A17382" s="1" t="s">
        <v>11</v>
      </c>
      <c r="B17382" t="b">
        <v>0</v>
      </c>
      <c r="C17382">
        <v>11490206406395</v>
      </c>
      <c r="D17382">
        <v>11490224924448</v>
      </c>
      <c r="E17382">
        <v>18518053</v>
      </c>
      <c r="F17382">
        <v>0</v>
      </c>
    </row>
    <row r="17383" spans="1:6" x14ac:dyDescent="0.3">
      <c r="A17383" s="1" t="s">
        <v>10</v>
      </c>
      <c r="B17383" t="b">
        <v>0</v>
      </c>
      <c r="C17383">
        <v>11490225776395</v>
      </c>
      <c r="D17383">
        <v>11490237066492</v>
      </c>
      <c r="E17383">
        <v>11290097</v>
      </c>
      <c r="F17383">
        <v>0</v>
      </c>
    </row>
    <row r="17384" spans="1:6" x14ac:dyDescent="0.3">
      <c r="A17384" s="1" t="s">
        <v>14</v>
      </c>
      <c r="B17384" t="b">
        <v>0</v>
      </c>
      <c r="C17384">
        <v>11490237823880</v>
      </c>
      <c r="D17384">
        <v>11490254854599</v>
      </c>
      <c r="E17384">
        <v>17030719</v>
      </c>
      <c r="F17384">
        <v>0</v>
      </c>
    </row>
    <row r="17385" spans="1:6" x14ac:dyDescent="0.3">
      <c r="A17385" s="1" t="s">
        <v>11</v>
      </c>
      <c r="B17385" t="b">
        <v>0</v>
      </c>
      <c r="C17385">
        <v>11490255879915</v>
      </c>
      <c r="D17385">
        <v>11490271557349</v>
      </c>
      <c r="E17385">
        <v>15677434</v>
      </c>
      <c r="F17385">
        <v>0</v>
      </c>
    </row>
    <row r="17386" spans="1:6" x14ac:dyDescent="0.3">
      <c r="A17386" s="1" t="s">
        <v>7</v>
      </c>
      <c r="B17386" t="b">
        <v>0</v>
      </c>
      <c r="C17386">
        <v>11490272991411</v>
      </c>
      <c r="D17386">
        <v>11490284190340</v>
      </c>
      <c r="E17386">
        <v>11198929</v>
      </c>
      <c r="F17386">
        <v>0</v>
      </c>
    </row>
    <row r="17387" spans="1:6" x14ac:dyDescent="0.3">
      <c r="A17387" s="1" t="s">
        <v>13</v>
      </c>
      <c r="B17387" t="b">
        <v>0</v>
      </c>
      <c r="C17387">
        <v>11490284215679</v>
      </c>
      <c r="D17387">
        <v>11490299719095</v>
      </c>
      <c r="E17387">
        <v>15503416</v>
      </c>
      <c r="F17387">
        <v>0</v>
      </c>
    </row>
    <row r="17388" spans="1:6" x14ac:dyDescent="0.3">
      <c r="A17388" s="1" t="s">
        <v>8</v>
      </c>
      <c r="B17388" t="b">
        <v>0</v>
      </c>
      <c r="C17388">
        <v>11490299737286</v>
      </c>
      <c r="D17388">
        <v>11490315514390</v>
      </c>
      <c r="E17388">
        <v>15777104</v>
      </c>
      <c r="F17388">
        <v>0</v>
      </c>
    </row>
    <row r="17389" spans="1:6" x14ac:dyDescent="0.3">
      <c r="A17389" s="1" t="s">
        <v>9</v>
      </c>
      <c r="B17389" t="b">
        <v>0</v>
      </c>
      <c r="C17389">
        <v>11490315698745</v>
      </c>
      <c r="D17389">
        <v>11490330957356</v>
      </c>
      <c r="E17389">
        <v>15258611</v>
      </c>
      <c r="F17389">
        <v>0</v>
      </c>
    </row>
    <row r="17390" spans="1:6" x14ac:dyDescent="0.3">
      <c r="A17390" s="1" t="s">
        <v>11</v>
      </c>
      <c r="B17390" t="b">
        <v>0</v>
      </c>
      <c r="C17390">
        <v>11490331567027</v>
      </c>
      <c r="D17390">
        <v>11490349512483</v>
      </c>
      <c r="E17390">
        <v>17945456</v>
      </c>
      <c r="F17390">
        <v>0</v>
      </c>
    </row>
    <row r="17391" spans="1:6" x14ac:dyDescent="0.3">
      <c r="A17391" s="1" t="s">
        <v>14</v>
      </c>
      <c r="B17391" t="b">
        <v>0</v>
      </c>
      <c r="C17391">
        <v>11490351516085</v>
      </c>
      <c r="D17391">
        <v>11490364329499</v>
      </c>
      <c r="E17391">
        <v>12813414</v>
      </c>
      <c r="F17391">
        <v>0</v>
      </c>
    </row>
    <row r="17392" spans="1:6" x14ac:dyDescent="0.3">
      <c r="A17392" s="1" t="s">
        <v>12</v>
      </c>
      <c r="B17392" t="b">
        <v>0</v>
      </c>
      <c r="C17392">
        <v>11490364754324</v>
      </c>
      <c r="D17392">
        <v>11490377987755</v>
      </c>
      <c r="E17392">
        <v>13233431</v>
      </c>
      <c r="F17392">
        <v>0</v>
      </c>
    </row>
    <row r="17393" spans="1:6" x14ac:dyDescent="0.3">
      <c r="A17393" s="1" t="s">
        <v>10</v>
      </c>
      <c r="B17393" t="b">
        <v>0</v>
      </c>
      <c r="C17393">
        <v>11490378012272</v>
      </c>
      <c r="D17393">
        <v>11490393374693</v>
      </c>
      <c r="E17393">
        <v>15362421</v>
      </c>
      <c r="F17393">
        <v>0</v>
      </c>
    </row>
    <row r="17394" spans="1:6" x14ac:dyDescent="0.3">
      <c r="A17394" s="1" t="s">
        <v>10</v>
      </c>
      <c r="B17394" t="b">
        <v>0</v>
      </c>
      <c r="C17394">
        <v>11490393389224</v>
      </c>
      <c r="D17394">
        <v>11490408916796</v>
      </c>
      <c r="E17394">
        <v>15527572</v>
      </c>
      <c r="F17394">
        <v>0</v>
      </c>
    </row>
    <row r="17395" spans="1:6" x14ac:dyDescent="0.3">
      <c r="A17395" s="1" t="s">
        <v>14</v>
      </c>
      <c r="B17395" t="b">
        <v>0</v>
      </c>
      <c r="C17395">
        <v>11490409664359</v>
      </c>
      <c r="D17395">
        <v>11490426788407</v>
      </c>
      <c r="E17395">
        <v>17124048</v>
      </c>
      <c r="F17395">
        <v>0</v>
      </c>
    </row>
    <row r="17396" spans="1:6" x14ac:dyDescent="0.3">
      <c r="A17396" s="1" t="s">
        <v>11</v>
      </c>
      <c r="B17396" t="b">
        <v>0</v>
      </c>
      <c r="C17396">
        <v>11490427833453</v>
      </c>
      <c r="D17396">
        <v>11490443266195</v>
      </c>
      <c r="E17396">
        <v>15432742</v>
      </c>
      <c r="F17396">
        <v>0</v>
      </c>
    </row>
    <row r="17397" spans="1:6" x14ac:dyDescent="0.3">
      <c r="A17397" s="1" t="s">
        <v>14</v>
      </c>
      <c r="B17397" t="b">
        <v>0</v>
      </c>
      <c r="C17397">
        <v>11490445257540</v>
      </c>
      <c r="D17397">
        <v>11490458046510</v>
      </c>
      <c r="E17397">
        <v>12788970</v>
      </c>
      <c r="F17397">
        <v>0</v>
      </c>
    </row>
    <row r="17398" spans="1:6" x14ac:dyDescent="0.3">
      <c r="A17398" s="1" t="s">
        <v>9</v>
      </c>
      <c r="B17398" t="b">
        <v>0</v>
      </c>
      <c r="C17398">
        <v>11490458608951</v>
      </c>
      <c r="D17398">
        <v>11490471664279</v>
      </c>
      <c r="E17398">
        <v>13055328</v>
      </c>
      <c r="F17398">
        <v>0</v>
      </c>
    </row>
    <row r="17399" spans="1:6" x14ac:dyDescent="0.3">
      <c r="A17399" s="1" t="s">
        <v>7</v>
      </c>
      <c r="B17399" t="b">
        <v>0</v>
      </c>
      <c r="C17399">
        <v>11490471840702</v>
      </c>
      <c r="D17399">
        <v>11490487809083</v>
      </c>
      <c r="E17399">
        <v>15968381</v>
      </c>
      <c r="F17399">
        <v>0</v>
      </c>
    </row>
    <row r="17400" spans="1:6" x14ac:dyDescent="0.3">
      <c r="A17400" s="1" t="s">
        <v>12</v>
      </c>
      <c r="B17400" t="b">
        <v>0</v>
      </c>
      <c r="C17400">
        <v>11490487847302</v>
      </c>
      <c r="D17400">
        <v>11490503363203</v>
      </c>
      <c r="E17400">
        <v>15515901</v>
      </c>
      <c r="F17400">
        <v>0</v>
      </c>
    </row>
    <row r="17401" spans="1:6" x14ac:dyDescent="0.3">
      <c r="A17401" s="1" t="s">
        <v>9</v>
      </c>
      <c r="B17401" t="b">
        <v>0</v>
      </c>
      <c r="C17401">
        <v>11490503520574</v>
      </c>
      <c r="D17401">
        <v>11490518983147</v>
      </c>
      <c r="E17401">
        <v>15462573</v>
      </c>
      <c r="F17401">
        <v>0</v>
      </c>
    </row>
    <row r="17402" spans="1:6" x14ac:dyDescent="0.3">
      <c r="A17402" s="1" t="s">
        <v>6</v>
      </c>
      <c r="B17402" t="b">
        <v>0</v>
      </c>
      <c r="C17402">
        <v>11490519020342</v>
      </c>
      <c r="D17402">
        <v>11490535420504</v>
      </c>
      <c r="E17402">
        <v>16400162</v>
      </c>
      <c r="F17402">
        <v>0</v>
      </c>
    </row>
    <row r="17403" spans="1:6" x14ac:dyDescent="0.3">
      <c r="A17403" s="1" t="s">
        <v>15</v>
      </c>
      <c r="B17403" t="b">
        <v>0</v>
      </c>
      <c r="C17403">
        <v>11490535601934</v>
      </c>
      <c r="D17403">
        <v>11490550290194</v>
      </c>
      <c r="E17403">
        <v>14688260</v>
      </c>
      <c r="F17403">
        <v>0</v>
      </c>
    </row>
    <row r="17404" spans="1:6" x14ac:dyDescent="0.3">
      <c r="A17404" s="1" t="s">
        <v>8</v>
      </c>
      <c r="B17404" t="b">
        <v>0</v>
      </c>
      <c r="C17404">
        <v>11490550306911</v>
      </c>
      <c r="D17404">
        <v>11490565770146</v>
      </c>
      <c r="E17404">
        <v>15463235</v>
      </c>
      <c r="F17404">
        <v>0</v>
      </c>
    </row>
    <row r="17405" spans="1:6" x14ac:dyDescent="0.3">
      <c r="A17405" s="1" t="s">
        <v>10</v>
      </c>
      <c r="B17405" t="b">
        <v>0</v>
      </c>
      <c r="C17405">
        <v>11490565782172</v>
      </c>
      <c r="D17405">
        <v>11490581370221</v>
      </c>
      <c r="E17405">
        <v>15588049</v>
      </c>
      <c r="F17405">
        <v>0</v>
      </c>
    </row>
    <row r="17406" spans="1:6" x14ac:dyDescent="0.3">
      <c r="A17406" s="1" t="s">
        <v>8</v>
      </c>
      <c r="B17406" t="b">
        <v>0</v>
      </c>
      <c r="C17406">
        <v>11490581385155</v>
      </c>
      <c r="D17406">
        <v>11490597159008</v>
      </c>
      <c r="E17406">
        <v>15773853</v>
      </c>
      <c r="F17406">
        <v>0</v>
      </c>
    </row>
    <row r="17407" spans="1:6" x14ac:dyDescent="0.3">
      <c r="A17407" s="1" t="s">
        <v>9</v>
      </c>
      <c r="B17407" t="b">
        <v>0</v>
      </c>
      <c r="C17407">
        <v>11490597326094</v>
      </c>
      <c r="D17407">
        <v>11490612753263</v>
      </c>
      <c r="E17407">
        <v>15427169</v>
      </c>
      <c r="F17407">
        <v>0</v>
      </c>
    </row>
    <row r="17408" spans="1:6" x14ac:dyDescent="0.3">
      <c r="A17408" s="1" t="s">
        <v>7</v>
      </c>
      <c r="B17408" t="b">
        <v>0</v>
      </c>
      <c r="C17408">
        <v>11490613041046</v>
      </c>
      <c r="D17408">
        <v>11490628353990</v>
      </c>
      <c r="E17408">
        <v>15312944</v>
      </c>
      <c r="F17408">
        <v>0</v>
      </c>
    </row>
    <row r="17409" spans="1:6" x14ac:dyDescent="0.3">
      <c r="A17409" s="1" t="s">
        <v>13</v>
      </c>
      <c r="B17409" t="b">
        <v>0</v>
      </c>
      <c r="C17409">
        <v>11490628372835</v>
      </c>
      <c r="D17409">
        <v>11490643984396</v>
      </c>
      <c r="E17409">
        <v>15611561</v>
      </c>
      <c r="F17409">
        <v>0</v>
      </c>
    </row>
    <row r="17410" spans="1:6" x14ac:dyDescent="0.3">
      <c r="A17410" s="1" t="s">
        <v>8</v>
      </c>
      <c r="B17410" t="b">
        <v>0</v>
      </c>
      <c r="C17410">
        <v>11490644012391</v>
      </c>
      <c r="D17410">
        <v>11490659563618</v>
      </c>
      <c r="E17410">
        <v>15551227</v>
      </c>
      <c r="F17410">
        <v>0</v>
      </c>
    </row>
    <row r="17411" spans="1:6" x14ac:dyDescent="0.3">
      <c r="A17411" s="1" t="s">
        <v>8</v>
      </c>
      <c r="B17411" t="b">
        <v>0</v>
      </c>
      <c r="C17411">
        <v>11490659578258</v>
      </c>
      <c r="D17411">
        <v>11490675142510</v>
      </c>
      <c r="E17411">
        <v>15564252</v>
      </c>
      <c r="F17411">
        <v>0</v>
      </c>
    </row>
    <row r="17412" spans="1:6" x14ac:dyDescent="0.3">
      <c r="A17412" s="1" t="s">
        <v>12</v>
      </c>
      <c r="B17412" t="b">
        <v>0</v>
      </c>
      <c r="C17412">
        <v>11490675158691</v>
      </c>
      <c r="D17412">
        <v>11490690773616</v>
      </c>
      <c r="E17412">
        <v>15614925</v>
      </c>
      <c r="F17412">
        <v>0</v>
      </c>
    </row>
    <row r="17413" spans="1:6" x14ac:dyDescent="0.3">
      <c r="A17413" s="1" t="s">
        <v>6</v>
      </c>
      <c r="B17413" t="b">
        <v>0</v>
      </c>
      <c r="C17413">
        <v>11490690803957</v>
      </c>
      <c r="D17413">
        <v>11490707359326</v>
      </c>
      <c r="E17413">
        <v>16555369</v>
      </c>
      <c r="F17413">
        <v>0</v>
      </c>
    </row>
    <row r="17414" spans="1:6" x14ac:dyDescent="0.3">
      <c r="A17414" s="1" t="s">
        <v>9</v>
      </c>
      <c r="B17414" t="b">
        <v>0</v>
      </c>
      <c r="C17414">
        <v>11490707547169</v>
      </c>
      <c r="D17414">
        <v>11490722168464</v>
      </c>
      <c r="E17414">
        <v>14621295</v>
      </c>
      <c r="F17414">
        <v>0</v>
      </c>
    </row>
    <row r="17415" spans="1:6" x14ac:dyDescent="0.3">
      <c r="A17415" s="1" t="s">
        <v>13</v>
      </c>
      <c r="B17415" t="b">
        <v>0</v>
      </c>
      <c r="C17415">
        <v>11490722193383</v>
      </c>
      <c r="D17415">
        <v>11490737623995</v>
      </c>
      <c r="E17415">
        <v>15430612</v>
      </c>
      <c r="F17415">
        <v>0</v>
      </c>
    </row>
    <row r="17416" spans="1:6" x14ac:dyDescent="0.3">
      <c r="A17416" s="1" t="s">
        <v>12</v>
      </c>
      <c r="B17416" t="b">
        <v>0</v>
      </c>
      <c r="C17416">
        <v>11490737638286</v>
      </c>
      <c r="D17416">
        <v>11490753374536</v>
      </c>
      <c r="E17416">
        <v>15736250</v>
      </c>
      <c r="F17416">
        <v>0</v>
      </c>
    </row>
    <row r="17417" spans="1:6" x14ac:dyDescent="0.3">
      <c r="A17417" s="1" t="s">
        <v>8</v>
      </c>
      <c r="B17417" t="b">
        <v>0</v>
      </c>
      <c r="C17417">
        <v>11490753386433</v>
      </c>
      <c r="D17417">
        <v>11490768877625</v>
      </c>
      <c r="E17417">
        <v>15491192</v>
      </c>
      <c r="F17417">
        <v>0</v>
      </c>
    </row>
    <row r="17418" spans="1:6" x14ac:dyDescent="0.3">
      <c r="A17418" s="1" t="s">
        <v>8</v>
      </c>
      <c r="B17418" t="b">
        <v>0</v>
      </c>
      <c r="C17418">
        <v>11490768891412</v>
      </c>
      <c r="D17418">
        <v>11490784474547</v>
      </c>
      <c r="E17418">
        <v>15583135</v>
      </c>
      <c r="F17418">
        <v>0</v>
      </c>
    </row>
    <row r="17419" spans="1:6" x14ac:dyDescent="0.3">
      <c r="A17419" s="1" t="s">
        <v>9</v>
      </c>
      <c r="B17419" t="b">
        <v>0</v>
      </c>
      <c r="C17419">
        <v>11490784600911</v>
      </c>
      <c r="D17419">
        <v>11490800338824</v>
      </c>
      <c r="E17419">
        <v>15737913</v>
      </c>
      <c r="F17419">
        <v>0</v>
      </c>
    </row>
    <row r="17420" spans="1:6" x14ac:dyDescent="0.3">
      <c r="A17420" s="1" t="s">
        <v>7</v>
      </c>
      <c r="B17420" t="b">
        <v>0</v>
      </c>
      <c r="C17420">
        <v>11490800524268</v>
      </c>
      <c r="D17420">
        <v>11490815890457</v>
      </c>
      <c r="E17420">
        <v>15366189</v>
      </c>
      <c r="F17420">
        <v>0</v>
      </c>
    </row>
    <row r="17421" spans="1:6" x14ac:dyDescent="0.3">
      <c r="A17421" s="1" t="s">
        <v>9</v>
      </c>
      <c r="B17421" t="b">
        <v>0</v>
      </c>
      <c r="C17421">
        <v>11490816049706</v>
      </c>
      <c r="D17421">
        <v>11490831626577</v>
      </c>
      <c r="E17421">
        <v>15576871</v>
      </c>
      <c r="F17421">
        <v>0</v>
      </c>
    </row>
    <row r="17422" spans="1:6" x14ac:dyDescent="0.3">
      <c r="A17422" s="1" t="s">
        <v>12</v>
      </c>
      <c r="B17422" t="b">
        <v>0</v>
      </c>
      <c r="C17422">
        <v>11490831651372</v>
      </c>
      <c r="D17422">
        <v>11490847031651</v>
      </c>
      <c r="E17422">
        <v>15380279</v>
      </c>
      <c r="F17422">
        <v>0</v>
      </c>
    </row>
    <row r="17423" spans="1:6" x14ac:dyDescent="0.3">
      <c r="A17423" s="1" t="s">
        <v>9</v>
      </c>
      <c r="B17423" t="b">
        <v>0</v>
      </c>
      <c r="C17423">
        <v>11490847152343</v>
      </c>
      <c r="D17423">
        <v>11490862617453</v>
      </c>
      <c r="E17423">
        <v>15465110</v>
      </c>
      <c r="F17423">
        <v>0</v>
      </c>
    </row>
    <row r="17424" spans="1:6" x14ac:dyDescent="0.3">
      <c r="A17424" s="1" t="s">
        <v>8</v>
      </c>
      <c r="B17424" t="b">
        <v>0</v>
      </c>
      <c r="C17424">
        <v>11490862631462</v>
      </c>
      <c r="D17424">
        <v>11490877995952</v>
      </c>
      <c r="E17424">
        <v>15364490</v>
      </c>
      <c r="F17424">
        <v>0</v>
      </c>
    </row>
    <row r="17425" spans="1:6" x14ac:dyDescent="0.3">
      <c r="A17425" s="1" t="s">
        <v>11</v>
      </c>
      <c r="B17425" t="b">
        <v>0</v>
      </c>
      <c r="C17425">
        <v>11490878562551</v>
      </c>
      <c r="D17425">
        <v>11490896899059</v>
      </c>
      <c r="E17425">
        <v>18336508</v>
      </c>
      <c r="F17425">
        <v>0</v>
      </c>
    </row>
    <row r="17426" spans="1:6" x14ac:dyDescent="0.3">
      <c r="A17426" s="1" t="s">
        <v>9</v>
      </c>
      <c r="B17426" t="b">
        <v>0</v>
      </c>
      <c r="C17426">
        <v>11490898318364</v>
      </c>
      <c r="D17426">
        <v>11490909365264</v>
      </c>
      <c r="E17426">
        <v>11046900</v>
      </c>
      <c r="F17426">
        <v>0</v>
      </c>
    </row>
    <row r="17427" spans="1:6" x14ac:dyDescent="0.3">
      <c r="A17427" s="1" t="s">
        <v>10</v>
      </c>
      <c r="B17427" t="b">
        <v>0</v>
      </c>
      <c r="C17427">
        <v>11490909389525</v>
      </c>
      <c r="D17427">
        <v>11490924963792</v>
      </c>
      <c r="E17427">
        <v>15574267</v>
      </c>
      <c r="F17427">
        <v>0</v>
      </c>
    </row>
    <row r="17428" spans="1:6" x14ac:dyDescent="0.3">
      <c r="A17428" s="1" t="s">
        <v>6</v>
      </c>
      <c r="B17428" t="b">
        <v>0</v>
      </c>
      <c r="C17428">
        <v>11490925004450</v>
      </c>
      <c r="D17428">
        <v>11490941430309</v>
      </c>
      <c r="E17428">
        <v>16425859</v>
      </c>
      <c r="F17428">
        <v>0</v>
      </c>
    </row>
    <row r="17429" spans="1:6" x14ac:dyDescent="0.3">
      <c r="A17429" s="1" t="s">
        <v>9</v>
      </c>
      <c r="B17429" t="b">
        <v>0</v>
      </c>
      <c r="C17429">
        <v>11490941587016</v>
      </c>
      <c r="D17429">
        <v>11490956482671</v>
      </c>
      <c r="E17429">
        <v>14895655</v>
      </c>
      <c r="F17429">
        <v>0</v>
      </c>
    </row>
    <row r="17430" spans="1:6" x14ac:dyDescent="0.3">
      <c r="A17430" s="1" t="s">
        <v>6</v>
      </c>
      <c r="B17430" t="b">
        <v>0</v>
      </c>
      <c r="C17430">
        <v>11490956506916</v>
      </c>
      <c r="D17430">
        <v>11490972568246</v>
      </c>
      <c r="E17430">
        <v>16061330</v>
      </c>
      <c r="F17430">
        <v>0</v>
      </c>
    </row>
    <row r="17431" spans="1:6" x14ac:dyDescent="0.3">
      <c r="A17431" s="1" t="s">
        <v>10</v>
      </c>
      <c r="B17431" t="b">
        <v>0</v>
      </c>
      <c r="C17431">
        <v>11490972593215</v>
      </c>
      <c r="D17431">
        <v>11490987279114</v>
      </c>
      <c r="E17431">
        <v>14685899</v>
      </c>
      <c r="F17431">
        <v>0</v>
      </c>
    </row>
    <row r="17432" spans="1:6" x14ac:dyDescent="0.3">
      <c r="A17432" s="1" t="s">
        <v>9</v>
      </c>
      <c r="B17432" t="b">
        <v>0</v>
      </c>
      <c r="C17432">
        <v>11490987406773</v>
      </c>
      <c r="D17432">
        <v>11491003041868</v>
      </c>
      <c r="E17432">
        <v>15635095</v>
      </c>
      <c r="F17432">
        <v>0</v>
      </c>
    </row>
    <row r="17433" spans="1:6" x14ac:dyDescent="0.3">
      <c r="A17433" s="1" t="s">
        <v>8</v>
      </c>
      <c r="B17433" t="b">
        <v>0</v>
      </c>
      <c r="C17433">
        <v>11491003057925</v>
      </c>
      <c r="D17433">
        <v>11491018658111</v>
      </c>
      <c r="E17433">
        <v>15600186</v>
      </c>
      <c r="F17433">
        <v>0</v>
      </c>
    </row>
    <row r="17434" spans="1:6" x14ac:dyDescent="0.3">
      <c r="A17434" s="1" t="s">
        <v>8</v>
      </c>
      <c r="B17434" t="b">
        <v>0</v>
      </c>
      <c r="C17434">
        <v>11491018675547</v>
      </c>
      <c r="D17434">
        <v>11491034362180</v>
      </c>
      <c r="E17434">
        <v>15686633</v>
      </c>
      <c r="F17434">
        <v>0</v>
      </c>
    </row>
    <row r="17435" spans="1:6" x14ac:dyDescent="0.3">
      <c r="A17435" s="1" t="s">
        <v>14</v>
      </c>
      <c r="B17435" t="b">
        <v>0</v>
      </c>
      <c r="C17435">
        <v>11491035120380</v>
      </c>
      <c r="D17435">
        <v>11491052305933</v>
      </c>
      <c r="E17435">
        <v>17185553</v>
      </c>
      <c r="F17435">
        <v>0</v>
      </c>
    </row>
    <row r="17436" spans="1:6" x14ac:dyDescent="0.3">
      <c r="A17436" s="1" t="s">
        <v>12</v>
      </c>
      <c r="B17436" t="b">
        <v>0</v>
      </c>
      <c r="C17436">
        <v>11491052745123</v>
      </c>
      <c r="D17436">
        <v>11491065605971</v>
      </c>
      <c r="E17436">
        <v>12860848</v>
      </c>
      <c r="F17436">
        <v>0</v>
      </c>
    </row>
    <row r="17437" spans="1:6" x14ac:dyDescent="0.3">
      <c r="A17437" s="1" t="s">
        <v>10</v>
      </c>
      <c r="B17437" t="b">
        <v>0</v>
      </c>
      <c r="C17437">
        <v>11491065618113</v>
      </c>
      <c r="D17437">
        <v>11491081055157</v>
      </c>
      <c r="E17437">
        <v>15437044</v>
      </c>
      <c r="F17437">
        <v>0</v>
      </c>
    </row>
    <row r="17438" spans="1:6" x14ac:dyDescent="0.3">
      <c r="A17438" s="1" t="s">
        <v>7</v>
      </c>
      <c r="B17438" t="b">
        <v>0</v>
      </c>
      <c r="C17438">
        <v>11491081240751</v>
      </c>
      <c r="D17438">
        <v>11491096838463</v>
      </c>
      <c r="E17438">
        <v>15597712</v>
      </c>
      <c r="F17438">
        <v>0</v>
      </c>
    </row>
    <row r="17439" spans="1:6" x14ac:dyDescent="0.3">
      <c r="A17439" s="1" t="s">
        <v>6</v>
      </c>
      <c r="B17439" t="b">
        <v>0</v>
      </c>
      <c r="C17439">
        <v>11491096876570</v>
      </c>
      <c r="D17439">
        <v>11491113166374</v>
      </c>
      <c r="E17439">
        <v>16289804</v>
      </c>
      <c r="F17439">
        <v>0</v>
      </c>
    </row>
    <row r="17440" spans="1:6" x14ac:dyDescent="0.3">
      <c r="A17440" s="1" t="s">
        <v>12</v>
      </c>
      <c r="B17440" t="b">
        <v>0</v>
      </c>
      <c r="C17440">
        <v>11491113190421</v>
      </c>
      <c r="D17440">
        <v>11491128056363</v>
      </c>
      <c r="E17440">
        <v>14865942</v>
      </c>
      <c r="F17440">
        <v>0</v>
      </c>
    </row>
    <row r="17441" spans="1:6" x14ac:dyDescent="0.3">
      <c r="A17441" s="1" t="s">
        <v>15</v>
      </c>
      <c r="B17441" t="b">
        <v>0</v>
      </c>
      <c r="C17441">
        <v>11491128266266</v>
      </c>
      <c r="D17441">
        <v>11491143996029</v>
      </c>
      <c r="E17441">
        <v>15729763</v>
      </c>
      <c r="F17441">
        <v>0</v>
      </c>
    </row>
    <row r="17442" spans="1:6" x14ac:dyDescent="0.3">
      <c r="A17442" s="1" t="s">
        <v>10</v>
      </c>
      <c r="B17442" t="b">
        <v>0</v>
      </c>
      <c r="C17442">
        <v>11491144034780</v>
      </c>
      <c r="D17442">
        <v>11491159382360</v>
      </c>
      <c r="E17442">
        <v>15347580</v>
      </c>
      <c r="F17442">
        <v>0</v>
      </c>
    </row>
    <row r="17443" spans="1:6" x14ac:dyDescent="0.3">
      <c r="A17443" s="1" t="s">
        <v>8</v>
      </c>
      <c r="B17443" t="b">
        <v>0</v>
      </c>
      <c r="C17443">
        <v>11491159421177</v>
      </c>
      <c r="D17443">
        <v>11491175028276</v>
      </c>
      <c r="E17443">
        <v>15607099</v>
      </c>
      <c r="F17443">
        <v>0</v>
      </c>
    </row>
    <row r="17444" spans="1:6" x14ac:dyDescent="0.3">
      <c r="A17444" s="1" t="s">
        <v>7</v>
      </c>
      <c r="B17444" t="b">
        <v>0</v>
      </c>
      <c r="C17444">
        <v>11491175229721</v>
      </c>
      <c r="D17444">
        <v>11491190544407</v>
      </c>
      <c r="E17444">
        <v>15314686</v>
      </c>
      <c r="F17444">
        <v>0</v>
      </c>
    </row>
    <row r="17445" spans="1:6" x14ac:dyDescent="0.3">
      <c r="A17445" s="1" t="s">
        <v>8</v>
      </c>
      <c r="B17445" t="b">
        <v>0</v>
      </c>
      <c r="C17445">
        <v>11491190560210</v>
      </c>
      <c r="D17445">
        <v>11491206181425</v>
      </c>
      <c r="E17445">
        <v>15621215</v>
      </c>
      <c r="F17445">
        <v>0</v>
      </c>
    </row>
    <row r="17446" spans="1:6" x14ac:dyDescent="0.3">
      <c r="A17446" s="1" t="s">
        <v>9</v>
      </c>
      <c r="B17446" t="b">
        <v>0</v>
      </c>
      <c r="C17446">
        <v>11491206316049</v>
      </c>
      <c r="D17446">
        <v>11491221832701</v>
      </c>
      <c r="E17446">
        <v>15516652</v>
      </c>
      <c r="F17446">
        <v>0</v>
      </c>
    </row>
    <row r="17447" spans="1:6" x14ac:dyDescent="0.3">
      <c r="A17447" s="1" t="s">
        <v>15</v>
      </c>
      <c r="B17447" t="b">
        <v>0</v>
      </c>
      <c r="C17447">
        <v>11491221997614</v>
      </c>
      <c r="D17447">
        <v>11491237558470</v>
      </c>
      <c r="E17447">
        <v>15560856</v>
      </c>
      <c r="F17447">
        <v>0</v>
      </c>
    </row>
    <row r="17448" spans="1:6" x14ac:dyDescent="0.3">
      <c r="A17448" s="1" t="s">
        <v>7</v>
      </c>
      <c r="B17448" t="b">
        <v>0</v>
      </c>
      <c r="C17448">
        <v>11491237726065</v>
      </c>
      <c r="D17448">
        <v>11491253086415</v>
      </c>
      <c r="E17448">
        <v>15360350</v>
      </c>
      <c r="F17448">
        <v>0</v>
      </c>
    </row>
    <row r="17449" spans="1:6" x14ac:dyDescent="0.3">
      <c r="A17449" s="1" t="s">
        <v>14</v>
      </c>
      <c r="B17449" t="b">
        <v>0</v>
      </c>
      <c r="C17449">
        <v>11491253833498</v>
      </c>
      <c r="D17449">
        <v>11491271230600</v>
      </c>
      <c r="E17449">
        <v>17397102</v>
      </c>
      <c r="F17449">
        <v>0</v>
      </c>
    </row>
    <row r="17450" spans="1:6" x14ac:dyDescent="0.3">
      <c r="A17450" s="1" t="s">
        <v>10</v>
      </c>
      <c r="B17450" t="b">
        <v>0</v>
      </c>
      <c r="C17450">
        <v>11491271669122</v>
      </c>
      <c r="D17450">
        <v>11491284307122</v>
      </c>
      <c r="E17450">
        <v>12638000</v>
      </c>
      <c r="F17450">
        <v>0</v>
      </c>
    </row>
    <row r="17451" spans="1:6" x14ac:dyDescent="0.3">
      <c r="A17451" s="1" t="s">
        <v>7</v>
      </c>
      <c r="B17451" t="b">
        <v>0</v>
      </c>
      <c r="C17451">
        <v>11491284499980</v>
      </c>
      <c r="D17451">
        <v>11491299992014</v>
      </c>
      <c r="E17451">
        <v>15492034</v>
      </c>
      <c r="F17451">
        <v>0</v>
      </c>
    </row>
    <row r="17452" spans="1:6" x14ac:dyDescent="0.3">
      <c r="A17452" s="1" t="s">
        <v>14</v>
      </c>
      <c r="B17452" t="b">
        <v>0</v>
      </c>
      <c r="C17452">
        <v>11491300731560</v>
      </c>
      <c r="D17452">
        <v>11491318044896</v>
      </c>
      <c r="E17452">
        <v>17313336</v>
      </c>
      <c r="F17452">
        <v>0</v>
      </c>
    </row>
    <row r="17453" spans="1:6" x14ac:dyDescent="0.3">
      <c r="A17453" s="1" t="s">
        <v>12</v>
      </c>
      <c r="B17453" t="b">
        <v>0</v>
      </c>
      <c r="C17453">
        <v>11491318465477</v>
      </c>
      <c r="D17453">
        <v>11491331221303</v>
      </c>
      <c r="E17453">
        <v>12755826</v>
      </c>
      <c r="F17453">
        <v>0</v>
      </c>
    </row>
    <row r="17454" spans="1:6" x14ac:dyDescent="0.3">
      <c r="A17454" s="1" t="s">
        <v>9</v>
      </c>
      <c r="B17454" t="b">
        <v>0</v>
      </c>
      <c r="C17454">
        <v>11491331354412</v>
      </c>
      <c r="D17454">
        <v>11491346933863</v>
      </c>
      <c r="E17454">
        <v>15579451</v>
      </c>
      <c r="F17454">
        <v>0</v>
      </c>
    </row>
    <row r="17455" spans="1:6" x14ac:dyDescent="0.3">
      <c r="A17455" s="1" t="s">
        <v>7</v>
      </c>
      <c r="B17455" t="b">
        <v>0</v>
      </c>
      <c r="C17455">
        <v>11491347116456</v>
      </c>
      <c r="D17455">
        <v>11491362524845</v>
      </c>
      <c r="E17455">
        <v>15408389</v>
      </c>
      <c r="F17455">
        <v>0</v>
      </c>
    </row>
    <row r="17456" spans="1:6" x14ac:dyDescent="0.3">
      <c r="A17456" s="1" t="s">
        <v>8</v>
      </c>
      <c r="B17456" t="b">
        <v>0</v>
      </c>
      <c r="C17456">
        <v>11491362562874</v>
      </c>
      <c r="D17456">
        <v>11491377917616</v>
      </c>
      <c r="E17456">
        <v>15354742</v>
      </c>
      <c r="F17456">
        <v>0</v>
      </c>
    </row>
    <row r="17457" spans="1:6" x14ac:dyDescent="0.3">
      <c r="A17457" s="1" t="s">
        <v>6</v>
      </c>
      <c r="B17457" t="b">
        <v>0</v>
      </c>
      <c r="C17457">
        <v>11491377947549</v>
      </c>
      <c r="D17457">
        <v>11491394721114</v>
      </c>
      <c r="E17457">
        <v>16773565</v>
      </c>
      <c r="F17457">
        <v>0</v>
      </c>
    </row>
    <row r="17458" spans="1:6" x14ac:dyDescent="0.3">
      <c r="A17458" s="1" t="s">
        <v>13</v>
      </c>
      <c r="B17458" t="b">
        <v>0</v>
      </c>
      <c r="C17458">
        <v>11491394745884</v>
      </c>
      <c r="D17458">
        <v>11491409162343</v>
      </c>
      <c r="E17458">
        <v>14416459</v>
      </c>
      <c r="F17458">
        <v>0</v>
      </c>
    </row>
    <row r="17459" spans="1:6" x14ac:dyDescent="0.3">
      <c r="A17459" s="1" t="s">
        <v>9</v>
      </c>
      <c r="B17459" t="b">
        <v>0</v>
      </c>
      <c r="C17459">
        <v>11491409316573</v>
      </c>
      <c r="D17459">
        <v>11491424869423</v>
      </c>
      <c r="E17459">
        <v>15552850</v>
      </c>
      <c r="F17459">
        <v>0</v>
      </c>
    </row>
    <row r="17460" spans="1:6" x14ac:dyDescent="0.3">
      <c r="A17460" s="1" t="s">
        <v>15</v>
      </c>
      <c r="B17460" t="b">
        <v>0</v>
      </c>
      <c r="C17460">
        <v>11491425041562</v>
      </c>
      <c r="D17460">
        <v>11491440631957</v>
      </c>
      <c r="E17460">
        <v>15590395</v>
      </c>
      <c r="F17460">
        <v>0</v>
      </c>
    </row>
    <row r="17461" spans="1:6" x14ac:dyDescent="0.3">
      <c r="A17461" s="1" t="s">
        <v>15</v>
      </c>
      <c r="B17461" t="b">
        <v>0</v>
      </c>
      <c r="C17461">
        <v>11491440742625</v>
      </c>
      <c r="D17461">
        <v>11491456232778</v>
      </c>
      <c r="E17461">
        <v>15490153</v>
      </c>
      <c r="F17461">
        <v>0</v>
      </c>
    </row>
    <row r="17462" spans="1:6" x14ac:dyDescent="0.3">
      <c r="A17462" s="1" t="s">
        <v>8</v>
      </c>
      <c r="B17462" t="b">
        <v>0</v>
      </c>
      <c r="C17462">
        <v>11491456257025</v>
      </c>
      <c r="D17462">
        <v>11491471797233</v>
      </c>
      <c r="E17462">
        <v>15540208</v>
      </c>
      <c r="F17462">
        <v>0</v>
      </c>
    </row>
    <row r="17463" spans="1:6" x14ac:dyDescent="0.3">
      <c r="A17463" s="1" t="s">
        <v>12</v>
      </c>
      <c r="B17463" t="b">
        <v>0</v>
      </c>
      <c r="C17463">
        <v>11491471830245</v>
      </c>
      <c r="D17463">
        <v>11491487302432</v>
      </c>
      <c r="E17463">
        <v>15472187</v>
      </c>
      <c r="F17463">
        <v>0</v>
      </c>
    </row>
    <row r="17464" spans="1:6" x14ac:dyDescent="0.3">
      <c r="A17464" s="1" t="s">
        <v>11</v>
      </c>
      <c r="B17464" t="b">
        <v>0</v>
      </c>
      <c r="C17464">
        <v>11491487928674</v>
      </c>
      <c r="D17464">
        <v>11491505969615</v>
      </c>
      <c r="E17464">
        <v>18040941</v>
      </c>
      <c r="F17464">
        <v>0</v>
      </c>
    </row>
    <row r="17465" spans="1:6" x14ac:dyDescent="0.3">
      <c r="A17465" s="1" t="s">
        <v>6</v>
      </c>
      <c r="B17465" t="b">
        <v>0</v>
      </c>
      <c r="C17465">
        <v>11491507248102</v>
      </c>
      <c r="D17465">
        <v>11491519383745</v>
      </c>
      <c r="E17465">
        <v>12135643</v>
      </c>
      <c r="F17465">
        <v>0</v>
      </c>
    </row>
    <row r="17466" spans="1:6" x14ac:dyDescent="0.3">
      <c r="A17466" s="1" t="s">
        <v>10</v>
      </c>
      <c r="B17466" t="b">
        <v>0</v>
      </c>
      <c r="C17466">
        <v>11491519410076</v>
      </c>
      <c r="D17466">
        <v>11491534132934</v>
      </c>
      <c r="E17466">
        <v>14722858</v>
      </c>
      <c r="F17466">
        <v>0</v>
      </c>
    </row>
    <row r="17467" spans="1:6" x14ac:dyDescent="0.3">
      <c r="A17467" s="1" t="s">
        <v>10</v>
      </c>
      <c r="B17467" t="b">
        <v>0</v>
      </c>
      <c r="C17467">
        <v>11491534146063</v>
      </c>
      <c r="D17467">
        <v>11491549848407</v>
      </c>
      <c r="E17467">
        <v>15702344</v>
      </c>
      <c r="F17467">
        <v>0</v>
      </c>
    </row>
    <row r="17468" spans="1:6" x14ac:dyDescent="0.3">
      <c r="A17468" s="1" t="s">
        <v>6</v>
      </c>
      <c r="B17468" t="b">
        <v>0</v>
      </c>
      <c r="C17468">
        <v>11491549867225</v>
      </c>
      <c r="D17468">
        <v>11491566681857</v>
      </c>
      <c r="E17468">
        <v>16814632</v>
      </c>
      <c r="F17468">
        <v>0</v>
      </c>
    </row>
    <row r="17469" spans="1:6" x14ac:dyDescent="0.3">
      <c r="A17469" s="1" t="s">
        <v>9</v>
      </c>
      <c r="B17469" t="b">
        <v>0</v>
      </c>
      <c r="C17469">
        <v>11491566845319</v>
      </c>
      <c r="D17469">
        <v>11491581331961</v>
      </c>
      <c r="E17469">
        <v>14486642</v>
      </c>
      <c r="F17469">
        <v>0</v>
      </c>
    </row>
    <row r="17470" spans="1:6" x14ac:dyDescent="0.3">
      <c r="A17470" s="1" t="s">
        <v>7</v>
      </c>
      <c r="B17470" t="b">
        <v>0</v>
      </c>
      <c r="C17470">
        <v>11491581541545</v>
      </c>
      <c r="D17470">
        <v>11491596751238</v>
      </c>
      <c r="E17470">
        <v>15209693</v>
      </c>
      <c r="F17470">
        <v>0</v>
      </c>
    </row>
    <row r="17471" spans="1:6" x14ac:dyDescent="0.3">
      <c r="A17471" s="1" t="s">
        <v>8</v>
      </c>
      <c r="B17471" t="b">
        <v>0</v>
      </c>
      <c r="C17471">
        <v>11491596773807</v>
      </c>
      <c r="D17471">
        <v>11491612307713</v>
      </c>
      <c r="E17471">
        <v>15533906</v>
      </c>
      <c r="F17471">
        <v>0</v>
      </c>
    </row>
    <row r="17472" spans="1:6" x14ac:dyDescent="0.3">
      <c r="A17472" s="1" t="s">
        <v>6</v>
      </c>
      <c r="B17472" t="b">
        <v>0</v>
      </c>
      <c r="C17472">
        <v>11491612336724</v>
      </c>
      <c r="D17472">
        <v>11491629250099</v>
      </c>
      <c r="E17472">
        <v>16913375</v>
      </c>
      <c r="F17472">
        <v>0</v>
      </c>
    </row>
    <row r="17473" spans="1:6" x14ac:dyDescent="0.3">
      <c r="A17473" s="1" t="s">
        <v>14</v>
      </c>
      <c r="B17473" t="b">
        <v>0</v>
      </c>
      <c r="C17473">
        <v>11491629995430</v>
      </c>
      <c r="D17473">
        <v>11491645750423</v>
      </c>
      <c r="E17473">
        <v>15754993</v>
      </c>
      <c r="F17473">
        <v>0</v>
      </c>
    </row>
    <row r="17474" spans="1:6" x14ac:dyDescent="0.3">
      <c r="A17474" s="1" t="s">
        <v>9</v>
      </c>
      <c r="B17474" t="b">
        <v>0</v>
      </c>
      <c r="C17474">
        <v>11491646307494</v>
      </c>
      <c r="D17474">
        <v>11491659324878</v>
      </c>
      <c r="E17474">
        <v>13017384</v>
      </c>
      <c r="F17474">
        <v>0</v>
      </c>
    </row>
    <row r="17475" spans="1:6" x14ac:dyDescent="0.3">
      <c r="A17475" s="1" t="s">
        <v>11</v>
      </c>
      <c r="B17475" t="b">
        <v>0</v>
      </c>
      <c r="C17475">
        <v>11491659928789</v>
      </c>
      <c r="D17475">
        <v>11491677923544</v>
      </c>
      <c r="E17475">
        <v>17994755</v>
      </c>
      <c r="F17475">
        <v>0</v>
      </c>
    </row>
    <row r="17476" spans="1:6" x14ac:dyDescent="0.3">
      <c r="A17476" s="1" t="s">
        <v>13</v>
      </c>
      <c r="B17476" t="b">
        <v>0</v>
      </c>
      <c r="C17476">
        <v>11491679190683</v>
      </c>
      <c r="D17476">
        <v>11491690636295</v>
      </c>
      <c r="E17476">
        <v>11445612</v>
      </c>
      <c r="F17476">
        <v>0</v>
      </c>
    </row>
    <row r="17477" spans="1:6" x14ac:dyDescent="0.3">
      <c r="A17477" s="1" t="s">
        <v>7</v>
      </c>
      <c r="B17477" t="b">
        <v>0</v>
      </c>
      <c r="C17477">
        <v>11491690856122</v>
      </c>
      <c r="D17477">
        <v>11491706170579</v>
      </c>
      <c r="E17477">
        <v>15314457</v>
      </c>
      <c r="F17477">
        <v>0</v>
      </c>
    </row>
    <row r="17478" spans="1:6" x14ac:dyDescent="0.3">
      <c r="A17478" s="1" t="s">
        <v>15</v>
      </c>
      <c r="B17478" t="b">
        <v>0</v>
      </c>
      <c r="C17478">
        <v>11491706365987</v>
      </c>
      <c r="D17478">
        <v>11491721904998</v>
      </c>
      <c r="E17478">
        <v>15539011</v>
      </c>
      <c r="F17478">
        <v>0</v>
      </c>
    </row>
    <row r="17479" spans="1:6" x14ac:dyDescent="0.3">
      <c r="A17479" s="1" t="s">
        <v>12</v>
      </c>
      <c r="B17479" t="b">
        <v>0</v>
      </c>
      <c r="C17479">
        <v>11491721930323</v>
      </c>
      <c r="D17479">
        <v>11491737320373</v>
      </c>
      <c r="E17479">
        <v>15390050</v>
      </c>
      <c r="F17479">
        <v>0</v>
      </c>
    </row>
    <row r="17480" spans="1:6" x14ac:dyDescent="0.3">
      <c r="A17480" s="1" t="s">
        <v>11</v>
      </c>
      <c r="B17480" t="b">
        <v>0</v>
      </c>
      <c r="C17480">
        <v>11491737916220</v>
      </c>
      <c r="D17480">
        <v>11491755977645</v>
      </c>
      <c r="E17480">
        <v>18061425</v>
      </c>
      <c r="F17480">
        <v>0</v>
      </c>
    </row>
    <row r="17481" spans="1:6" x14ac:dyDescent="0.3">
      <c r="A17481" s="1" t="s">
        <v>12</v>
      </c>
      <c r="B17481" t="b">
        <v>0</v>
      </c>
      <c r="C17481">
        <v>11491757236138</v>
      </c>
      <c r="D17481">
        <v>11491768684960</v>
      </c>
      <c r="E17481">
        <v>11448822</v>
      </c>
      <c r="F17481">
        <v>0</v>
      </c>
    </row>
    <row r="17482" spans="1:6" x14ac:dyDescent="0.3">
      <c r="A17482" s="1" t="s">
        <v>9</v>
      </c>
      <c r="B17482" t="b">
        <v>0</v>
      </c>
      <c r="C17482">
        <v>11491768841936</v>
      </c>
      <c r="D17482">
        <v>11491784323740</v>
      </c>
      <c r="E17482">
        <v>15481804</v>
      </c>
      <c r="F17482">
        <v>0</v>
      </c>
    </row>
    <row r="17483" spans="1:6" x14ac:dyDescent="0.3">
      <c r="A17483" s="1" t="s">
        <v>6</v>
      </c>
      <c r="B17483" t="b">
        <v>0</v>
      </c>
      <c r="C17483">
        <v>11491784360688</v>
      </c>
      <c r="D17483">
        <v>11491801263687</v>
      </c>
      <c r="E17483">
        <v>16902999</v>
      </c>
      <c r="F17483">
        <v>0</v>
      </c>
    </row>
    <row r="17484" spans="1:6" x14ac:dyDescent="0.3">
      <c r="A17484" s="1" t="s">
        <v>6</v>
      </c>
      <c r="B17484" t="b">
        <v>0</v>
      </c>
      <c r="C17484">
        <v>11491801319190</v>
      </c>
      <c r="D17484">
        <v>11491816816869</v>
      </c>
      <c r="E17484">
        <v>15497679</v>
      </c>
      <c r="F17484">
        <v>0</v>
      </c>
    </row>
    <row r="17485" spans="1:6" x14ac:dyDescent="0.3">
      <c r="A17485" s="1" t="s">
        <v>9</v>
      </c>
      <c r="B17485" t="b">
        <v>0</v>
      </c>
      <c r="C17485">
        <v>11491816970771</v>
      </c>
      <c r="D17485">
        <v>11491831217081</v>
      </c>
      <c r="E17485">
        <v>14246310</v>
      </c>
      <c r="F17485">
        <v>0</v>
      </c>
    </row>
    <row r="17486" spans="1:6" x14ac:dyDescent="0.3">
      <c r="A17486" s="1" t="s">
        <v>10</v>
      </c>
      <c r="B17486" t="b">
        <v>0</v>
      </c>
      <c r="C17486">
        <v>11491831239396</v>
      </c>
      <c r="D17486">
        <v>11491846640683</v>
      </c>
      <c r="E17486">
        <v>15401287</v>
      </c>
      <c r="F17486">
        <v>0</v>
      </c>
    </row>
    <row r="17487" spans="1:6" x14ac:dyDescent="0.3">
      <c r="A17487" s="1" t="s">
        <v>12</v>
      </c>
      <c r="B17487" t="b">
        <v>0</v>
      </c>
      <c r="C17487">
        <v>11491846652938</v>
      </c>
      <c r="D17487">
        <v>11491862381598</v>
      </c>
      <c r="E17487">
        <v>15728660</v>
      </c>
      <c r="F17487">
        <v>0</v>
      </c>
    </row>
    <row r="17488" spans="1:6" x14ac:dyDescent="0.3">
      <c r="A17488" s="1" t="s">
        <v>9</v>
      </c>
      <c r="B17488" t="b">
        <v>0</v>
      </c>
      <c r="C17488">
        <v>11491862507768</v>
      </c>
      <c r="D17488">
        <v>11491878018679</v>
      </c>
      <c r="E17488">
        <v>15510911</v>
      </c>
      <c r="F17488">
        <v>0</v>
      </c>
    </row>
    <row r="17489" spans="1:6" x14ac:dyDescent="0.3">
      <c r="A17489" s="1" t="s">
        <v>8</v>
      </c>
      <c r="B17489" t="b">
        <v>0</v>
      </c>
      <c r="C17489">
        <v>11491878033789</v>
      </c>
      <c r="D17489">
        <v>11491893671938</v>
      </c>
      <c r="E17489">
        <v>15638149</v>
      </c>
      <c r="F17489">
        <v>0</v>
      </c>
    </row>
    <row r="17490" spans="1:6" x14ac:dyDescent="0.3">
      <c r="A17490" s="1" t="s">
        <v>13</v>
      </c>
      <c r="B17490" t="b">
        <v>0</v>
      </c>
      <c r="C17490">
        <v>11491893690962</v>
      </c>
      <c r="D17490">
        <v>11491909364414</v>
      </c>
      <c r="E17490">
        <v>15673452</v>
      </c>
      <c r="F17490">
        <v>0</v>
      </c>
    </row>
    <row r="17491" spans="1:6" x14ac:dyDescent="0.3">
      <c r="A17491" s="1" t="s">
        <v>9</v>
      </c>
      <c r="B17491" t="b">
        <v>0</v>
      </c>
      <c r="C17491">
        <v>11491909531877</v>
      </c>
      <c r="D17491">
        <v>11491924970325</v>
      </c>
      <c r="E17491">
        <v>15438448</v>
      </c>
      <c r="F17491">
        <v>0</v>
      </c>
    </row>
    <row r="17492" spans="1:6" x14ac:dyDescent="0.3">
      <c r="A17492" s="1" t="s">
        <v>12</v>
      </c>
      <c r="B17492" t="b">
        <v>0</v>
      </c>
      <c r="C17492">
        <v>11491924994094</v>
      </c>
      <c r="D17492">
        <v>11491940502726</v>
      </c>
      <c r="E17492">
        <v>15508632</v>
      </c>
      <c r="F17492">
        <v>0</v>
      </c>
    </row>
    <row r="17493" spans="1:6" x14ac:dyDescent="0.3">
      <c r="A17493" s="1" t="s">
        <v>9</v>
      </c>
      <c r="B17493" t="b">
        <v>0</v>
      </c>
      <c r="C17493">
        <v>11491940623573</v>
      </c>
      <c r="D17493">
        <v>11491956189310</v>
      </c>
      <c r="E17493">
        <v>15565737</v>
      </c>
      <c r="F17493">
        <v>0</v>
      </c>
    </row>
    <row r="17494" spans="1:6" x14ac:dyDescent="0.3">
      <c r="A17494" s="1" t="s">
        <v>7</v>
      </c>
      <c r="B17494" t="b">
        <v>0</v>
      </c>
      <c r="C17494">
        <v>11491956360877</v>
      </c>
      <c r="D17494">
        <v>11491971824350</v>
      </c>
      <c r="E17494">
        <v>15463473</v>
      </c>
      <c r="F17494">
        <v>0</v>
      </c>
    </row>
    <row r="17495" spans="1:6" x14ac:dyDescent="0.3">
      <c r="A17495" s="1" t="s">
        <v>6</v>
      </c>
      <c r="B17495" t="b">
        <v>0</v>
      </c>
      <c r="C17495">
        <v>11491971859944</v>
      </c>
      <c r="D17495">
        <v>11491988568766</v>
      </c>
      <c r="E17495">
        <v>16708822</v>
      </c>
      <c r="F17495">
        <v>0</v>
      </c>
    </row>
    <row r="17496" spans="1:6" x14ac:dyDescent="0.3">
      <c r="A17496" s="1" t="s">
        <v>14</v>
      </c>
      <c r="B17496" t="b">
        <v>0</v>
      </c>
      <c r="C17496">
        <v>11491989298592</v>
      </c>
      <c r="D17496">
        <v>11492005188380</v>
      </c>
      <c r="E17496">
        <v>15889788</v>
      </c>
      <c r="F17496">
        <v>0</v>
      </c>
    </row>
    <row r="17497" spans="1:6" x14ac:dyDescent="0.3">
      <c r="A17497" s="1" t="s">
        <v>8</v>
      </c>
      <c r="B17497" t="b">
        <v>0</v>
      </c>
      <c r="C17497">
        <v>11492005615256</v>
      </c>
      <c r="D17497">
        <v>11492018819299</v>
      </c>
      <c r="E17497">
        <v>13204043</v>
      </c>
      <c r="F17497">
        <v>0</v>
      </c>
    </row>
    <row r="17498" spans="1:6" x14ac:dyDescent="0.3">
      <c r="A17498" s="1" t="s">
        <v>13</v>
      </c>
      <c r="B17498" t="b">
        <v>0</v>
      </c>
      <c r="C17498">
        <v>11492018853577</v>
      </c>
      <c r="D17498">
        <v>11492034272946</v>
      </c>
      <c r="E17498">
        <v>15419369</v>
      </c>
      <c r="F17498">
        <v>0</v>
      </c>
    </row>
    <row r="17499" spans="1:6" x14ac:dyDescent="0.3">
      <c r="A17499" s="1" t="s">
        <v>15</v>
      </c>
      <c r="B17499" t="b">
        <v>0</v>
      </c>
      <c r="C17499">
        <v>11492034481305</v>
      </c>
      <c r="D17499">
        <v>11492050073677</v>
      </c>
      <c r="E17499">
        <v>15592372</v>
      </c>
      <c r="F17499">
        <v>0</v>
      </c>
    </row>
    <row r="17500" spans="1:6" x14ac:dyDescent="0.3">
      <c r="A17500" s="1" t="s">
        <v>11</v>
      </c>
      <c r="B17500" t="b">
        <v>0</v>
      </c>
      <c r="C17500">
        <v>11492050684562</v>
      </c>
      <c r="D17500">
        <v>11492068580473</v>
      </c>
      <c r="E17500">
        <v>17895911</v>
      </c>
      <c r="F17500">
        <v>0</v>
      </c>
    </row>
    <row r="17501" spans="1:6" x14ac:dyDescent="0.3">
      <c r="A17501" s="1" t="s">
        <v>14</v>
      </c>
      <c r="B17501" t="b">
        <v>0</v>
      </c>
      <c r="C17501">
        <v>11492070562721</v>
      </c>
      <c r="D17501">
        <v>11492083310605</v>
      </c>
      <c r="E17501">
        <v>12747884</v>
      </c>
      <c r="F17501">
        <v>0</v>
      </c>
    </row>
    <row r="17502" spans="1:6" x14ac:dyDescent="0.3">
      <c r="A17502" s="1" t="s">
        <v>15</v>
      </c>
      <c r="B17502" t="b">
        <v>0</v>
      </c>
      <c r="C17502">
        <v>11492083922976</v>
      </c>
      <c r="D17502">
        <v>11492096977090</v>
      </c>
      <c r="E17502">
        <v>13054114</v>
      </c>
      <c r="F17502">
        <v>0</v>
      </c>
    </row>
    <row r="17503" spans="1:6" x14ac:dyDescent="0.3">
      <c r="A17503" s="1" t="s">
        <v>12</v>
      </c>
      <c r="B17503" t="b">
        <v>0</v>
      </c>
      <c r="C17503">
        <v>11492097003132</v>
      </c>
      <c r="D17503">
        <v>11492112413196</v>
      </c>
      <c r="E17503">
        <v>15410064</v>
      </c>
      <c r="F17503">
        <v>0</v>
      </c>
    </row>
    <row r="17504" spans="1:6" x14ac:dyDescent="0.3">
      <c r="A17504" s="1" t="s">
        <v>14</v>
      </c>
      <c r="B17504" t="b">
        <v>0</v>
      </c>
      <c r="C17504">
        <v>11492113255241</v>
      </c>
      <c r="D17504">
        <v>11492130617466</v>
      </c>
      <c r="E17504">
        <v>17362225</v>
      </c>
      <c r="F17504">
        <v>0</v>
      </c>
    </row>
    <row r="17505" spans="1:6" x14ac:dyDescent="0.3">
      <c r="A17505" s="1" t="s">
        <v>7</v>
      </c>
      <c r="B17505" t="b">
        <v>0</v>
      </c>
      <c r="C17505">
        <v>11492131292979</v>
      </c>
      <c r="D17505">
        <v>11492143824107</v>
      </c>
      <c r="E17505">
        <v>12531128</v>
      </c>
      <c r="F17505">
        <v>0</v>
      </c>
    </row>
    <row r="17506" spans="1:6" x14ac:dyDescent="0.3">
      <c r="A17506" s="1" t="s">
        <v>10</v>
      </c>
      <c r="B17506" t="b">
        <v>0</v>
      </c>
      <c r="C17506">
        <v>11492143858213</v>
      </c>
      <c r="D17506">
        <v>11492159553757</v>
      </c>
      <c r="E17506">
        <v>15695544</v>
      </c>
      <c r="F17506">
        <v>0</v>
      </c>
    </row>
    <row r="17507" spans="1:6" x14ac:dyDescent="0.3">
      <c r="A17507" s="1" t="s">
        <v>9</v>
      </c>
      <c r="B17507" t="b">
        <v>0</v>
      </c>
      <c r="C17507">
        <v>11492159754694</v>
      </c>
      <c r="D17507">
        <v>11492175141581</v>
      </c>
      <c r="E17507">
        <v>15386887</v>
      </c>
      <c r="F17507">
        <v>0</v>
      </c>
    </row>
    <row r="17508" spans="1:6" x14ac:dyDescent="0.3">
      <c r="A17508" s="1" t="s">
        <v>10</v>
      </c>
      <c r="B17508" t="b">
        <v>0</v>
      </c>
      <c r="C17508">
        <v>11492175171719</v>
      </c>
      <c r="D17508">
        <v>11492190580645</v>
      </c>
      <c r="E17508">
        <v>15408926</v>
      </c>
      <c r="F17508">
        <v>0</v>
      </c>
    </row>
    <row r="17509" spans="1:6" x14ac:dyDescent="0.3">
      <c r="A17509" s="1" t="s">
        <v>15</v>
      </c>
      <c r="B17509" t="b">
        <v>0</v>
      </c>
      <c r="C17509">
        <v>11492190832690</v>
      </c>
      <c r="D17509">
        <v>11492206345337</v>
      </c>
      <c r="E17509">
        <v>15512647</v>
      </c>
      <c r="F17509">
        <v>0</v>
      </c>
    </row>
    <row r="17510" spans="1:6" x14ac:dyDescent="0.3">
      <c r="A17510" s="1" t="s">
        <v>15</v>
      </c>
      <c r="B17510" t="b">
        <v>0</v>
      </c>
      <c r="C17510">
        <v>11492206547075</v>
      </c>
      <c r="D17510">
        <v>11492221988307</v>
      </c>
      <c r="E17510">
        <v>15441232</v>
      </c>
      <c r="F17510">
        <v>0</v>
      </c>
    </row>
    <row r="17511" spans="1:6" x14ac:dyDescent="0.3">
      <c r="A17511" s="1" t="s">
        <v>10</v>
      </c>
      <c r="B17511" t="b">
        <v>0</v>
      </c>
      <c r="C17511">
        <v>11492222014091</v>
      </c>
      <c r="D17511">
        <v>11492237478275</v>
      </c>
      <c r="E17511">
        <v>15464184</v>
      </c>
      <c r="F17511">
        <v>0</v>
      </c>
    </row>
    <row r="17512" spans="1:6" x14ac:dyDescent="0.3">
      <c r="A17512" s="1" t="s">
        <v>12</v>
      </c>
      <c r="B17512" t="b">
        <v>0</v>
      </c>
      <c r="C17512">
        <v>11492237505407</v>
      </c>
      <c r="D17512">
        <v>11492253133876</v>
      </c>
      <c r="E17512">
        <v>15628469</v>
      </c>
      <c r="F17512">
        <v>0</v>
      </c>
    </row>
    <row r="17513" spans="1:6" x14ac:dyDescent="0.3">
      <c r="A17513" s="1" t="s">
        <v>14</v>
      </c>
      <c r="B17513" t="b">
        <v>0</v>
      </c>
      <c r="C17513">
        <v>11492253940657</v>
      </c>
      <c r="D17513">
        <v>11492270909152</v>
      </c>
      <c r="E17513">
        <v>16968495</v>
      </c>
      <c r="F17513">
        <v>0</v>
      </c>
    </row>
    <row r="17514" spans="1:6" x14ac:dyDescent="0.3">
      <c r="A17514" s="1" t="s">
        <v>6</v>
      </c>
      <c r="B17514" t="b">
        <v>0</v>
      </c>
      <c r="C17514">
        <v>11492271354807</v>
      </c>
      <c r="D17514">
        <v>11492285651558</v>
      </c>
      <c r="E17514">
        <v>14296751</v>
      </c>
      <c r="F17514">
        <v>0</v>
      </c>
    </row>
    <row r="17515" spans="1:6" x14ac:dyDescent="0.3">
      <c r="A17515" s="1" t="s">
        <v>11</v>
      </c>
      <c r="B17515" t="b">
        <v>0</v>
      </c>
      <c r="C17515">
        <v>11492286322564</v>
      </c>
      <c r="D17515">
        <v>11492302990306</v>
      </c>
      <c r="E17515">
        <v>16667742</v>
      </c>
      <c r="F17515">
        <v>0</v>
      </c>
    </row>
    <row r="17516" spans="1:6" x14ac:dyDescent="0.3">
      <c r="A17516" s="1" t="s">
        <v>11</v>
      </c>
      <c r="B17516" t="b">
        <v>0</v>
      </c>
      <c r="C17516">
        <v>11492304832624</v>
      </c>
      <c r="D17516">
        <v>11492318547559</v>
      </c>
      <c r="E17516">
        <v>13714935</v>
      </c>
      <c r="F17516">
        <v>0</v>
      </c>
    </row>
    <row r="17517" spans="1:6" x14ac:dyDescent="0.3">
      <c r="A17517" s="1" t="s">
        <v>6</v>
      </c>
      <c r="B17517" t="b">
        <v>0</v>
      </c>
      <c r="C17517">
        <v>11492319809655</v>
      </c>
      <c r="D17517">
        <v>11492332081694</v>
      </c>
      <c r="E17517">
        <v>12272039</v>
      </c>
      <c r="F17517">
        <v>0</v>
      </c>
    </row>
    <row r="17518" spans="1:6" x14ac:dyDescent="0.3">
      <c r="A17518" s="1" t="s">
        <v>11</v>
      </c>
      <c r="B17518" t="b">
        <v>0</v>
      </c>
      <c r="C17518">
        <v>11492332714506</v>
      </c>
      <c r="D17518">
        <v>11492350057965</v>
      </c>
      <c r="E17518">
        <v>17343459</v>
      </c>
      <c r="F17518">
        <v>0</v>
      </c>
    </row>
    <row r="17519" spans="1:6" x14ac:dyDescent="0.3">
      <c r="A17519" s="1" t="s">
        <v>9</v>
      </c>
      <c r="B17519" t="b">
        <v>0</v>
      </c>
      <c r="C17519">
        <v>11492351443725</v>
      </c>
      <c r="D17519">
        <v>11492362585795</v>
      </c>
      <c r="E17519">
        <v>11142070</v>
      </c>
      <c r="F17519">
        <v>0</v>
      </c>
    </row>
    <row r="17520" spans="1:6" x14ac:dyDescent="0.3">
      <c r="A17520" s="1" t="s">
        <v>8</v>
      </c>
      <c r="B17520" t="b">
        <v>0</v>
      </c>
      <c r="C17520">
        <v>11492362610775</v>
      </c>
      <c r="D17520">
        <v>11492378077280</v>
      </c>
      <c r="E17520">
        <v>15466505</v>
      </c>
      <c r="F17520">
        <v>0</v>
      </c>
    </row>
    <row r="17521" spans="1:6" x14ac:dyDescent="0.3">
      <c r="A17521" s="1" t="s">
        <v>10</v>
      </c>
      <c r="B17521" t="b">
        <v>0</v>
      </c>
      <c r="C17521">
        <v>11492378092450</v>
      </c>
      <c r="D17521">
        <v>11492393659936</v>
      </c>
      <c r="E17521">
        <v>15567486</v>
      </c>
      <c r="F17521">
        <v>0</v>
      </c>
    </row>
    <row r="17522" spans="1:6" x14ac:dyDescent="0.3">
      <c r="A17522" s="1" t="s">
        <v>9</v>
      </c>
      <c r="B17522" t="b">
        <v>0</v>
      </c>
      <c r="C17522">
        <v>11492393788374</v>
      </c>
      <c r="D17522">
        <v>11492409415797</v>
      </c>
      <c r="E17522">
        <v>15627423</v>
      </c>
      <c r="F17522">
        <v>0</v>
      </c>
    </row>
    <row r="17523" spans="1:6" x14ac:dyDescent="0.3">
      <c r="A17523" s="1" t="s">
        <v>6</v>
      </c>
      <c r="B17523" t="b">
        <v>0</v>
      </c>
      <c r="C17523">
        <v>11492409453520</v>
      </c>
      <c r="D17523">
        <v>11492426145717</v>
      </c>
      <c r="E17523">
        <v>16692197</v>
      </c>
      <c r="F17523">
        <v>0</v>
      </c>
    </row>
    <row r="17524" spans="1:6" x14ac:dyDescent="0.3">
      <c r="A17524" s="1" t="s">
        <v>8</v>
      </c>
      <c r="B17524" t="b">
        <v>0</v>
      </c>
      <c r="C17524">
        <v>11492426171500</v>
      </c>
      <c r="D17524">
        <v>11492440596758</v>
      </c>
      <c r="E17524">
        <v>14425258</v>
      </c>
      <c r="F17524">
        <v>0</v>
      </c>
    </row>
    <row r="17525" spans="1:6" x14ac:dyDescent="0.3">
      <c r="A17525" s="1" t="s">
        <v>14</v>
      </c>
      <c r="B17525" t="b">
        <v>0</v>
      </c>
      <c r="C17525">
        <v>11492441337292</v>
      </c>
      <c r="D17525">
        <v>11492458532560</v>
      </c>
      <c r="E17525">
        <v>17195268</v>
      </c>
      <c r="F17525">
        <v>0</v>
      </c>
    </row>
    <row r="17526" spans="1:6" x14ac:dyDescent="0.3">
      <c r="A17526" s="1" t="s">
        <v>7</v>
      </c>
      <c r="B17526" t="b">
        <v>0</v>
      </c>
      <c r="C17526">
        <v>11492459127845</v>
      </c>
      <c r="D17526">
        <v>11492471943063</v>
      </c>
      <c r="E17526">
        <v>12815218</v>
      </c>
      <c r="F17526">
        <v>0</v>
      </c>
    </row>
    <row r="17527" spans="1:6" x14ac:dyDescent="0.3">
      <c r="A17527" s="1" t="s">
        <v>13</v>
      </c>
      <c r="B17527" t="b">
        <v>0</v>
      </c>
      <c r="C17527">
        <v>11492471967454</v>
      </c>
      <c r="D17527">
        <v>11492487442361</v>
      </c>
      <c r="E17527">
        <v>15474907</v>
      </c>
      <c r="F17527">
        <v>0</v>
      </c>
    </row>
    <row r="17528" spans="1:6" x14ac:dyDescent="0.3">
      <c r="A17528" s="1" t="s">
        <v>8</v>
      </c>
      <c r="B17528" t="b">
        <v>0</v>
      </c>
      <c r="C17528">
        <v>11492487457105</v>
      </c>
      <c r="D17528">
        <v>11492503077583</v>
      </c>
      <c r="E17528">
        <v>15620478</v>
      </c>
      <c r="F17528">
        <v>0</v>
      </c>
    </row>
    <row r="17529" spans="1:6" x14ac:dyDescent="0.3">
      <c r="A17529" s="1" t="s">
        <v>11</v>
      </c>
      <c r="B17529" t="b">
        <v>0</v>
      </c>
      <c r="C17529">
        <v>11492503677467</v>
      </c>
      <c r="D17529">
        <v>11492521730512</v>
      </c>
      <c r="E17529">
        <v>18053045</v>
      </c>
      <c r="F17529">
        <v>0</v>
      </c>
    </row>
    <row r="17530" spans="1:6" x14ac:dyDescent="0.3">
      <c r="A17530" s="1" t="s">
        <v>14</v>
      </c>
      <c r="B17530" t="b">
        <v>0</v>
      </c>
      <c r="C17530">
        <v>11492523747635</v>
      </c>
      <c r="D17530">
        <v>11492536514563</v>
      </c>
      <c r="E17530">
        <v>12766928</v>
      </c>
      <c r="F17530">
        <v>0</v>
      </c>
    </row>
    <row r="17531" spans="1:6" x14ac:dyDescent="0.3">
      <c r="A17531" s="1" t="s">
        <v>14</v>
      </c>
      <c r="B17531" t="b">
        <v>0</v>
      </c>
      <c r="C17531">
        <v>11492537629227</v>
      </c>
      <c r="D17531">
        <v>11492552165977</v>
      </c>
      <c r="E17531">
        <v>14536750</v>
      </c>
      <c r="F17531">
        <v>0</v>
      </c>
    </row>
    <row r="17532" spans="1:6" x14ac:dyDescent="0.3">
      <c r="A17532" s="1" t="s">
        <v>9</v>
      </c>
      <c r="B17532" t="b">
        <v>0</v>
      </c>
      <c r="C17532">
        <v>11492552728478</v>
      </c>
      <c r="D17532">
        <v>11492565802037</v>
      </c>
      <c r="E17532">
        <v>13073559</v>
      </c>
      <c r="F17532">
        <v>0</v>
      </c>
    </row>
    <row r="17533" spans="1:6" x14ac:dyDescent="0.3">
      <c r="A17533" s="1" t="s">
        <v>8</v>
      </c>
      <c r="B17533" t="b">
        <v>0</v>
      </c>
      <c r="C17533">
        <v>11492565833159</v>
      </c>
      <c r="D17533">
        <v>11492581249040</v>
      </c>
      <c r="E17533">
        <v>15415881</v>
      </c>
      <c r="F17533">
        <v>0</v>
      </c>
    </row>
    <row r="17534" spans="1:6" x14ac:dyDescent="0.3">
      <c r="A17534" s="1" t="s">
        <v>10</v>
      </c>
      <c r="B17534" t="b">
        <v>0</v>
      </c>
      <c r="C17534">
        <v>11492581261735</v>
      </c>
      <c r="D17534">
        <v>11492596845571</v>
      </c>
      <c r="E17534">
        <v>15583836</v>
      </c>
      <c r="F17534">
        <v>0</v>
      </c>
    </row>
    <row r="17535" spans="1:6" x14ac:dyDescent="0.3">
      <c r="A17535" s="1" t="s">
        <v>9</v>
      </c>
      <c r="B17535" t="b">
        <v>0</v>
      </c>
      <c r="C17535">
        <v>11492596997047</v>
      </c>
      <c r="D17535">
        <v>11492612561106</v>
      </c>
      <c r="E17535">
        <v>15564059</v>
      </c>
      <c r="F17535">
        <v>0</v>
      </c>
    </row>
    <row r="17536" spans="1:6" x14ac:dyDescent="0.3">
      <c r="A17536" s="1" t="s">
        <v>10</v>
      </c>
      <c r="B17536" t="b">
        <v>0</v>
      </c>
      <c r="C17536">
        <v>11492612582892</v>
      </c>
      <c r="D17536">
        <v>11492628030374</v>
      </c>
      <c r="E17536">
        <v>15447482</v>
      </c>
      <c r="F17536">
        <v>0</v>
      </c>
    </row>
    <row r="17537" spans="1:6" x14ac:dyDescent="0.3">
      <c r="A17537" s="1" t="s">
        <v>7</v>
      </c>
      <c r="B17537" t="b">
        <v>0</v>
      </c>
      <c r="C17537">
        <v>11492628193469</v>
      </c>
      <c r="D17537">
        <v>11492643799905</v>
      </c>
      <c r="E17537">
        <v>15606436</v>
      </c>
      <c r="F17537">
        <v>0</v>
      </c>
    </row>
    <row r="17538" spans="1:6" x14ac:dyDescent="0.3">
      <c r="A17538" s="1" t="s">
        <v>14</v>
      </c>
      <c r="B17538" t="b">
        <v>0</v>
      </c>
      <c r="C17538">
        <v>11492644510349</v>
      </c>
      <c r="D17538">
        <v>11492661531193</v>
      </c>
      <c r="E17538">
        <v>17020844</v>
      </c>
      <c r="F17538">
        <v>0</v>
      </c>
    </row>
    <row r="17539" spans="1:6" x14ac:dyDescent="0.3">
      <c r="A17539" s="1" t="s">
        <v>8</v>
      </c>
      <c r="B17539" t="b">
        <v>0</v>
      </c>
      <c r="C17539">
        <v>11492661963532</v>
      </c>
      <c r="D17539">
        <v>11492675277851</v>
      </c>
      <c r="E17539">
        <v>13314319</v>
      </c>
      <c r="F17539">
        <v>0</v>
      </c>
    </row>
    <row r="17540" spans="1:6" x14ac:dyDescent="0.3">
      <c r="A17540" s="1" t="s">
        <v>12</v>
      </c>
      <c r="B17540" t="b">
        <v>0</v>
      </c>
      <c r="C17540">
        <v>11492675314960</v>
      </c>
      <c r="D17540">
        <v>11492690704918</v>
      </c>
      <c r="E17540">
        <v>15389958</v>
      </c>
      <c r="F17540">
        <v>0</v>
      </c>
    </row>
    <row r="17541" spans="1:6" x14ac:dyDescent="0.3">
      <c r="A17541" s="1" t="s">
        <v>11</v>
      </c>
      <c r="B17541" t="b">
        <v>0</v>
      </c>
      <c r="C17541">
        <v>11492691324731</v>
      </c>
      <c r="D17541">
        <v>11492709837209</v>
      </c>
      <c r="E17541">
        <v>18512478</v>
      </c>
      <c r="F17541">
        <v>0</v>
      </c>
    </row>
    <row r="17542" spans="1:6" x14ac:dyDescent="0.3">
      <c r="A17542" s="1" t="s">
        <v>10</v>
      </c>
      <c r="B17542" t="b">
        <v>0</v>
      </c>
      <c r="C17542">
        <v>11492711110437</v>
      </c>
      <c r="D17542">
        <v>11492722247729</v>
      </c>
      <c r="E17542">
        <v>11137292</v>
      </c>
      <c r="F17542">
        <v>0</v>
      </c>
    </row>
    <row r="17543" spans="1:6" x14ac:dyDescent="0.3">
      <c r="A17543" s="1" t="s">
        <v>14</v>
      </c>
      <c r="B17543" t="b">
        <v>0</v>
      </c>
      <c r="C17543">
        <v>11492723003901</v>
      </c>
      <c r="D17543">
        <v>11492740207564</v>
      </c>
      <c r="E17543">
        <v>17203663</v>
      </c>
      <c r="F17543">
        <v>0</v>
      </c>
    </row>
    <row r="17544" spans="1:6" x14ac:dyDescent="0.3">
      <c r="A17544" s="1" t="s">
        <v>12</v>
      </c>
      <c r="B17544" t="b">
        <v>0</v>
      </c>
      <c r="C17544">
        <v>11492740627864</v>
      </c>
      <c r="D17544">
        <v>11492753623784</v>
      </c>
      <c r="E17544">
        <v>12995920</v>
      </c>
      <c r="F17544">
        <v>0</v>
      </c>
    </row>
    <row r="17545" spans="1:6" x14ac:dyDescent="0.3">
      <c r="A17545" s="1" t="s">
        <v>9</v>
      </c>
      <c r="B17545" t="b">
        <v>0</v>
      </c>
      <c r="C17545">
        <v>11492753780885</v>
      </c>
      <c r="D17545">
        <v>11492769327420</v>
      </c>
      <c r="E17545">
        <v>15546535</v>
      </c>
      <c r="F17545">
        <v>0</v>
      </c>
    </row>
    <row r="17546" spans="1:6" x14ac:dyDescent="0.3">
      <c r="A17546" s="1" t="s">
        <v>7</v>
      </c>
      <c r="B17546" t="b">
        <v>0</v>
      </c>
      <c r="C17546">
        <v>11492769503054</v>
      </c>
      <c r="D17546">
        <v>11492785012788</v>
      </c>
      <c r="E17546">
        <v>15509734</v>
      </c>
      <c r="F17546">
        <v>0</v>
      </c>
    </row>
    <row r="17547" spans="1:6" x14ac:dyDescent="0.3">
      <c r="A17547" s="1" t="s">
        <v>10</v>
      </c>
      <c r="B17547" t="b">
        <v>0</v>
      </c>
      <c r="C17547">
        <v>11492785050471</v>
      </c>
      <c r="D17547">
        <v>11492800433041</v>
      </c>
      <c r="E17547">
        <v>15382570</v>
      </c>
      <c r="F17547">
        <v>0</v>
      </c>
    </row>
    <row r="17548" spans="1:6" x14ac:dyDescent="0.3">
      <c r="A17548" s="1" t="s">
        <v>11</v>
      </c>
      <c r="B17548" t="b">
        <v>0</v>
      </c>
      <c r="C17548">
        <v>11492801053896</v>
      </c>
      <c r="D17548">
        <v>11492819292350</v>
      </c>
      <c r="E17548">
        <v>18238454</v>
      </c>
      <c r="F17548">
        <v>0</v>
      </c>
    </row>
    <row r="17549" spans="1:6" x14ac:dyDescent="0.3">
      <c r="A17549" s="1" t="s">
        <v>14</v>
      </c>
      <c r="B17549" t="b">
        <v>0</v>
      </c>
      <c r="C17549">
        <v>11492821285834</v>
      </c>
      <c r="D17549">
        <v>11492834128009</v>
      </c>
      <c r="E17549">
        <v>12842175</v>
      </c>
      <c r="F17549">
        <v>0</v>
      </c>
    </row>
    <row r="17550" spans="1:6" x14ac:dyDescent="0.3">
      <c r="A17550" s="1" t="s">
        <v>12</v>
      </c>
      <c r="B17550" t="b">
        <v>0</v>
      </c>
      <c r="C17550">
        <v>11492834283994</v>
      </c>
      <c r="D17550">
        <v>11492847420049</v>
      </c>
      <c r="E17550">
        <v>13136055</v>
      </c>
      <c r="F17550">
        <v>0</v>
      </c>
    </row>
    <row r="17551" spans="1:6" x14ac:dyDescent="0.3">
      <c r="A17551" s="1" t="s">
        <v>13</v>
      </c>
      <c r="B17551" t="b">
        <v>0</v>
      </c>
      <c r="C17551">
        <v>11492847440080</v>
      </c>
      <c r="D17551">
        <v>11492862781654</v>
      </c>
      <c r="E17551">
        <v>15341574</v>
      </c>
      <c r="F17551">
        <v>0</v>
      </c>
    </row>
    <row r="17552" spans="1:6" x14ac:dyDescent="0.3">
      <c r="A17552" s="1" t="s">
        <v>12</v>
      </c>
      <c r="B17552" t="b">
        <v>0</v>
      </c>
      <c r="C17552">
        <v>11492862793439</v>
      </c>
      <c r="D17552">
        <v>11492878201742</v>
      </c>
      <c r="E17552">
        <v>15408303</v>
      </c>
      <c r="F17552">
        <v>0</v>
      </c>
    </row>
    <row r="17553" spans="1:6" x14ac:dyDescent="0.3">
      <c r="A17553" s="1" t="s">
        <v>12</v>
      </c>
      <c r="B17553" t="b">
        <v>0</v>
      </c>
      <c r="C17553">
        <v>11492878217918</v>
      </c>
      <c r="D17553">
        <v>11492893910051</v>
      </c>
      <c r="E17553">
        <v>15692133</v>
      </c>
      <c r="F17553">
        <v>0</v>
      </c>
    </row>
    <row r="17554" spans="1:6" x14ac:dyDescent="0.3">
      <c r="A17554" s="1" t="s">
        <v>7</v>
      </c>
      <c r="B17554" t="b">
        <v>0</v>
      </c>
      <c r="C17554">
        <v>11492894118638</v>
      </c>
      <c r="D17554">
        <v>11492909442956</v>
      </c>
      <c r="E17554">
        <v>15324318</v>
      </c>
      <c r="F17554">
        <v>0</v>
      </c>
    </row>
    <row r="17555" spans="1:6" x14ac:dyDescent="0.3">
      <c r="A17555" s="1" t="s">
        <v>13</v>
      </c>
      <c r="B17555" t="b">
        <v>0</v>
      </c>
      <c r="C17555">
        <v>11492909465775</v>
      </c>
      <c r="D17555">
        <v>11492925107361</v>
      </c>
      <c r="E17555">
        <v>15641586</v>
      </c>
      <c r="F17555">
        <v>0</v>
      </c>
    </row>
    <row r="17556" spans="1:6" x14ac:dyDescent="0.3">
      <c r="A17556" s="1" t="s">
        <v>14</v>
      </c>
      <c r="B17556" t="b">
        <v>0</v>
      </c>
      <c r="C17556">
        <v>11492925840969</v>
      </c>
      <c r="D17556">
        <v>11492942732006</v>
      </c>
      <c r="E17556">
        <v>16891037</v>
      </c>
      <c r="F17556">
        <v>0</v>
      </c>
    </row>
    <row r="17557" spans="1:6" x14ac:dyDescent="0.3">
      <c r="A17557" s="1" t="s">
        <v>15</v>
      </c>
      <c r="B17557" t="b">
        <v>0</v>
      </c>
      <c r="C17557">
        <v>11492943290961</v>
      </c>
      <c r="D17557">
        <v>11492956528898</v>
      </c>
      <c r="E17557">
        <v>13237937</v>
      </c>
      <c r="F17557">
        <v>0</v>
      </c>
    </row>
    <row r="17558" spans="1:6" x14ac:dyDescent="0.3">
      <c r="A17558" s="1" t="s">
        <v>14</v>
      </c>
      <c r="B17558" t="b">
        <v>0</v>
      </c>
      <c r="C17558">
        <v>11492957245013</v>
      </c>
      <c r="D17558">
        <v>11492974068427</v>
      </c>
      <c r="E17558">
        <v>16823414</v>
      </c>
      <c r="F17558">
        <v>0</v>
      </c>
    </row>
    <row r="17559" spans="1:6" x14ac:dyDescent="0.3">
      <c r="A17559" s="1" t="s">
        <v>8</v>
      </c>
      <c r="B17559" t="b">
        <v>0</v>
      </c>
      <c r="C17559">
        <v>11492974489754</v>
      </c>
      <c r="D17559">
        <v>11492987573827</v>
      </c>
      <c r="E17559">
        <v>13084073</v>
      </c>
      <c r="F17559">
        <v>0</v>
      </c>
    </row>
    <row r="17560" spans="1:6" x14ac:dyDescent="0.3">
      <c r="A17560" s="1" t="s">
        <v>10</v>
      </c>
      <c r="B17560" t="b">
        <v>0</v>
      </c>
      <c r="C17560">
        <v>11492987590009</v>
      </c>
      <c r="D17560">
        <v>11493003247236</v>
      </c>
      <c r="E17560">
        <v>15657227</v>
      </c>
      <c r="F17560">
        <v>0</v>
      </c>
    </row>
    <row r="17561" spans="1:6" x14ac:dyDescent="0.3">
      <c r="A17561" s="1" t="s">
        <v>13</v>
      </c>
      <c r="B17561" t="b">
        <v>0</v>
      </c>
      <c r="C17561">
        <v>11493003267195</v>
      </c>
      <c r="D17561">
        <v>11493018838162</v>
      </c>
      <c r="E17561">
        <v>15570967</v>
      </c>
      <c r="F17561">
        <v>0</v>
      </c>
    </row>
    <row r="17562" spans="1:6" x14ac:dyDescent="0.3">
      <c r="A17562" s="1" t="s">
        <v>10</v>
      </c>
      <c r="B17562" t="b">
        <v>0</v>
      </c>
      <c r="C17562">
        <v>11493018856585</v>
      </c>
      <c r="D17562">
        <v>11493034318438</v>
      </c>
      <c r="E17562">
        <v>15461853</v>
      </c>
      <c r="F17562">
        <v>0</v>
      </c>
    </row>
    <row r="17563" spans="1:6" x14ac:dyDescent="0.3">
      <c r="A17563" s="1" t="s">
        <v>11</v>
      </c>
      <c r="B17563" t="b">
        <v>0</v>
      </c>
      <c r="C17563">
        <v>11493034948296</v>
      </c>
      <c r="D17563">
        <v>11493053064825</v>
      </c>
      <c r="E17563">
        <v>18116529</v>
      </c>
      <c r="F17563">
        <v>0</v>
      </c>
    </row>
    <row r="17564" spans="1:6" x14ac:dyDescent="0.3">
      <c r="A17564" s="1" t="s">
        <v>12</v>
      </c>
      <c r="B17564" t="b">
        <v>0</v>
      </c>
      <c r="C17564">
        <v>11493054341491</v>
      </c>
      <c r="D17564">
        <v>11493065758032</v>
      </c>
      <c r="E17564">
        <v>11416541</v>
      </c>
      <c r="F17564">
        <v>0</v>
      </c>
    </row>
    <row r="17565" spans="1:6" x14ac:dyDescent="0.3">
      <c r="A17565" s="1" t="s">
        <v>6</v>
      </c>
      <c r="B17565" t="b">
        <v>0</v>
      </c>
      <c r="C17565">
        <v>11493065786437</v>
      </c>
      <c r="D17565">
        <v>11493082184544</v>
      </c>
      <c r="E17565">
        <v>16398107</v>
      </c>
      <c r="F17565">
        <v>0</v>
      </c>
    </row>
    <row r="17566" spans="1:6" x14ac:dyDescent="0.3">
      <c r="A17566" s="1" t="s">
        <v>13</v>
      </c>
      <c r="B17566" t="b">
        <v>0</v>
      </c>
      <c r="C17566">
        <v>11493082215729</v>
      </c>
      <c r="D17566">
        <v>11493096929014</v>
      </c>
      <c r="E17566">
        <v>14713285</v>
      </c>
      <c r="F17566">
        <v>0</v>
      </c>
    </row>
    <row r="17567" spans="1:6" x14ac:dyDescent="0.3">
      <c r="A17567" s="1" t="s">
        <v>11</v>
      </c>
      <c r="B17567" t="b">
        <v>0</v>
      </c>
      <c r="C17567">
        <v>11493097560217</v>
      </c>
      <c r="D17567">
        <v>11493115790720</v>
      </c>
      <c r="E17567">
        <v>18230503</v>
      </c>
      <c r="F17567">
        <v>0</v>
      </c>
    </row>
    <row r="17568" spans="1:6" x14ac:dyDescent="0.3">
      <c r="A17568" s="1" t="s">
        <v>10</v>
      </c>
      <c r="B17568" t="b">
        <v>0</v>
      </c>
      <c r="C17568">
        <v>11493116672558</v>
      </c>
      <c r="D17568">
        <v>11493128187779</v>
      </c>
      <c r="E17568">
        <v>11515221</v>
      </c>
      <c r="F17568">
        <v>0</v>
      </c>
    </row>
    <row r="17569" spans="1:6" x14ac:dyDescent="0.3">
      <c r="A17569" s="1" t="s">
        <v>6</v>
      </c>
      <c r="B17569" t="b">
        <v>0</v>
      </c>
      <c r="C17569">
        <v>11493128213458</v>
      </c>
      <c r="D17569">
        <v>11493144668558</v>
      </c>
      <c r="E17569">
        <v>16455100</v>
      </c>
      <c r="F17569">
        <v>0</v>
      </c>
    </row>
    <row r="17570" spans="1:6" x14ac:dyDescent="0.3">
      <c r="A17570" s="1" t="s">
        <v>9</v>
      </c>
      <c r="B17570" t="b">
        <v>0</v>
      </c>
      <c r="C17570">
        <v>11493144836088</v>
      </c>
      <c r="D17570">
        <v>11493157733345</v>
      </c>
      <c r="E17570">
        <v>12897257</v>
      </c>
      <c r="F17570">
        <v>0</v>
      </c>
    </row>
    <row r="17571" spans="1:6" x14ac:dyDescent="0.3">
      <c r="A17571" s="1" t="s">
        <v>14</v>
      </c>
      <c r="B17571" t="b">
        <v>0</v>
      </c>
      <c r="C17571">
        <v>11493158536176</v>
      </c>
      <c r="D17571">
        <v>11493177755402</v>
      </c>
      <c r="E17571">
        <v>19219226</v>
      </c>
      <c r="F17571">
        <v>0</v>
      </c>
    </row>
    <row r="17572" spans="1:6" x14ac:dyDescent="0.3">
      <c r="A17572" s="1" t="s">
        <v>14</v>
      </c>
      <c r="B17572" t="b">
        <v>0</v>
      </c>
      <c r="C17572">
        <v>11493178551923</v>
      </c>
      <c r="D17572">
        <v>11493192855947</v>
      </c>
      <c r="E17572">
        <v>14304024</v>
      </c>
      <c r="F17572">
        <v>0</v>
      </c>
    </row>
    <row r="17573" spans="1:6" x14ac:dyDescent="0.3">
      <c r="A17573" s="1" t="s">
        <v>13</v>
      </c>
      <c r="B17573" t="b">
        <v>0</v>
      </c>
      <c r="C17573">
        <v>11493193266882</v>
      </c>
      <c r="D17573">
        <v>11493206435341</v>
      </c>
      <c r="E17573">
        <v>13168459</v>
      </c>
      <c r="F17573">
        <v>0</v>
      </c>
    </row>
    <row r="17574" spans="1:6" x14ac:dyDescent="0.3">
      <c r="A17574" s="1" t="s">
        <v>11</v>
      </c>
      <c r="B17574" t="b">
        <v>0</v>
      </c>
      <c r="C17574">
        <v>11493207058323</v>
      </c>
      <c r="D17574">
        <v>11493225295067</v>
      </c>
      <c r="E17574">
        <v>18236744</v>
      </c>
      <c r="F17574">
        <v>0</v>
      </c>
    </row>
    <row r="17575" spans="1:6" x14ac:dyDescent="0.3">
      <c r="A17575" s="1" t="s">
        <v>8</v>
      </c>
      <c r="B17575" t="b">
        <v>0</v>
      </c>
      <c r="C17575">
        <v>11493226143146</v>
      </c>
      <c r="D17575">
        <v>11493237626494</v>
      </c>
      <c r="E17575">
        <v>11483348</v>
      </c>
      <c r="F17575">
        <v>0</v>
      </c>
    </row>
    <row r="17576" spans="1:6" x14ac:dyDescent="0.3">
      <c r="A17576" s="1" t="s">
        <v>11</v>
      </c>
      <c r="B17576" t="b">
        <v>0</v>
      </c>
      <c r="C17576">
        <v>11493238260594</v>
      </c>
      <c r="D17576">
        <v>11493256276732</v>
      </c>
      <c r="E17576">
        <v>18016138</v>
      </c>
      <c r="F17576">
        <v>0</v>
      </c>
    </row>
    <row r="17577" spans="1:6" x14ac:dyDescent="0.3">
      <c r="A17577" s="1" t="s">
        <v>12</v>
      </c>
      <c r="B17577" t="b">
        <v>0</v>
      </c>
      <c r="C17577">
        <v>11493257537198</v>
      </c>
      <c r="D17577">
        <v>11493268957062</v>
      </c>
      <c r="E17577">
        <v>11419864</v>
      </c>
      <c r="F17577">
        <v>0</v>
      </c>
    </row>
    <row r="17578" spans="1:6" x14ac:dyDescent="0.3">
      <c r="A17578" s="1" t="s">
        <v>13</v>
      </c>
      <c r="B17578" t="b">
        <v>0</v>
      </c>
      <c r="C17578">
        <v>11493268976255</v>
      </c>
      <c r="D17578">
        <v>11493284527985</v>
      </c>
      <c r="E17578">
        <v>15551730</v>
      </c>
      <c r="F17578">
        <v>0</v>
      </c>
    </row>
    <row r="17579" spans="1:6" x14ac:dyDescent="0.3">
      <c r="A17579" s="1" t="s">
        <v>6</v>
      </c>
      <c r="B17579" t="b">
        <v>0</v>
      </c>
      <c r="C17579">
        <v>11493284557217</v>
      </c>
      <c r="D17579">
        <v>11493300919348</v>
      </c>
      <c r="E17579">
        <v>16362131</v>
      </c>
      <c r="F17579">
        <v>0</v>
      </c>
    </row>
    <row r="17580" spans="1:6" x14ac:dyDescent="0.3">
      <c r="A17580" s="1" t="s">
        <v>12</v>
      </c>
      <c r="B17580" t="b">
        <v>0</v>
      </c>
      <c r="C17580">
        <v>11493300944921</v>
      </c>
      <c r="D17580">
        <v>11493315739866</v>
      </c>
      <c r="E17580">
        <v>14794945</v>
      </c>
      <c r="F17580">
        <v>0</v>
      </c>
    </row>
    <row r="17581" spans="1:6" x14ac:dyDescent="0.3">
      <c r="A17581" s="1" t="s">
        <v>13</v>
      </c>
      <c r="B17581" t="b">
        <v>0</v>
      </c>
      <c r="C17581">
        <v>11493315758042</v>
      </c>
      <c r="D17581">
        <v>11493331473819</v>
      </c>
      <c r="E17581">
        <v>15715777</v>
      </c>
      <c r="F17581">
        <v>0</v>
      </c>
    </row>
    <row r="17582" spans="1:6" x14ac:dyDescent="0.3">
      <c r="A17582" s="1" t="s">
        <v>13</v>
      </c>
      <c r="B17582" t="b">
        <v>0</v>
      </c>
      <c r="C17582">
        <v>11493331506725</v>
      </c>
      <c r="D17582">
        <v>11493346957142</v>
      </c>
      <c r="E17582">
        <v>15450417</v>
      </c>
      <c r="F17582">
        <v>0</v>
      </c>
    </row>
    <row r="17583" spans="1:6" x14ac:dyDescent="0.3">
      <c r="A17583" s="1" t="s">
        <v>12</v>
      </c>
      <c r="B17583" t="b">
        <v>0</v>
      </c>
      <c r="C17583">
        <v>11493346971904</v>
      </c>
      <c r="D17583">
        <v>11493362586367</v>
      </c>
      <c r="E17583">
        <v>15614463</v>
      </c>
      <c r="F17583">
        <v>0</v>
      </c>
    </row>
    <row r="17584" spans="1:6" x14ac:dyDescent="0.3">
      <c r="A17584" s="1" t="s">
        <v>6</v>
      </c>
      <c r="B17584" t="b">
        <v>0</v>
      </c>
      <c r="C17584">
        <v>11493362614712</v>
      </c>
      <c r="D17584">
        <v>11493379530792</v>
      </c>
      <c r="E17584">
        <v>16916080</v>
      </c>
      <c r="F17584">
        <v>0</v>
      </c>
    </row>
    <row r="17585" spans="1:6" x14ac:dyDescent="0.3">
      <c r="A17585" s="1" t="s">
        <v>10</v>
      </c>
      <c r="B17585" t="b">
        <v>0</v>
      </c>
      <c r="C17585">
        <v>11493379550928</v>
      </c>
      <c r="D17585">
        <v>11493393777543</v>
      </c>
      <c r="E17585">
        <v>14226615</v>
      </c>
      <c r="F17585">
        <v>0</v>
      </c>
    </row>
    <row r="17586" spans="1:6" x14ac:dyDescent="0.3">
      <c r="A17586" s="1" t="s">
        <v>9</v>
      </c>
      <c r="B17586" t="b">
        <v>0</v>
      </c>
      <c r="C17586">
        <v>11493393930402</v>
      </c>
      <c r="D17586">
        <v>11493409555426</v>
      </c>
      <c r="E17586">
        <v>15625024</v>
      </c>
      <c r="F17586">
        <v>0</v>
      </c>
    </row>
    <row r="17587" spans="1:6" x14ac:dyDescent="0.3">
      <c r="A17587" s="1" t="s">
        <v>12</v>
      </c>
      <c r="B17587" t="b">
        <v>0</v>
      </c>
      <c r="C17587">
        <v>11493409578146</v>
      </c>
      <c r="D17587">
        <v>11493425109220</v>
      </c>
      <c r="E17587">
        <v>15531074</v>
      </c>
      <c r="F17587">
        <v>0</v>
      </c>
    </row>
    <row r="17588" spans="1:6" x14ac:dyDescent="0.3">
      <c r="A17588" s="1" t="s">
        <v>12</v>
      </c>
      <c r="B17588" t="b">
        <v>0</v>
      </c>
      <c r="C17588">
        <v>11493425124131</v>
      </c>
      <c r="D17588">
        <v>11493440800951</v>
      </c>
      <c r="E17588">
        <v>15676820</v>
      </c>
      <c r="F17588">
        <v>0</v>
      </c>
    </row>
    <row r="17589" spans="1:6" x14ac:dyDescent="0.3">
      <c r="A17589" s="1" t="s">
        <v>9</v>
      </c>
      <c r="B17589" t="b">
        <v>0</v>
      </c>
      <c r="C17589">
        <v>11493440956018</v>
      </c>
      <c r="D17589">
        <v>11493456430306</v>
      </c>
      <c r="E17589">
        <v>15474288</v>
      </c>
      <c r="F17589">
        <v>0</v>
      </c>
    </row>
    <row r="17590" spans="1:6" x14ac:dyDescent="0.3">
      <c r="A17590" s="1" t="s">
        <v>8</v>
      </c>
      <c r="B17590" t="b">
        <v>0</v>
      </c>
      <c r="C17590">
        <v>11493456448127</v>
      </c>
      <c r="D17590">
        <v>11493472107670</v>
      </c>
      <c r="E17590">
        <v>15659543</v>
      </c>
      <c r="F17590">
        <v>0</v>
      </c>
    </row>
    <row r="17591" spans="1:6" x14ac:dyDescent="0.3">
      <c r="A17591" s="1" t="s">
        <v>9</v>
      </c>
      <c r="B17591" t="b">
        <v>0</v>
      </c>
      <c r="C17591">
        <v>11493472240871</v>
      </c>
      <c r="D17591">
        <v>11493487696484</v>
      </c>
      <c r="E17591">
        <v>15455613</v>
      </c>
      <c r="F17591">
        <v>0</v>
      </c>
    </row>
    <row r="17592" spans="1:6" x14ac:dyDescent="0.3">
      <c r="A17592" s="1" t="s">
        <v>15</v>
      </c>
      <c r="B17592" t="b">
        <v>0</v>
      </c>
      <c r="C17592">
        <v>11493487852252</v>
      </c>
      <c r="D17592">
        <v>11493503407981</v>
      </c>
      <c r="E17592">
        <v>15555729</v>
      </c>
      <c r="F17592">
        <v>0</v>
      </c>
    </row>
    <row r="17593" spans="1:6" x14ac:dyDescent="0.3">
      <c r="A17593" s="1" t="s">
        <v>15</v>
      </c>
      <c r="B17593" t="b">
        <v>0</v>
      </c>
      <c r="C17593">
        <v>11493503532871</v>
      </c>
      <c r="D17593">
        <v>11493519039922</v>
      </c>
      <c r="E17593">
        <v>15507051</v>
      </c>
      <c r="F17593">
        <v>0</v>
      </c>
    </row>
    <row r="17594" spans="1:6" x14ac:dyDescent="0.3">
      <c r="A17594" s="1" t="s">
        <v>7</v>
      </c>
      <c r="B17594" t="b">
        <v>0</v>
      </c>
      <c r="C17594">
        <v>11493519223916</v>
      </c>
      <c r="D17594">
        <v>11493534579962</v>
      </c>
      <c r="E17594">
        <v>15356046</v>
      </c>
      <c r="F17594">
        <v>0</v>
      </c>
    </row>
    <row r="17595" spans="1:6" x14ac:dyDescent="0.3">
      <c r="A17595" s="1" t="s">
        <v>11</v>
      </c>
      <c r="B17595" t="b">
        <v>0</v>
      </c>
      <c r="C17595">
        <v>11493535171909</v>
      </c>
      <c r="D17595">
        <v>11493553261173</v>
      </c>
      <c r="E17595">
        <v>18089264</v>
      </c>
      <c r="F17595">
        <v>0</v>
      </c>
    </row>
    <row r="17596" spans="1:6" x14ac:dyDescent="0.3">
      <c r="A17596" s="1" t="s">
        <v>13</v>
      </c>
      <c r="B17596" t="b">
        <v>0</v>
      </c>
      <c r="C17596">
        <v>11493554528099</v>
      </c>
      <c r="D17596">
        <v>11493565830561</v>
      </c>
      <c r="E17596">
        <v>11302462</v>
      </c>
      <c r="F17596">
        <v>0</v>
      </c>
    </row>
    <row r="17597" spans="1:6" x14ac:dyDescent="0.3">
      <c r="A17597" s="1" t="s">
        <v>14</v>
      </c>
      <c r="B17597" t="b">
        <v>0</v>
      </c>
      <c r="C17597">
        <v>11493566586811</v>
      </c>
      <c r="D17597">
        <v>11493583555250</v>
      </c>
      <c r="E17597">
        <v>16968439</v>
      </c>
      <c r="F17597">
        <v>0</v>
      </c>
    </row>
    <row r="17598" spans="1:6" x14ac:dyDescent="0.3">
      <c r="A17598" s="1" t="s">
        <v>7</v>
      </c>
      <c r="B17598" t="b">
        <v>0</v>
      </c>
      <c r="C17598">
        <v>11493584129998</v>
      </c>
      <c r="D17598">
        <v>11493597100574</v>
      </c>
      <c r="E17598">
        <v>12970576</v>
      </c>
      <c r="F17598">
        <v>0</v>
      </c>
    </row>
    <row r="17599" spans="1:6" x14ac:dyDescent="0.3">
      <c r="A17599" s="1" t="s">
        <v>13</v>
      </c>
      <c r="B17599" t="b">
        <v>0</v>
      </c>
      <c r="C17599">
        <v>11493597126184</v>
      </c>
      <c r="D17599">
        <v>11493612626412</v>
      </c>
      <c r="E17599">
        <v>15500228</v>
      </c>
      <c r="F17599">
        <v>0</v>
      </c>
    </row>
    <row r="17600" spans="1:6" x14ac:dyDescent="0.3">
      <c r="A17600" s="1" t="s">
        <v>6</v>
      </c>
      <c r="B17600" t="b">
        <v>0</v>
      </c>
      <c r="C17600">
        <v>11493612655454</v>
      </c>
      <c r="D17600">
        <v>11493629585514</v>
      </c>
      <c r="E17600">
        <v>16930060</v>
      </c>
      <c r="F17600">
        <v>0</v>
      </c>
    </row>
    <row r="17601" spans="1:6" x14ac:dyDescent="0.3">
      <c r="A17601" s="1" t="s">
        <v>12</v>
      </c>
      <c r="B17601" t="b">
        <v>0</v>
      </c>
      <c r="C17601">
        <v>11493629606838</v>
      </c>
      <c r="D17601">
        <v>11493643953503</v>
      </c>
      <c r="E17601">
        <v>14346665</v>
      </c>
      <c r="F17601">
        <v>0</v>
      </c>
    </row>
    <row r="17602" spans="1:6" x14ac:dyDescent="0.3">
      <c r="A17602" s="1" t="s">
        <v>10</v>
      </c>
      <c r="B17602" t="b">
        <v>0</v>
      </c>
      <c r="C17602">
        <v>11493643968983</v>
      </c>
      <c r="D17602">
        <v>11493659588819</v>
      </c>
      <c r="E17602">
        <v>15619836</v>
      </c>
      <c r="F17602">
        <v>0</v>
      </c>
    </row>
    <row r="17603" spans="1:6" x14ac:dyDescent="0.3">
      <c r="A17603" s="1" t="s">
        <v>13</v>
      </c>
      <c r="B17603" t="b">
        <v>0</v>
      </c>
      <c r="C17603">
        <v>11493659616298</v>
      </c>
      <c r="D17603">
        <v>11493675194213</v>
      </c>
      <c r="E17603">
        <v>15577915</v>
      </c>
      <c r="F17603">
        <v>0</v>
      </c>
    </row>
    <row r="17604" spans="1:6" x14ac:dyDescent="0.3">
      <c r="A17604" s="1" t="s">
        <v>7</v>
      </c>
      <c r="B17604" t="b">
        <v>0</v>
      </c>
      <c r="C17604">
        <v>11493675389892</v>
      </c>
      <c r="D17604">
        <v>11493690862758</v>
      </c>
      <c r="E17604">
        <v>15472866</v>
      </c>
      <c r="F17604">
        <v>0</v>
      </c>
    </row>
    <row r="17605" spans="1:6" x14ac:dyDescent="0.3">
      <c r="A17605" s="1" t="s">
        <v>6</v>
      </c>
      <c r="B17605" t="b">
        <v>0</v>
      </c>
      <c r="C17605">
        <v>11493690893089</v>
      </c>
      <c r="D17605">
        <v>11493707646512</v>
      </c>
      <c r="E17605">
        <v>16753423</v>
      </c>
      <c r="F17605">
        <v>0</v>
      </c>
    </row>
    <row r="17606" spans="1:6" x14ac:dyDescent="0.3">
      <c r="A17606" s="1" t="s">
        <v>13</v>
      </c>
      <c r="B17606" t="b">
        <v>0</v>
      </c>
      <c r="C17606">
        <v>11493707674286</v>
      </c>
      <c r="D17606">
        <v>11493722003573</v>
      </c>
      <c r="E17606">
        <v>14329287</v>
      </c>
      <c r="F17606">
        <v>0</v>
      </c>
    </row>
    <row r="17607" spans="1:6" x14ac:dyDescent="0.3">
      <c r="A17607" s="1" t="s">
        <v>6</v>
      </c>
      <c r="B17607" t="b">
        <v>0</v>
      </c>
      <c r="C17607">
        <v>11493722027815</v>
      </c>
      <c r="D17607">
        <v>11493738824625</v>
      </c>
      <c r="E17607">
        <v>16796810</v>
      </c>
      <c r="F17607">
        <v>0</v>
      </c>
    </row>
    <row r="17608" spans="1:6" x14ac:dyDescent="0.3">
      <c r="A17608" s="1" t="s">
        <v>6</v>
      </c>
      <c r="B17608" t="b">
        <v>0</v>
      </c>
      <c r="C17608">
        <v>11493738848813</v>
      </c>
      <c r="D17608">
        <v>11493754484422</v>
      </c>
      <c r="E17608">
        <v>15635609</v>
      </c>
      <c r="F17608">
        <v>0</v>
      </c>
    </row>
    <row r="17609" spans="1:6" x14ac:dyDescent="0.3">
      <c r="A17609" s="1" t="s">
        <v>14</v>
      </c>
      <c r="B17609" t="b">
        <v>0</v>
      </c>
      <c r="C17609">
        <v>11493755225389</v>
      </c>
      <c r="D17609">
        <v>11493771211156</v>
      </c>
      <c r="E17609">
        <v>15985767</v>
      </c>
      <c r="F17609">
        <v>0</v>
      </c>
    </row>
    <row r="17610" spans="1:6" x14ac:dyDescent="0.3">
      <c r="A17610" s="1" t="s">
        <v>11</v>
      </c>
      <c r="B17610" t="b">
        <v>0</v>
      </c>
      <c r="C17610">
        <v>11493772247691</v>
      </c>
      <c r="D17610">
        <v>11493787555963</v>
      </c>
      <c r="E17610">
        <v>15308272</v>
      </c>
      <c r="F17610">
        <v>0</v>
      </c>
    </row>
    <row r="17611" spans="1:6" x14ac:dyDescent="0.3">
      <c r="A17611" s="1" t="s">
        <v>11</v>
      </c>
      <c r="B17611" t="b">
        <v>0</v>
      </c>
      <c r="C17611">
        <v>11493789432672</v>
      </c>
      <c r="D17611">
        <v>11493803202400</v>
      </c>
      <c r="E17611">
        <v>13769728</v>
      </c>
      <c r="F17611">
        <v>0</v>
      </c>
    </row>
    <row r="17612" spans="1:6" x14ac:dyDescent="0.3">
      <c r="A17612" s="1" t="s">
        <v>8</v>
      </c>
      <c r="B17612" t="b">
        <v>0</v>
      </c>
      <c r="C17612">
        <v>11493804472761</v>
      </c>
      <c r="D17612">
        <v>11493815963204</v>
      </c>
      <c r="E17612">
        <v>11490443</v>
      </c>
      <c r="F17612">
        <v>0</v>
      </c>
    </row>
    <row r="17613" spans="1:6" x14ac:dyDescent="0.3">
      <c r="A17613" s="1" t="s">
        <v>11</v>
      </c>
      <c r="B17613" t="b">
        <v>0</v>
      </c>
      <c r="C17613">
        <v>11493816597014</v>
      </c>
      <c r="D17613">
        <v>11493834435631</v>
      </c>
      <c r="E17613">
        <v>17838617</v>
      </c>
      <c r="F17613">
        <v>0</v>
      </c>
    </row>
    <row r="17614" spans="1:6" x14ac:dyDescent="0.3">
      <c r="A17614" s="1" t="s">
        <v>14</v>
      </c>
      <c r="B17614" t="b">
        <v>0</v>
      </c>
      <c r="C17614">
        <v>11493836446845</v>
      </c>
      <c r="D17614">
        <v>11493849204208</v>
      </c>
      <c r="E17614">
        <v>12757363</v>
      </c>
      <c r="F17614">
        <v>0</v>
      </c>
    </row>
    <row r="17615" spans="1:6" x14ac:dyDescent="0.3">
      <c r="A17615" s="1" t="s">
        <v>9</v>
      </c>
      <c r="B17615" t="b">
        <v>0</v>
      </c>
      <c r="C17615">
        <v>11493849758504</v>
      </c>
      <c r="D17615">
        <v>11493862829483</v>
      </c>
      <c r="E17615">
        <v>13070979</v>
      </c>
      <c r="F17615">
        <v>0</v>
      </c>
    </row>
    <row r="17616" spans="1:6" x14ac:dyDescent="0.3">
      <c r="A17616" s="1" t="s">
        <v>10</v>
      </c>
      <c r="B17616" t="b">
        <v>0</v>
      </c>
      <c r="C17616">
        <v>11493862852848</v>
      </c>
      <c r="D17616">
        <v>11493878350850</v>
      </c>
      <c r="E17616">
        <v>15498002</v>
      </c>
      <c r="F17616">
        <v>0</v>
      </c>
    </row>
    <row r="17617" spans="1:6" x14ac:dyDescent="0.3">
      <c r="A17617" s="1" t="s">
        <v>14</v>
      </c>
      <c r="B17617" t="b">
        <v>0</v>
      </c>
      <c r="C17617">
        <v>11493879101939</v>
      </c>
      <c r="D17617">
        <v>11493896089755</v>
      </c>
      <c r="E17617">
        <v>16987816</v>
      </c>
      <c r="F17617">
        <v>0</v>
      </c>
    </row>
    <row r="17618" spans="1:6" x14ac:dyDescent="0.3">
      <c r="A17618" s="1" t="s">
        <v>6</v>
      </c>
      <c r="B17618" t="b">
        <v>0</v>
      </c>
      <c r="C17618">
        <v>11493896529498</v>
      </c>
      <c r="D17618">
        <v>11493910363605</v>
      </c>
      <c r="E17618">
        <v>13834107</v>
      </c>
      <c r="F17618">
        <v>0</v>
      </c>
    </row>
    <row r="17619" spans="1:6" x14ac:dyDescent="0.3">
      <c r="A17619" s="1" t="s">
        <v>12</v>
      </c>
      <c r="B17619" t="b">
        <v>0</v>
      </c>
      <c r="C17619">
        <v>11493910391408</v>
      </c>
      <c r="D17619">
        <v>11493925167250</v>
      </c>
      <c r="E17619">
        <v>14775842</v>
      </c>
      <c r="F17619">
        <v>0</v>
      </c>
    </row>
    <row r="17620" spans="1:6" x14ac:dyDescent="0.3">
      <c r="A17620" s="1" t="s">
        <v>7</v>
      </c>
      <c r="B17620" t="b">
        <v>0</v>
      </c>
      <c r="C17620">
        <v>11493925361013</v>
      </c>
      <c r="D17620">
        <v>11493940889234</v>
      </c>
      <c r="E17620">
        <v>15528221</v>
      </c>
      <c r="F17620">
        <v>0</v>
      </c>
    </row>
    <row r="17621" spans="1:6" x14ac:dyDescent="0.3">
      <c r="A17621" s="1" t="s">
        <v>12</v>
      </c>
      <c r="B17621" t="b">
        <v>0</v>
      </c>
      <c r="C17621">
        <v>11493940904975</v>
      </c>
      <c r="D17621">
        <v>11493956460734</v>
      </c>
      <c r="E17621">
        <v>15555759</v>
      </c>
      <c r="F17621">
        <v>0</v>
      </c>
    </row>
    <row r="17622" spans="1:6" x14ac:dyDescent="0.3">
      <c r="A17622" s="1" t="s">
        <v>13</v>
      </c>
      <c r="B17622" t="b">
        <v>0</v>
      </c>
      <c r="C17622">
        <v>11493956477967</v>
      </c>
      <c r="D17622">
        <v>11493972126001</v>
      </c>
      <c r="E17622">
        <v>15648034</v>
      </c>
      <c r="F17622">
        <v>0</v>
      </c>
    </row>
    <row r="17623" spans="1:6" x14ac:dyDescent="0.3">
      <c r="A17623" s="1" t="s">
        <v>10</v>
      </c>
      <c r="B17623" t="b">
        <v>0</v>
      </c>
      <c r="C17623">
        <v>11493972140741</v>
      </c>
      <c r="D17623">
        <v>11493987833643</v>
      </c>
      <c r="E17623">
        <v>15692902</v>
      </c>
      <c r="F17623">
        <v>0</v>
      </c>
    </row>
    <row r="17624" spans="1:6" x14ac:dyDescent="0.3">
      <c r="A17624" s="1" t="s">
        <v>8</v>
      </c>
      <c r="B17624" t="b">
        <v>0</v>
      </c>
      <c r="C17624">
        <v>11493987857360</v>
      </c>
      <c r="D17624">
        <v>11494003367204</v>
      </c>
      <c r="E17624">
        <v>15509844</v>
      </c>
      <c r="F17624">
        <v>0</v>
      </c>
    </row>
    <row r="17625" spans="1:6" x14ac:dyDescent="0.3">
      <c r="A17625" s="1" t="s">
        <v>12</v>
      </c>
      <c r="B17625" t="b">
        <v>0</v>
      </c>
      <c r="C17625">
        <v>11494003380810</v>
      </c>
      <c r="D17625">
        <v>11494018971242</v>
      </c>
      <c r="E17625">
        <v>15590432</v>
      </c>
      <c r="F17625">
        <v>0</v>
      </c>
    </row>
    <row r="17626" spans="1:6" x14ac:dyDescent="0.3">
      <c r="A17626" s="1" t="s">
        <v>12</v>
      </c>
      <c r="B17626" t="b">
        <v>0</v>
      </c>
      <c r="C17626">
        <v>11494018988232</v>
      </c>
      <c r="D17626">
        <v>11494034541240</v>
      </c>
      <c r="E17626">
        <v>15553008</v>
      </c>
      <c r="F17626">
        <v>0</v>
      </c>
    </row>
    <row r="17627" spans="1:6" x14ac:dyDescent="0.3">
      <c r="A17627" s="1" t="s">
        <v>10</v>
      </c>
      <c r="B17627" t="b">
        <v>0</v>
      </c>
      <c r="C17627">
        <v>11494034555167</v>
      </c>
      <c r="D17627">
        <v>11494050101097</v>
      </c>
      <c r="E17627">
        <v>15545930</v>
      </c>
      <c r="F17627">
        <v>0</v>
      </c>
    </row>
    <row r="17628" spans="1:6" x14ac:dyDescent="0.3">
      <c r="A17628" s="1" t="s">
        <v>15</v>
      </c>
      <c r="B17628" t="b">
        <v>0</v>
      </c>
      <c r="C17628">
        <v>11494050294749</v>
      </c>
      <c r="D17628">
        <v>11494065962395</v>
      </c>
      <c r="E17628">
        <v>15667646</v>
      </c>
      <c r="F17628">
        <v>0</v>
      </c>
    </row>
    <row r="17629" spans="1:6" x14ac:dyDescent="0.3">
      <c r="A17629" s="1" t="s">
        <v>12</v>
      </c>
      <c r="B17629" t="b">
        <v>0</v>
      </c>
      <c r="C17629">
        <v>11494065980095</v>
      </c>
      <c r="D17629">
        <v>11494081522835</v>
      </c>
      <c r="E17629">
        <v>15542740</v>
      </c>
      <c r="F17629">
        <v>0</v>
      </c>
    </row>
    <row r="17630" spans="1:6" x14ac:dyDescent="0.3">
      <c r="A17630" s="1" t="s">
        <v>7</v>
      </c>
      <c r="B17630" t="b">
        <v>0</v>
      </c>
      <c r="C17630">
        <v>11494081700976</v>
      </c>
      <c r="D17630">
        <v>11494097306487</v>
      </c>
      <c r="E17630">
        <v>15605511</v>
      </c>
      <c r="F17630">
        <v>0</v>
      </c>
    </row>
    <row r="17631" spans="1:6" x14ac:dyDescent="0.3">
      <c r="A17631" s="1" t="s">
        <v>13</v>
      </c>
      <c r="B17631" t="b">
        <v>0</v>
      </c>
      <c r="C17631">
        <v>11494097345126</v>
      </c>
      <c r="D17631">
        <v>11494112690186</v>
      </c>
      <c r="E17631">
        <v>15345060</v>
      </c>
      <c r="F17631">
        <v>0</v>
      </c>
    </row>
    <row r="17632" spans="1:6" x14ac:dyDescent="0.3">
      <c r="A17632" s="1" t="s">
        <v>6</v>
      </c>
      <c r="B17632" t="b">
        <v>0</v>
      </c>
      <c r="C17632">
        <v>11494112718708</v>
      </c>
      <c r="D17632">
        <v>11494129611489</v>
      </c>
      <c r="E17632">
        <v>16892781</v>
      </c>
      <c r="F17632">
        <v>0</v>
      </c>
    </row>
    <row r="17633" spans="1:6" x14ac:dyDescent="0.3">
      <c r="A17633" s="1" t="s">
        <v>7</v>
      </c>
      <c r="B17633" t="b">
        <v>0</v>
      </c>
      <c r="C17633">
        <v>11494129813541</v>
      </c>
      <c r="D17633">
        <v>11494144049437</v>
      </c>
      <c r="E17633">
        <v>14235896</v>
      </c>
      <c r="F17633">
        <v>0</v>
      </c>
    </row>
    <row r="17634" spans="1:6" x14ac:dyDescent="0.3">
      <c r="A17634" s="1" t="s">
        <v>12</v>
      </c>
      <c r="B17634" t="b">
        <v>0</v>
      </c>
      <c r="C17634">
        <v>11494144073006</v>
      </c>
      <c r="D17634">
        <v>11494157733722</v>
      </c>
      <c r="E17634">
        <v>13660716</v>
      </c>
      <c r="F17634">
        <v>0</v>
      </c>
    </row>
    <row r="17635" spans="1:6" x14ac:dyDescent="0.3">
      <c r="A17635" s="1" t="s">
        <v>15</v>
      </c>
      <c r="B17635" t="b">
        <v>0</v>
      </c>
      <c r="C17635">
        <v>11494157976178</v>
      </c>
      <c r="D17635">
        <v>11494175570454</v>
      </c>
      <c r="E17635">
        <v>17594276</v>
      </c>
      <c r="F17635">
        <v>0</v>
      </c>
    </row>
    <row r="17636" spans="1:6" x14ac:dyDescent="0.3">
      <c r="A17636" s="1" t="s">
        <v>11</v>
      </c>
      <c r="B17636" t="b">
        <v>0</v>
      </c>
      <c r="C17636">
        <v>11494176223606</v>
      </c>
      <c r="D17636">
        <v>11494193910636</v>
      </c>
      <c r="E17636">
        <v>17687030</v>
      </c>
      <c r="F17636">
        <v>0</v>
      </c>
    </row>
    <row r="17637" spans="1:6" x14ac:dyDescent="0.3">
      <c r="A17637" s="1" t="s">
        <v>15</v>
      </c>
      <c r="B17637" t="b">
        <v>0</v>
      </c>
      <c r="C17637">
        <v>11494195364285</v>
      </c>
      <c r="D17637">
        <v>11494206799347</v>
      </c>
      <c r="E17637">
        <v>11435062</v>
      </c>
      <c r="F17637">
        <v>0</v>
      </c>
    </row>
    <row r="17638" spans="1:6" x14ac:dyDescent="0.3">
      <c r="A17638" s="1" t="s">
        <v>7</v>
      </c>
      <c r="B17638" t="b">
        <v>0</v>
      </c>
      <c r="C17638">
        <v>11494207009379</v>
      </c>
      <c r="D17638">
        <v>11494222160413</v>
      </c>
      <c r="E17638">
        <v>15151034</v>
      </c>
      <c r="F17638">
        <v>0</v>
      </c>
    </row>
    <row r="17639" spans="1:6" x14ac:dyDescent="0.3">
      <c r="A17639" s="1" t="s">
        <v>12</v>
      </c>
      <c r="B17639" t="b">
        <v>0</v>
      </c>
      <c r="C17639">
        <v>11494222185389</v>
      </c>
      <c r="D17639">
        <v>11494237705070</v>
      </c>
      <c r="E17639">
        <v>15519681</v>
      </c>
      <c r="F17639">
        <v>0</v>
      </c>
    </row>
    <row r="17640" spans="1:6" x14ac:dyDescent="0.3">
      <c r="A17640" s="1" t="s">
        <v>14</v>
      </c>
      <c r="B17640" t="b">
        <v>0</v>
      </c>
      <c r="C17640">
        <v>11494238438502</v>
      </c>
      <c r="D17640">
        <v>11494255547204</v>
      </c>
      <c r="E17640">
        <v>17108702</v>
      </c>
      <c r="F17640">
        <v>0</v>
      </c>
    </row>
    <row r="17641" spans="1:6" x14ac:dyDescent="0.3">
      <c r="A17641" s="1" t="s">
        <v>12</v>
      </c>
      <c r="B17641" t="b">
        <v>0</v>
      </c>
      <c r="C17641">
        <v>11494255963919</v>
      </c>
      <c r="D17641">
        <v>11494269079813</v>
      </c>
      <c r="E17641">
        <v>13115894</v>
      </c>
      <c r="F17641">
        <v>0</v>
      </c>
    </row>
    <row r="17642" spans="1:6" x14ac:dyDescent="0.3">
      <c r="A17642" s="1" t="s">
        <v>14</v>
      </c>
      <c r="B17642" t="b">
        <v>0</v>
      </c>
      <c r="C17642">
        <v>11494269818195</v>
      </c>
      <c r="D17642">
        <v>11494287187572</v>
      </c>
      <c r="E17642">
        <v>17369377</v>
      </c>
      <c r="F17642">
        <v>0</v>
      </c>
    </row>
    <row r="17643" spans="1:6" x14ac:dyDescent="0.3">
      <c r="A17643" s="1" t="s">
        <v>12</v>
      </c>
      <c r="B17643" t="b">
        <v>0</v>
      </c>
      <c r="C17643">
        <v>11494287592110</v>
      </c>
      <c r="D17643">
        <v>11494300319153</v>
      </c>
      <c r="E17643">
        <v>12727043</v>
      </c>
      <c r="F17643">
        <v>0</v>
      </c>
    </row>
    <row r="17644" spans="1:6" x14ac:dyDescent="0.3">
      <c r="A17644" s="1" t="s">
        <v>7</v>
      </c>
      <c r="B17644" t="b">
        <v>0</v>
      </c>
      <c r="C17644">
        <v>11494300519298</v>
      </c>
      <c r="D17644">
        <v>11494316062367</v>
      </c>
      <c r="E17644">
        <v>15543069</v>
      </c>
      <c r="F17644">
        <v>0</v>
      </c>
    </row>
    <row r="17645" spans="1:6" x14ac:dyDescent="0.3">
      <c r="A17645" s="1" t="s">
        <v>6</v>
      </c>
      <c r="B17645" t="b">
        <v>0</v>
      </c>
      <c r="C17645">
        <v>11494316108058</v>
      </c>
      <c r="D17645">
        <v>11494332762720</v>
      </c>
      <c r="E17645">
        <v>16654662</v>
      </c>
      <c r="F17645">
        <v>0</v>
      </c>
    </row>
    <row r="17646" spans="1:6" x14ac:dyDescent="0.3">
      <c r="A17646" s="1" t="s">
        <v>14</v>
      </c>
      <c r="B17646" t="b">
        <v>0</v>
      </c>
      <c r="C17646">
        <v>11494333521241</v>
      </c>
      <c r="D17646">
        <v>11494349271884</v>
      </c>
      <c r="E17646">
        <v>15750643</v>
      </c>
      <c r="F17646">
        <v>0</v>
      </c>
    </row>
    <row r="17647" spans="1:6" x14ac:dyDescent="0.3">
      <c r="A17647" s="1" t="s">
        <v>14</v>
      </c>
      <c r="B17647" t="b">
        <v>0</v>
      </c>
      <c r="C17647">
        <v>11494350426604</v>
      </c>
      <c r="D17647">
        <v>11494364906676</v>
      </c>
      <c r="E17647">
        <v>14480072</v>
      </c>
      <c r="F17647">
        <v>0</v>
      </c>
    </row>
    <row r="17648" spans="1:6" x14ac:dyDescent="0.3">
      <c r="A17648" s="1" t="s">
        <v>14</v>
      </c>
      <c r="B17648" t="b">
        <v>0</v>
      </c>
      <c r="C17648">
        <v>11494366065616</v>
      </c>
      <c r="D17648">
        <v>11494380564966</v>
      </c>
      <c r="E17648">
        <v>14499350</v>
      </c>
      <c r="F17648">
        <v>0</v>
      </c>
    </row>
    <row r="17649" spans="1:6" x14ac:dyDescent="0.3">
      <c r="A17649" s="1" t="s">
        <v>6</v>
      </c>
      <c r="B17649" t="b">
        <v>0</v>
      </c>
      <c r="C17649">
        <v>11494381006737</v>
      </c>
      <c r="D17649">
        <v>11494394805478</v>
      </c>
      <c r="E17649">
        <v>13798741</v>
      </c>
      <c r="F17649">
        <v>0</v>
      </c>
    </row>
    <row r="17650" spans="1:6" x14ac:dyDescent="0.3">
      <c r="A17650" s="1" t="s">
        <v>8</v>
      </c>
      <c r="B17650" t="b">
        <v>0</v>
      </c>
      <c r="C17650">
        <v>11494394831570</v>
      </c>
      <c r="D17650">
        <v>11494409647734</v>
      </c>
      <c r="E17650">
        <v>14816164</v>
      </c>
      <c r="F17650">
        <v>0</v>
      </c>
    </row>
    <row r="17651" spans="1:6" x14ac:dyDescent="0.3">
      <c r="A17651" s="1" t="s">
        <v>9</v>
      </c>
      <c r="B17651" t="b">
        <v>0</v>
      </c>
      <c r="C17651">
        <v>11494409801417</v>
      </c>
      <c r="D17651">
        <v>11494425489061</v>
      </c>
      <c r="E17651">
        <v>15687644</v>
      </c>
      <c r="F17651">
        <v>0</v>
      </c>
    </row>
    <row r="17652" spans="1:6" x14ac:dyDescent="0.3">
      <c r="A17652" s="1" t="s">
        <v>9</v>
      </c>
      <c r="B17652" t="b">
        <v>0</v>
      </c>
      <c r="C17652">
        <v>11494425655756</v>
      </c>
      <c r="D17652">
        <v>11494441064756</v>
      </c>
      <c r="E17652">
        <v>15409000</v>
      </c>
      <c r="F17652">
        <v>0</v>
      </c>
    </row>
    <row r="17653" spans="1:6" x14ac:dyDescent="0.3">
      <c r="A17653" s="1" t="s">
        <v>14</v>
      </c>
      <c r="B17653" t="b">
        <v>0</v>
      </c>
      <c r="C17653">
        <v>11494441740121</v>
      </c>
      <c r="D17653">
        <v>11494458667303</v>
      </c>
      <c r="E17653">
        <v>16927182</v>
      </c>
      <c r="F17653">
        <v>0</v>
      </c>
    </row>
    <row r="17654" spans="1:6" x14ac:dyDescent="0.3">
      <c r="A17654" s="1" t="s">
        <v>9</v>
      </c>
      <c r="B17654" t="b">
        <v>0</v>
      </c>
      <c r="C17654">
        <v>11494459229483</v>
      </c>
      <c r="D17654">
        <v>11494472288194</v>
      </c>
      <c r="E17654">
        <v>13058711</v>
      </c>
      <c r="F17654">
        <v>0</v>
      </c>
    </row>
    <row r="17655" spans="1:6" x14ac:dyDescent="0.3">
      <c r="A17655" s="1" t="s">
        <v>7</v>
      </c>
      <c r="B17655" t="b">
        <v>0</v>
      </c>
      <c r="C17655">
        <v>11494472468374</v>
      </c>
      <c r="D17655">
        <v>11494487814813</v>
      </c>
      <c r="E17655">
        <v>15346439</v>
      </c>
      <c r="F17655">
        <v>0</v>
      </c>
    </row>
    <row r="17656" spans="1:6" x14ac:dyDescent="0.3">
      <c r="A17656" s="1" t="s">
        <v>6</v>
      </c>
      <c r="B17656" t="b">
        <v>0</v>
      </c>
      <c r="C17656">
        <v>11494487851992</v>
      </c>
      <c r="D17656">
        <v>11494504197475</v>
      </c>
      <c r="E17656">
        <v>16345483</v>
      </c>
      <c r="F17656">
        <v>0</v>
      </c>
    </row>
    <row r="17657" spans="1:6" x14ac:dyDescent="0.3">
      <c r="A17657" s="1" t="s">
        <v>12</v>
      </c>
      <c r="B17657" t="b">
        <v>0</v>
      </c>
      <c r="C17657">
        <v>11494504223727</v>
      </c>
      <c r="D17657">
        <v>11494519131149</v>
      </c>
      <c r="E17657">
        <v>14907422</v>
      </c>
      <c r="F17657">
        <v>0</v>
      </c>
    </row>
    <row r="17658" spans="1:6" x14ac:dyDescent="0.3">
      <c r="A17658" s="1" t="s">
        <v>12</v>
      </c>
      <c r="B17658" t="b">
        <v>0</v>
      </c>
      <c r="C17658">
        <v>11494519151825</v>
      </c>
      <c r="D17658">
        <v>11494534875060</v>
      </c>
      <c r="E17658">
        <v>15723235</v>
      </c>
      <c r="F17658">
        <v>0</v>
      </c>
    </row>
    <row r="17659" spans="1:6" x14ac:dyDescent="0.3">
      <c r="A17659" s="1" t="s">
        <v>12</v>
      </c>
      <c r="B17659" t="b">
        <v>0</v>
      </c>
      <c r="C17659">
        <v>11494534896653</v>
      </c>
      <c r="D17659">
        <v>11494550256708</v>
      </c>
      <c r="E17659">
        <v>15360055</v>
      </c>
      <c r="F17659">
        <v>0</v>
      </c>
    </row>
    <row r="17660" spans="1:6" x14ac:dyDescent="0.3">
      <c r="A17660" s="1" t="s">
        <v>7</v>
      </c>
      <c r="B17660" t="b">
        <v>0</v>
      </c>
      <c r="C17660">
        <v>11494550446349</v>
      </c>
      <c r="D17660">
        <v>11494565898277</v>
      </c>
      <c r="E17660">
        <v>15451928</v>
      </c>
      <c r="F17660">
        <v>0</v>
      </c>
    </row>
    <row r="17661" spans="1:6" x14ac:dyDescent="0.3">
      <c r="A17661" s="1" t="s">
        <v>8</v>
      </c>
      <c r="B17661" t="b">
        <v>0</v>
      </c>
      <c r="C17661">
        <v>11494565913862</v>
      </c>
      <c r="D17661">
        <v>11494581618753</v>
      </c>
      <c r="E17661">
        <v>15704891</v>
      </c>
      <c r="F17661">
        <v>0</v>
      </c>
    </row>
    <row r="17662" spans="1:6" x14ac:dyDescent="0.3">
      <c r="A17662" s="1" t="s">
        <v>6</v>
      </c>
      <c r="B17662" t="b">
        <v>0</v>
      </c>
      <c r="C17662">
        <v>11494581650780</v>
      </c>
      <c r="D17662">
        <v>11494598331798</v>
      </c>
      <c r="E17662">
        <v>16681018</v>
      </c>
      <c r="F17662">
        <v>0</v>
      </c>
    </row>
    <row r="17663" spans="1:6" x14ac:dyDescent="0.3">
      <c r="A17663" s="1" t="s">
        <v>9</v>
      </c>
      <c r="B17663" t="b">
        <v>0</v>
      </c>
      <c r="C17663">
        <v>11494598482893</v>
      </c>
      <c r="D17663">
        <v>11494612865574</v>
      </c>
      <c r="E17663">
        <v>14382681</v>
      </c>
      <c r="F17663">
        <v>0</v>
      </c>
    </row>
    <row r="17664" spans="1:6" x14ac:dyDescent="0.3">
      <c r="A17664" s="1" t="s">
        <v>8</v>
      </c>
      <c r="B17664" t="b">
        <v>0</v>
      </c>
      <c r="C17664">
        <v>11494612888388</v>
      </c>
      <c r="D17664">
        <v>11494628441310</v>
      </c>
      <c r="E17664">
        <v>15552922</v>
      </c>
      <c r="F17664">
        <v>0</v>
      </c>
    </row>
    <row r="17665" spans="1:6" x14ac:dyDescent="0.3">
      <c r="A17665" s="1" t="s">
        <v>8</v>
      </c>
      <c r="B17665" t="b">
        <v>0</v>
      </c>
      <c r="C17665">
        <v>11494628456659</v>
      </c>
      <c r="D17665">
        <v>11494644205629</v>
      </c>
      <c r="E17665">
        <v>15748970</v>
      </c>
      <c r="F17665">
        <v>0</v>
      </c>
    </row>
    <row r="17666" spans="1:6" x14ac:dyDescent="0.3">
      <c r="A17666" s="1" t="s">
        <v>15</v>
      </c>
      <c r="B17666" t="b">
        <v>0</v>
      </c>
      <c r="C17666">
        <v>11494644414700</v>
      </c>
      <c r="D17666">
        <v>11494659846611</v>
      </c>
      <c r="E17666">
        <v>15431911</v>
      </c>
      <c r="F17666">
        <v>0</v>
      </c>
    </row>
    <row r="17667" spans="1:6" x14ac:dyDescent="0.3">
      <c r="A17667" s="1" t="s">
        <v>12</v>
      </c>
      <c r="B17667" t="b">
        <v>0</v>
      </c>
      <c r="C17667">
        <v>11494659872368</v>
      </c>
      <c r="D17667">
        <v>11494675338988</v>
      </c>
      <c r="E17667">
        <v>15466620</v>
      </c>
      <c r="F17667">
        <v>0</v>
      </c>
    </row>
    <row r="17668" spans="1:6" x14ac:dyDescent="0.3">
      <c r="A17668" s="1" t="s">
        <v>13</v>
      </c>
      <c r="B17668" t="b">
        <v>0</v>
      </c>
      <c r="C17668">
        <v>11494675355709</v>
      </c>
      <c r="D17668">
        <v>11494691027138</v>
      </c>
      <c r="E17668">
        <v>15671429</v>
      </c>
      <c r="F17668">
        <v>0</v>
      </c>
    </row>
    <row r="17669" spans="1:6" x14ac:dyDescent="0.3">
      <c r="A17669" s="1" t="s">
        <v>7</v>
      </c>
      <c r="B17669" t="b">
        <v>0</v>
      </c>
      <c r="C17669">
        <v>11494691201468</v>
      </c>
      <c r="D17669">
        <v>11494706591793</v>
      </c>
      <c r="E17669">
        <v>15390325</v>
      </c>
      <c r="F17669">
        <v>0</v>
      </c>
    </row>
    <row r="17670" spans="1:6" x14ac:dyDescent="0.3">
      <c r="A17670" s="1" t="s">
        <v>13</v>
      </c>
      <c r="B17670" t="b">
        <v>0</v>
      </c>
      <c r="C17670">
        <v>11494706614120</v>
      </c>
      <c r="D17670">
        <v>11494722145432</v>
      </c>
      <c r="E17670">
        <v>15531312</v>
      </c>
      <c r="F17670">
        <v>0</v>
      </c>
    </row>
    <row r="17671" spans="1:6" x14ac:dyDescent="0.3">
      <c r="A17671" s="1" t="s">
        <v>14</v>
      </c>
      <c r="B17671" t="b">
        <v>0</v>
      </c>
      <c r="C17671">
        <v>11494722877891</v>
      </c>
      <c r="D17671">
        <v>11494740003566</v>
      </c>
      <c r="E17671">
        <v>17125675</v>
      </c>
      <c r="F17671">
        <v>0</v>
      </c>
    </row>
    <row r="17672" spans="1:6" x14ac:dyDescent="0.3">
      <c r="A17672" s="1" t="s">
        <v>8</v>
      </c>
      <c r="B17672" t="b">
        <v>0</v>
      </c>
      <c r="C17672">
        <v>11494740431662</v>
      </c>
      <c r="D17672">
        <v>11494753558779</v>
      </c>
      <c r="E17672">
        <v>13127117</v>
      </c>
      <c r="F17672">
        <v>0</v>
      </c>
    </row>
    <row r="17673" spans="1:6" x14ac:dyDescent="0.3">
      <c r="A17673" s="1" t="s">
        <v>13</v>
      </c>
      <c r="B17673" t="b">
        <v>0</v>
      </c>
      <c r="C17673">
        <v>11494753582055</v>
      </c>
      <c r="D17673">
        <v>11494769112924</v>
      </c>
      <c r="E17673">
        <v>15530869</v>
      </c>
      <c r="F17673">
        <v>0</v>
      </c>
    </row>
    <row r="17674" spans="1:6" x14ac:dyDescent="0.3">
      <c r="A17674" s="1" t="s">
        <v>6</v>
      </c>
      <c r="B17674" t="b">
        <v>0</v>
      </c>
      <c r="C17674">
        <v>11494769145523</v>
      </c>
      <c r="D17674">
        <v>11494785871823</v>
      </c>
      <c r="E17674">
        <v>16726300</v>
      </c>
      <c r="F17674">
        <v>0</v>
      </c>
    </row>
    <row r="17675" spans="1:6" x14ac:dyDescent="0.3">
      <c r="A17675" s="1" t="s">
        <v>7</v>
      </c>
      <c r="B17675" t="b">
        <v>0</v>
      </c>
      <c r="C17675">
        <v>11494786071221</v>
      </c>
      <c r="D17675">
        <v>11494800418107</v>
      </c>
      <c r="E17675">
        <v>14346886</v>
      </c>
      <c r="F17675">
        <v>0</v>
      </c>
    </row>
    <row r="17676" spans="1:6" x14ac:dyDescent="0.3">
      <c r="A17676" s="1" t="s">
        <v>9</v>
      </c>
      <c r="B17676" t="b">
        <v>0</v>
      </c>
      <c r="C17676">
        <v>11494800566976</v>
      </c>
      <c r="D17676">
        <v>11494816042354</v>
      </c>
      <c r="E17676">
        <v>15475378</v>
      </c>
      <c r="F17676">
        <v>0</v>
      </c>
    </row>
    <row r="17677" spans="1:6" x14ac:dyDescent="0.3">
      <c r="A17677" s="1" t="s">
        <v>14</v>
      </c>
      <c r="B17677" t="b">
        <v>0</v>
      </c>
      <c r="C17677">
        <v>11494816713957</v>
      </c>
      <c r="D17677">
        <v>11494833730094</v>
      </c>
      <c r="E17677">
        <v>17016137</v>
      </c>
      <c r="F17677">
        <v>0</v>
      </c>
    </row>
    <row r="17678" spans="1:6" x14ac:dyDescent="0.3">
      <c r="A17678" s="1" t="s">
        <v>12</v>
      </c>
      <c r="B17678" t="b">
        <v>0</v>
      </c>
      <c r="C17678">
        <v>11494834155871</v>
      </c>
      <c r="D17678">
        <v>11494847236746</v>
      </c>
      <c r="E17678">
        <v>13080875</v>
      </c>
      <c r="F17678">
        <v>0</v>
      </c>
    </row>
    <row r="17679" spans="1:6" x14ac:dyDescent="0.3">
      <c r="A17679" s="1" t="s">
        <v>12</v>
      </c>
      <c r="B17679" t="b">
        <v>0</v>
      </c>
      <c r="C17679">
        <v>11494847261063</v>
      </c>
      <c r="D17679">
        <v>11494863009528</v>
      </c>
      <c r="E17679">
        <v>15748465</v>
      </c>
      <c r="F17679">
        <v>0</v>
      </c>
    </row>
    <row r="17680" spans="1:6" x14ac:dyDescent="0.3">
      <c r="A17680" s="1" t="s">
        <v>7</v>
      </c>
      <c r="B17680" t="b">
        <v>0</v>
      </c>
      <c r="C17680">
        <v>11494863219114</v>
      </c>
      <c r="D17680">
        <v>11494878569918</v>
      </c>
      <c r="E17680">
        <v>15350804</v>
      </c>
      <c r="F17680">
        <v>0</v>
      </c>
    </row>
    <row r="17681" spans="1:6" x14ac:dyDescent="0.3">
      <c r="A17681" s="1" t="s">
        <v>10</v>
      </c>
      <c r="B17681" t="b">
        <v>0</v>
      </c>
      <c r="C17681">
        <v>11494878585273</v>
      </c>
      <c r="D17681">
        <v>11494894053150</v>
      </c>
      <c r="E17681">
        <v>15467877</v>
      </c>
      <c r="F17681">
        <v>0</v>
      </c>
    </row>
    <row r="17682" spans="1:6" x14ac:dyDescent="0.3">
      <c r="A17682" s="1" t="s">
        <v>7</v>
      </c>
      <c r="B17682" t="b">
        <v>0</v>
      </c>
      <c r="C17682">
        <v>11494894208161</v>
      </c>
      <c r="D17682">
        <v>11494909742092</v>
      </c>
      <c r="E17682">
        <v>15533931</v>
      </c>
      <c r="F17682">
        <v>0</v>
      </c>
    </row>
    <row r="17683" spans="1:6" x14ac:dyDescent="0.3">
      <c r="A17683" s="1" t="s">
        <v>7</v>
      </c>
      <c r="B17683" t="b">
        <v>0</v>
      </c>
      <c r="C17683">
        <v>11494909889218</v>
      </c>
      <c r="D17683">
        <v>11494925361197</v>
      </c>
      <c r="E17683">
        <v>15471979</v>
      </c>
      <c r="F17683">
        <v>0</v>
      </c>
    </row>
    <row r="17684" spans="1:6" x14ac:dyDescent="0.3">
      <c r="A17684" s="1" t="s">
        <v>10</v>
      </c>
      <c r="B17684" t="b">
        <v>0</v>
      </c>
      <c r="C17684">
        <v>11494925382523</v>
      </c>
      <c r="D17684">
        <v>11494940891156</v>
      </c>
      <c r="E17684">
        <v>15508633</v>
      </c>
      <c r="F17684">
        <v>0</v>
      </c>
    </row>
    <row r="17685" spans="1:6" x14ac:dyDescent="0.3">
      <c r="A17685" s="1" t="s">
        <v>8</v>
      </c>
      <c r="B17685" t="b">
        <v>0</v>
      </c>
      <c r="C17685">
        <v>11494940900887</v>
      </c>
      <c r="D17685">
        <v>11494956592597</v>
      </c>
      <c r="E17685">
        <v>15691710</v>
      </c>
      <c r="F17685">
        <v>0</v>
      </c>
    </row>
    <row r="17686" spans="1:6" x14ac:dyDescent="0.3">
      <c r="A17686" s="1" t="s">
        <v>8</v>
      </c>
      <c r="B17686" t="b">
        <v>0</v>
      </c>
      <c r="C17686">
        <v>11494956607355</v>
      </c>
      <c r="D17686">
        <v>11494972377444</v>
      </c>
      <c r="E17686">
        <v>15770089</v>
      </c>
      <c r="F17686">
        <v>0</v>
      </c>
    </row>
    <row r="17687" spans="1:6" x14ac:dyDescent="0.3">
      <c r="A17687" s="1" t="s">
        <v>11</v>
      </c>
      <c r="B17687" t="b">
        <v>0</v>
      </c>
      <c r="C17687">
        <v>11494973010611</v>
      </c>
      <c r="D17687">
        <v>11494990873507</v>
      </c>
      <c r="E17687">
        <v>17862896</v>
      </c>
      <c r="F17687">
        <v>0</v>
      </c>
    </row>
    <row r="17688" spans="1:6" x14ac:dyDescent="0.3">
      <c r="A17688" s="1" t="s">
        <v>12</v>
      </c>
      <c r="B17688" t="b">
        <v>0</v>
      </c>
      <c r="C17688">
        <v>11494992138346</v>
      </c>
      <c r="D17688">
        <v>11495003591388</v>
      </c>
      <c r="E17688">
        <v>11453042</v>
      </c>
      <c r="F17688">
        <v>0</v>
      </c>
    </row>
    <row r="17689" spans="1:6" x14ac:dyDescent="0.3">
      <c r="A17689" s="1" t="s">
        <v>15</v>
      </c>
      <c r="B17689" t="b">
        <v>0</v>
      </c>
      <c r="C17689">
        <v>11495003797180</v>
      </c>
      <c r="D17689">
        <v>11495019292292</v>
      </c>
      <c r="E17689">
        <v>15495112</v>
      </c>
      <c r="F17689">
        <v>0</v>
      </c>
    </row>
    <row r="17690" spans="1:6" x14ac:dyDescent="0.3">
      <c r="A17690" s="1" t="s">
        <v>10</v>
      </c>
      <c r="B17690" t="b">
        <v>0</v>
      </c>
      <c r="C17690">
        <v>11495019317938</v>
      </c>
      <c r="D17690">
        <v>11495034678765</v>
      </c>
      <c r="E17690">
        <v>15360827</v>
      </c>
      <c r="F17690">
        <v>0</v>
      </c>
    </row>
    <row r="17691" spans="1:6" x14ac:dyDescent="0.3">
      <c r="A17691" s="1" t="s">
        <v>14</v>
      </c>
      <c r="B17691" t="b">
        <v>0</v>
      </c>
      <c r="C17691">
        <v>11495035395256</v>
      </c>
      <c r="D17691">
        <v>11495052449210</v>
      </c>
      <c r="E17691">
        <v>17053954</v>
      </c>
      <c r="F17691">
        <v>0</v>
      </c>
    </row>
    <row r="17692" spans="1:6" x14ac:dyDescent="0.3">
      <c r="A17692" s="1" t="s">
        <v>11</v>
      </c>
      <c r="B17692" t="b">
        <v>0</v>
      </c>
      <c r="C17692">
        <v>11495053564204</v>
      </c>
      <c r="D17692">
        <v>11495069047492</v>
      </c>
      <c r="E17692">
        <v>15483288</v>
      </c>
      <c r="F17692">
        <v>0</v>
      </c>
    </row>
    <row r="17693" spans="1:6" x14ac:dyDescent="0.3">
      <c r="A17693" s="1" t="s">
        <v>15</v>
      </c>
      <c r="B17693" t="b">
        <v>0</v>
      </c>
      <c r="C17693">
        <v>11495070496487</v>
      </c>
      <c r="D17693">
        <v>11495082056229</v>
      </c>
      <c r="E17693">
        <v>11559742</v>
      </c>
      <c r="F17693">
        <v>0</v>
      </c>
    </row>
    <row r="17694" spans="1:6" x14ac:dyDescent="0.3">
      <c r="A17694" s="1" t="s">
        <v>13</v>
      </c>
      <c r="B17694" t="b">
        <v>0</v>
      </c>
      <c r="C17694">
        <v>11495082088704</v>
      </c>
      <c r="D17694">
        <v>11495097310035</v>
      </c>
      <c r="E17694">
        <v>15221331</v>
      </c>
      <c r="F17694">
        <v>0</v>
      </c>
    </row>
    <row r="17695" spans="1:6" x14ac:dyDescent="0.3">
      <c r="A17695" s="1" t="s">
        <v>15</v>
      </c>
      <c r="B17695" t="b">
        <v>0</v>
      </c>
      <c r="C17695">
        <v>11495097506090</v>
      </c>
      <c r="D17695">
        <v>11495113034786</v>
      </c>
      <c r="E17695">
        <v>15528696</v>
      </c>
      <c r="F17695">
        <v>0</v>
      </c>
    </row>
    <row r="17696" spans="1:6" x14ac:dyDescent="0.3">
      <c r="A17696" s="1" t="s">
        <v>15</v>
      </c>
      <c r="B17696" t="b">
        <v>0</v>
      </c>
      <c r="C17696">
        <v>11495113188979</v>
      </c>
      <c r="D17696">
        <v>11495128659270</v>
      </c>
      <c r="E17696">
        <v>15470291</v>
      </c>
      <c r="F17696">
        <v>0</v>
      </c>
    </row>
    <row r="17697" spans="1:6" x14ac:dyDescent="0.3">
      <c r="A17697" s="1" t="s">
        <v>13</v>
      </c>
      <c r="B17697" t="b">
        <v>0</v>
      </c>
      <c r="C17697">
        <v>11495128675469</v>
      </c>
      <c r="D17697">
        <v>11495144175937</v>
      </c>
      <c r="E17697">
        <v>15500468</v>
      </c>
      <c r="F17697">
        <v>0</v>
      </c>
    </row>
    <row r="17698" spans="1:6" x14ac:dyDescent="0.3">
      <c r="A17698" s="1" t="s">
        <v>14</v>
      </c>
      <c r="B17698" t="b">
        <v>0</v>
      </c>
      <c r="C17698">
        <v>11495144886298</v>
      </c>
      <c r="D17698">
        <v>11495161940764</v>
      </c>
      <c r="E17698">
        <v>17054466</v>
      </c>
      <c r="F17698">
        <v>0</v>
      </c>
    </row>
    <row r="17699" spans="1:6" x14ac:dyDescent="0.3">
      <c r="A17699" s="1" t="s">
        <v>6</v>
      </c>
      <c r="B17699" t="b">
        <v>0</v>
      </c>
      <c r="C17699">
        <v>11495162368092</v>
      </c>
      <c r="D17699">
        <v>11495176345549</v>
      </c>
      <c r="E17699">
        <v>13977457</v>
      </c>
      <c r="F17699">
        <v>0</v>
      </c>
    </row>
    <row r="17700" spans="1:6" x14ac:dyDescent="0.3">
      <c r="A17700" s="1" t="s">
        <v>9</v>
      </c>
      <c r="B17700" t="b">
        <v>0</v>
      </c>
      <c r="C17700">
        <v>11495176517371</v>
      </c>
      <c r="D17700">
        <v>11495191207415</v>
      </c>
      <c r="E17700">
        <v>14690044</v>
      </c>
      <c r="F17700">
        <v>0</v>
      </c>
    </row>
    <row r="17701" spans="1:6" x14ac:dyDescent="0.3">
      <c r="A17701" s="1" t="s">
        <v>7</v>
      </c>
      <c r="B17701" t="b">
        <v>0</v>
      </c>
      <c r="C17701">
        <v>11495191411048</v>
      </c>
      <c r="D17701">
        <v>11495206710963</v>
      </c>
      <c r="E17701">
        <v>15299915</v>
      </c>
      <c r="F17701">
        <v>0</v>
      </c>
    </row>
    <row r="17702" spans="1:6" x14ac:dyDescent="0.3">
      <c r="A17702" s="1" t="s">
        <v>11</v>
      </c>
      <c r="B17702" t="b">
        <v>0</v>
      </c>
      <c r="C17702">
        <v>11495207318957</v>
      </c>
      <c r="D17702">
        <v>11495225270537</v>
      </c>
      <c r="E17702">
        <v>17951580</v>
      </c>
      <c r="F17702">
        <v>0</v>
      </c>
    </row>
    <row r="17703" spans="1:6" x14ac:dyDescent="0.3">
      <c r="A17703" s="1" t="s">
        <v>8</v>
      </c>
      <c r="B17703" t="b">
        <v>0</v>
      </c>
      <c r="C17703">
        <v>11495226538136</v>
      </c>
      <c r="D17703">
        <v>11495237934976</v>
      </c>
      <c r="E17703">
        <v>11396840</v>
      </c>
      <c r="F17703">
        <v>0</v>
      </c>
    </row>
    <row r="17704" spans="1:6" x14ac:dyDescent="0.3">
      <c r="A17704" s="1" t="s">
        <v>11</v>
      </c>
      <c r="B17704" t="b">
        <v>0</v>
      </c>
      <c r="C17704">
        <v>11495238561094</v>
      </c>
      <c r="D17704">
        <v>11495256527682</v>
      </c>
      <c r="E17704">
        <v>17966588</v>
      </c>
      <c r="F17704">
        <v>0</v>
      </c>
    </row>
    <row r="17705" spans="1:6" x14ac:dyDescent="0.3">
      <c r="A17705" s="1" t="s">
        <v>11</v>
      </c>
      <c r="B17705" t="b">
        <v>0</v>
      </c>
      <c r="C17705">
        <v>11495259727867</v>
      </c>
      <c r="D17705">
        <v>11495272212037</v>
      </c>
      <c r="E17705">
        <v>12484170</v>
      </c>
      <c r="F17705">
        <v>0</v>
      </c>
    </row>
    <row r="17706" spans="1:6" x14ac:dyDescent="0.3">
      <c r="A17706" s="1" t="s">
        <v>15</v>
      </c>
      <c r="B17706" t="b">
        <v>0</v>
      </c>
      <c r="C17706">
        <v>11495273660876</v>
      </c>
      <c r="D17706">
        <v>11495285110189</v>
      </c>
      <c r="E17706">
        <v>11449313</v>
      </c>
      <c r="F17706">
        <v>0</v>
      </c>
    </row>
    <row r="17707" spans="1:6" x14ac:dyDescent="0.3">
      <c r="A17707" s="1" t="s">
        <v>15</v>
      </c>
      <c r="B17707" t="b">
        <v>0</v>
      </c>
      <c r="C17707">
        <v>11495285272503</v>
      </c>
      <c r="D17707">
        <v>11495300756435</v>
      </c>
      <c r="E17707">
        <v>15483932</v>
      </c>
      <c r="F17707">
        <v>0</v>
      </c>
    </row>
    <row r="17708" spans="1:6" x14ac:dyDescent="0.3">
      <c r="A17708" s="1" t="s">
        <v>8</v>
      </c>
      <c r="B17708" t="b">
        <v>0</v>
      </c>
      <c r="C17708">
        <v>11495300796777</v>
      </c>
      <c r="D17708">
        <v>11495316197210</v>
      </c>
      <c r="E17708">
        <v>15400433</v>
      </c>
      <c r="F17708">
        <v>0</v>
      </c>
    </row>
    <row r="17709" spans="1:6" x14ac:dyDescent="0.3">
      <c r="A17709" s="1" t="s">
        <v>8</v>
      </c>
      <c r="B17709" t="b">
        <v>0</v>
      </c>
      <c r="C17709">
        <v>11495316209181</v>
      </c>
      <c r="D17709">
        <v>11495331653360</v>
      </c>
      <c r="E17709">
        <v>15444179</v>
      </c>
      <c r="F17709">
        <v>0</v>
      </c>
    </row>
    <row r="17710" spans="1:6" x14ac:dyDescent="0.3">
      <c r="A17710" s="1" t="s">
        <v>10</v>
      </c>
      <c r="B17710" t="b">
        <v>0</v>
      </c>
      <c r="C17710">
        <v>11495331667960</v>
      </c>
      <c r="D17710">
        <v>11495347190988</v>
      </c>
      <c r="E17710">
        <v>15523028</v>
      </c>
      <c r="F17710">
        <v>0</v>
      </c>
    </row>
    <row r="17711" spans="1:6" x14ac:dyDescent="0.3">
      <c r="A17711" s="1" t="s">
        <v>12</v>
      </c>
      <c r="B17711" t="b">
        <v>0</v>
      </c>
      <c r="C17711">
        <v>11495347202328</v>
      </c>
      <c r="D17711">
        <v>11495362922053</v>
      </c>
      <c r="E17711">
        <v>15719725</v>
      </c>
      <c r="F17711">
        <v>0</v>
      </c>
    </row>
    <row r="17712" spans="1:6" x14ac:dyDescent="0.3">
      <c r="A17712" s="1" t="s">
        <v>12</v>
      </c>
      <c r="B17712" t="b">
        <v>0</v>
      </c>
      <c r="C17712">
        <v>11495362936936</v>
      </c>
      <c r="D17712">
        <v>11495378517622</v>
      </c>
      <c r="E17712">
        <v>15580686</v>
      </c>
      <c r="F17712">
        <v>0</v>
      </c>
    </row>
    <row r="17713" spans="1:6" x14ac:dyDescent="0.3">
      <c r="A17713" s="1" t="s">
        <v>10</v>
      </c>
      <c r="B17713" t="b">
        <v>0</v>
      </c>
      <c r="C17713">
        <v>11495378531211</v>
      </c>
      <c r="D17713">
        <v>11495394087981</v>
      </c>
      <c r="E17713">
        <v>15556770</v>
      </c>
      <c r="F17713">
        <v>0</v>
      </c>
    </row>
    <row r="17714" spans="1:6" x14ac:dyDescent="0.3">
      <c r="A17714" s="1" t="s">
        <v>9</v>
      </c>
      <c r="B17714" t="b">
        <v>0</v>
      </c>
      <c r="C17714">
        <v>11495394242317</v>
      </c>
      <c r="D17714">
        <v>11495409996393</v>
      </c>
      <c r="E17714">
        <v>15754076</v>
      </c>
      <c r="F17714">
        <v>0</v>
      </c>
    </row>
    <row r="17715" spans="1:6" x14ac:dyDescent="0.3">
      <c r="A17715" s="1" t="s">
        <v>9</v>
      </c>
      <c r="B17715" t="b">
        <v>0</v>
      </c>
      <c r="C17715">
        <v>11495410163086</v>
      </c>
      <c r="D17715">
        <v>11495425496510</v>
      </c>
      <c r="E17715">
        <v>15333424</v>
      </c>
      <c r="F17715">
        <v>0</v>
      </c>
    </row>
    <row r="17716" spans="1:6" x14ac:dyDescent="0.3">
      <c r="A17716" s="1" t="s">
        <v>14</v>
      </c>
      <c r="B17716" t="b">
        <v>0</v>
      </c>
      <c r="C17716">
        <v>11495426214824</v>
      </c>
      <c r="D17716">
        <v>11495443209572</v>
      </c>
      <c r="E17716">
        <v>16994748</v>
      </c>
      <c r="F17716">
        <v>0</v>
      </c>
    </row>
    <row r="17717" spans="1:6" x14ac:dyDescent="0.3">
      <c r="A17717" s="1" t="s">
        <v>13</v>
      </c>
      <c r="B17717" t="b">
        <v>0</v>
      </c>
      <c r="C17717">
        <v>11495443618487</v>
      </c>
      <c r="D17717">
        <v>11495456767015</v>
      </c>
      <c r="E17717">
        <v>13148528</v>
      </c>
      <c r="F17717">
        <v>0</v>
      </c>
    </row>
    <row r="17718" spans="1:6" x14ac:dyDescent="0.3">
      <c r="A17718" s="1" t="s">
        <v>14</v>
      </c>
      <c r="B17718" t="b">
        <v>0</v>
      </c>
      <c r="C17718">
        <v>11495457504850</v>
      </c>
      <c r="D17718">
        <v>11495474449113</v>
      </c>
      <c r="E17718">
        <v>16944263</v>
      </c>
      <c r="F17718">
        <v>0</v>
      </c>
    </row>
    <row r="17719" spans="1:6" x14ac:dyDescent="0.3">
      <c r="A17719" s="1" t="s">
        <v>14</v>
      </c>
      <c r="B17719" t="b">
        <v>0</v>
      </c>
      <c r="C17719">
        <v>11495475601313</v>
      </c>
      <c r="D17719">
        <v>11495490679445</v>
      </c>
      <c r="E17719">
        <v>15078132</v>
      </c>
      <c r="F17719">
        <v>0</v>
      </c>
    </row>
    <row r="17720" spans="1:6" x14ac:dyDescent="0.3">
      <c r="A17720" s="1" t="s">
        <v>6</v>
      </c>
      <c r="B17720" t="b">
        <v>0</v>
      </c>
      <c r="C17720">
        <v>11495491096568</v>
      </c>
      <c r="D17720">
        <v>11495504944764</v>
      </c>
      <c r="E17720">
        <v>13848196</v>
      </c>
      <c r="F17720">
        <v>0</v>
      </c>
    </row>
    <row r="17721" spans="1:6" x14ac:dyDescent="0.3">
      <c r="A17721" s="1" t="s">
        <v>8</v>
      </c>
      <c r="B17721" t="b">
        <v>0</v>
      </c>
      <c r="C17721">
        <v>11495504973431</v>
      </c>
      <c r="D17721">
        <v>11495519818810</v>
      </c>
      <c r="E17721">
        <v>14845379</v>
      </c>
      <c r="F17721">
        <v>0</v>
      </c>
    </row>
    <row r="17722" spans="1:6" x14ac:dyDescent="0.3">
      <c r="A17722" s="1" t="s">
        <v>11</v>
      </c>
      <c r="B17722" t="b">
        <v>0</v>
      </c>
      <c r="C17722">
        <v>11495520458105</v>
      </c>
      <c r="D17722">
        <v>11495538405122</v>
      </c>
      <c r="E17722">
        <v>17947017</v>
      </c>
      <c r="F17722">
        <v>0</v>
      </c>
    </row>
    <row r="17723" spans="1:6" x14ac:dyDescent="0.3">
      <c r="A17723" s="1" t="s">
        <v>8</v>
      </c>
      <c r="B17723" t="b">
        <v>0</v>
      </c>
      <c r="C17723">
        <v>11495539238867</v>
      </c>
      <c r="D17723">
        <v>11495549204466</v>
      </c>
      <c r="E17723">
        <v>9965599</v>
      </c>
      <c r="F17723">
        <v>0</v>
      </c>
    </row>
    <row r="17724" spans="1:6" x14ac:dyDescent="0.3">
      <c r="A17724" s="1" t="s">
        <v>13</v>
      </c>
      <c r="B17724" t="b">
        <v>0</v>
      </c>
      <c r="C17724">
        <v>11495549260725</v>
      </c>
      <c r="D17724">
        <v>11495566712424</v>
      </c>
      <c r="E17724">
        <v>17451699</v>
      </c>
      <c r="F17724">
        <v>0</v>
      </c>
    </row>
    <row r="17725" spans="1:6" x14ac:dyDescent="0.3">
      <c r="A17725" s="1" t="s">
        <v>10</v>
      </c>
      <c r="B17725" t="b">
        <v>0</v>
      </c>
      <c r="C17725">
        <v>11495566758296</v>
      </c>
      <c r="D17725">
        <v>11495582047705</v>
      </c>
      <c r="E17725">
        <v>15289409</v>
      </c>
      <c r="F17725">
        <v>0</v>
      </c>
    </row>
    <row r="17726" spans="1:6" x14ac:dyDescent="0.3">
      <c r="A17726" s="1" t="s">
        <v>8</v>
      </c>
      <c r="B17726" t="b">
        <v>0</v>
      </c>
      <c r="C17726">
        <v>11495582059000</v>
      </c>
      <c r="D17726">
        <v>11495597893962</v>
      </c>
      <c r="E17726">
        <v>15834962</v>
      </c>
      <c r="F17726">
        <v>0</v>
      </c>
    </row>
    <row r="17727" spans="1:6" x14ac:dyDescent="0.3">
      <c r="A17727" s="1" t="s">
        <v>8</v>
      </c>
      <c r="B17727" t="b">
        <v>0</v>
      </c>
      <c r="C17727">
        <v>11495597913440</v>
      </c>
      <c r="D17727">
        <v>11495613419481</v>
      </c>
      <c r="E17727">
        <v>15506041</v>
      </c>
      <c r="F17727">
        <v>0</v>
      </c>
    </row>
    <row r="17728" spans="1:6" x14ac:dyDescent="0.3">
      <c r="A17728" s="1" t="s">
        <v>9</v>
      </c>
      <c r="B17728" t="b">
        <v>0</v>
      </c>
      <c r="C17728">
        <v>11495613574735</v>
      </c>
      <c r="D17728">
        <v>11495629253750</v>
      </c>
      <c r="E17728">
        <v>15679015</v>
      </c>
      <c r="F17728">
        <v>0</v>
      </c>
    </row>
    <row r="17729" spans="1:6" x14ac:dyDescent="0.3">
      <c r="A17729" s="1" t="s">
        <v>15</v>
      </c>
      <c r="B17729" t="b">
        <v>0</v>
      </c>
      <c r="C17729">
        <v>11495629441067</v>
      </c>
      <c r="D17729">
        <v>11495644899458</v>
      </c>
      <c r="E17729">
        <v>15458391</v>
      </c>
      <c r="F17729">
        <v>0</v>
      </c>
    </row>
    <row r="17730" spans="1:6" x14ac:dyDescent="0.3">
      <c r="A17730" s="1" t="s">
        <v>10</v>
      </c>
      <c r="B17730" t="b">
        <v>0</v>
      </c>
      <c r="C17730">
        <v>11495644924919</v>
      </c>
      <c r="D17730">
        <v>11495660183943</v>
      </c>
      <c r="E17730">
        <v>15259024</v>
      </c>
      <c r="F17730">
        <v>0</v>
      </c>
    </row>
    <row r="17731" spans="1:6" x14ac:dyDescent="0.3">
      <c r="A17731" s="1" t="s">
        <v>12</v>
      </c>
      <c r="B17731" t="b">
        <v>0</v>
      </c>
      <c r="C17731">
        <v>11495660196303</v>
      </c>
      <c r="D17731">
        <v>11495676046262</v>
      </c>
      <c r="E17731">
        <v>15849959</v>
      </c>
      <c r="F17731">
        <v>0</v>
      </c>
    </row>
    <row r="17732" spans="1:6" x14ac:dyDescent="0.3">
      <c r="A17732" s="1" t="s">
        <v>14</v>
      </c>
      <c r="B17732" t="b">
        <v>0</v>
      </c>
      <c r="C17732">
        <v>11495676771662</v>
      </c>
      <c r="D17732">
        <v>11495693805400</v>
      </c>
      <c r="E17732">
        <v>17033738</v>
      </c>
      <c r="F17732">
        <v>0</v>
      </c>
    </row>
    <row r="17733" spans="1:6" x14ac:dyDescent="0.3">
      <c r="A17733" s="1" t="s">
        <v>14</v>
      </c>
      <c r="B17733" t="b">
        <v>0</v>
      </c>
      <c r="C17733">
        <v>11495694919721</v>
      </c>
      <c r="D17733">
        <v>11495709473808</v>
      </c>
      <c r="E17733">
        <v>14554087</v>
      </c>
      <c r="F17733">
        <v>0</v>
      </c>
    </row>
    <row r="17734" spans="1:6" x14ac:dyDescent="0.3">
      <c r="A17734" s="1" t="s">
        <v>8</v>
      </c>
      <c r="B17734" t="b">
        <v>0</v>
      </c>
      <c r="C17734">
        <v>11495709886968</v>
      </c>
      <c r="D17734">
        <v>11495722850154</v>
      </c>
      <c r="E17734">
        <v>12963186</v>
      </c>
      <c r="F17734">
        <v>0</v>
      </c>
    </row>
    <row r="17735" spans="1:6" x14ac:dyDescent="0.3">
      <c r="A17735" s="1" t="s">
        <v>15</v>
      </c>
      <c r="B17735" t="b">
        <v>0</v>
      </c>
      <c r="C17735">
        <v>11495723047407</v>
      </c>
      <c r="D17735">
        <v>11495738780016</v>
      </c>
      <c r="E17735">
        <v>15732609</v>
      </c>
      <c r="F17735">
        <v>0</v>
      </c>
    </row>
    <row r="17736" spans="1:6" x14ac:dyDescent="0.3">
      <c r="A17736" s="1" t="s">
        <v>13</v>
      </c>
      <c r="B17736" t="b">
        <v>0</v>
      </c>
      <c r="C17736">
        <v>11495738825690</v>
      </c>
      <c r="D17736">
        <v>11495754178540</v>
      </c>
      <c r="E17736">
        <v>15352850</v>
      </c>
      <c r="F17736">
        <v>0</v>
      </c>
    </row>
    <row r="17737" spans="1:6" x14ac:dyDescent="0.3">
      <c r="A17737" s="1" t="s">
        <v>7</v>
      </c>
      <c r="B17737" t="b">
        <v>0</v>
      </c>
      <c r="C17737">
        <v>11495754363236</v>
      </c>
      <c r="D17737">
        <v>11495769755341</v>
      </c>
      <c r="E17737">
        <v>15392105</v>
      </c>
      <c r="F17737">
        <v>0</v>
      </c>
    </row>
    <row r="17738" spans="1:6" x14ac:dyDescent="0.3">
      <c r="A17738" s="1" t="s">
        <v>15</v>
      </c>
      <c r="B17738" t="b">
        <v>0</v>
      </c>
      <c r="C17738">
        <v>11495769935290</v>
      </c>
      <c r="D17738">
        <v>11495785533477</v>
      </c>
      <c r="E17738">
        <v>15598187</v>
      </c>
      <c r="F17738">
        <v>0</v>
      </c>
    </row>
    <row r="17739" spans="1:6" x14ac:dyDescent="0.3">
      <c r="A17739" s="1" t="s">
        <v>6</v>
      </c>
      <c r="B17739" t="b">
        <v>0</v>
      </c>
      <c r="C17739">
        <v>11495785570640</v>
      </c>
      <c r="D17739">
        <v>11495801834930</v>
      </c>
      <c r="E17739">
        <v>16264290</v>
      </c>
      <c r="F17739">
        <v>0</v>
      </c>
    </row>
    <row r="17740" spans="1:6" x14ac:dyDescent="0.3">
      <c r="A17740" s="1" t="s">
        <v>14</v>
      </c>
      <c r="B17740" t="b">
        <v>0</v>
      </c>
      <c r="C17740">
        <v>11495802581848</v>
      </c>
      <c r="D17740">
        <v>11495818751947</v>
      </c>
      <c r="E17740">
        <v>16170099</v>
      </c>
      <c r="F17740">
        <v>0</v>
      </c>
    </row>
    <row r="17741" spans="1:6" x14ac:dyDescent="0.3">
      <c r="A17741" s="1" t="s">
        <v>9</v>
      </c>
      <c r="B17741" t="b">
        <v>0</v>
      </c>
      <c r="C17741">
        <v>11495819250757</v>
      </c>
      <c r="D17741">
        <v>11495832416842</v>
      </c>
      <c r="E17741">
        <v>13166085</v>
      </c>
      <c r="F17741">
        <v>0</v>
      </c>
    </row>
    <row r="17742" spans="1:6" x14ac:dyDescent="0.3">
      <c r="A17742" s="1" t="s">
        <v>7</v>
      </c>
      <c r="B17742" t="b">
        <v>0</v>
      </c>
      <c r="C17742">
        <v>11495832591674</v>
      </c>
      <c r="D17742">
        <v>11495848002258</v>
      </c>
      <c r="E17742">
        <v>15410584</v>
      </c>
      <c r="F17742">
        <v>0</v>
      </c>
    </row>
    <row r="17743" spans="1:6" x14ac:dyDescent="0.3">
      <c r="A17743" s="1" t="s">
        <v>15</v>
      </c>
      <c r="B17743" t="b">
        <v>0</v>
      </c>
      <c r="C17743">
        <v>11495848215568</v>
      </c>
      <c r="D17743">
        <v>11495863523634</v>
      </c>
      <c r="E17743">
        <v>15308066</v>
      </c>
      <c r="F17743">
        <v>0</v>
      </c>
    </row>
    <row r="17744" spans="1:6" x14ac:dyDescent="0.3">
      <c r="A17744" s="1" t="s">
        <v>9</v>
      </c>
      <c r="B17744" t="b">
        <v>0</v>
      </c>
      <c r="C17744">
        <v>11495863651940</v>
      </c>
      <c r="D17744">
        <v>11495878962232</v>
      </c>
      <c r="E17744">
        <v>15310292</v>
      </c>
      <c r="F17744">
        <v>0</v>
      </c>
    </row>
    <row r="17745" spans="1:6" x14ac:dyDescent="0.3">
      <c r="A17745" s="1" t="s">
        <v>11</v>
      </c>
      <c r="B17745" t="b">
        <v>0</v>
      </c>
      <c r="C17745">
        <v>11495879513624</v>
      </c>
      <c r="D17745">
        <v>11495897670913</v>
      </c>
      <c r="E17745">
        <v>18157289</v>
      </c>
      <c r="F17745">
        <v>0</v>
      </c>
    </row>
    <row r="17746" spans="1:6" x14ac:dyDescent="0.3">
      <c r="A17746" s="1" t="s">
        <v>6</v>
      </c>
      <c r="B17746" t="b">
        <v>0</v>
      </c>
      <c r="C17746">
        <v>11495898959259</v>
      </c>
      <c r="D17746">
        <v>11495910732412</v>
      </c>
      <c r="E17746">
        <v>11773153</v>
      </c>
      <c r="F17746">
        <v>0</v>
      </c>
    </row>
    <row r="17747" spans="1:6" x14ac:dyDescent="0.3">
      <c r="A17747" s="1" t="s">
        <v>12</v>
      </c>
      <c r="B17747" t="b">
        <v>0</v>
      </c>
      <c r="C17747">
        <v>11495910758503</v>
      </c>
      <c r="D17747">
        <v>11495925491440</v>
      </c>
      <c r="E17747">
        <v>14732937</v>
      </c>
      <c r="F17747">
        <v>0</v>
      </c>
    </row>
    <row r="17748" spans="1:6" x14ac:dyDescent="0.3">
      <c r="A17748" s="1" t="s">
        <v>7</v>
      </c>
      <c r="B17748" t="b">
        <v>0</v>
      </c>
      <c r="C17748">
        <v>11495925688625</v>
      </c>
      <c r="D17748">
        <v>11495941206966</v>
      </c>
      <c r="E17748">
        <v>15518341</v>
      </c>
      <c r="F17748">
        <v>0</v>
      </c>
    </row>
    <row r="17749" spans="1:6" x14ac:dyDescent="0.3">
      <c r="A17749" s="1" t="s">
        <v>7</v>
      </c>
      <c r="B17749" t="b">
        <v>0</v>
      </c>
      <c r="C17749">
        <v>11495941363577</v>
      </c>
      <c r="D17749">
        <v>11495957320988</v>
      </c>
      <c r="E17749">
        <v>15957411</v>
      </c>
      <c r="F17749">
        <v>0</v>
      </c>
    </row>
    <row r="17750" spans="1:6" x14ac:dyDescent="0.3">
      <c r="A17750" s="1" t="s">
        <v>15</v>
      </c>
      <c r="B17750" t="b">
        <v>0</v>
      </c>
      <c r="C17750">
        <v>11495957512892</v>
      </c>
      <c r="D17750">
        <v>11495972651397</v>
      </c>
      <c r="E17750">
        <v>15138505</v>
      </c>
      <c r="F17750">
        <v>0</v>
      </c>
    </row>
    <row r="17751" spans="1:6" x14ac:dyDescent="0.3">
      <c r="A17751" s="1" t="s">
        <v>9</v>
      </c>
      <c r="B17751" t="b">
        <v>0</v>
      </c>
      <c r="C17751">
        <v>11495972773801</v>
      </c>
      <c r="D17751">
        <v>11495988093724</v>
      </c>
      <c r="E17751">
        <v>15319923</v>
      </c>
      <c r="F17751">
        <v>0</v>
      </c>
    </row>
    <row r="17752" spans="1:6" x14ac:dyDescent="0.3">
      <c r="A17752" s="1" t="s">
        <v>11</v>
      </c>
      <c r="B17752" t="b">
        <v>0</v>
      </c>
      <c r="C17752">
        <v>11495988684352</v>
      </c>
      <c r="D17752">
        <v>11496006674325</v>
      </c>
      <c r="E17752">
        <v>17989973</v>
      </c>
      <c r="F17752">
        <v>0</v>
      </c>
    </row>
    <row r="17753" spans="1:6" x14ac:dyDescent="0.3">
      <c r="A17753" s="1" t="s">
        <v>11</v>
      </c>
      <c r="B17753" t="b">
        <v>0</v>
      </c>
      <c r="C17753">
        <v>11496008554003</v>
      </c>
      <c r="D17753">
        <v>11496022279462</v>
      </c>
      <c r="E17753">
        <v>13725459</v>
      </c>
      <c r="F17753">
        <v>0</v>
      </c>
    </row>
    <row r="17754" spans="1:6" x14ac:dyDescent="0.3">
      <c r="A17754" s="1" t="s">
        <v>6</v>
      </c>
      <c r="B17754" t="b">
        <v>0</v>
      </c>
      <c r="C17754">
        <v>11496023558985</v>
      </c>
      <c r="D17754">
        <v>11496035708710</v>
      </c>
      <c r="E17754">
        <v>12149725</v>
      </c>
      <c r="F17754">
        <v>0</v>
      </c>
    </row>
    <row r="17755" spans="1:6" x14ac:dyDescent="0.3">
      <c r="A17755" s="1" t="s">
        <v>14</v>
      </c>
      <c r="B17755" t="b">
        <v>0</v>
      </c>
      <c r="C17755">
        <v>11496036476596</v>
      </c>
      <c r="D17755">
        <v>11496052717901</v>
      </c>
      <c r="E17755">
        <v>16241305</v>
      </c>
      <c r="F17755">
        <v>0</v>
      </c>
    </row>
    <row r="17756" spans="1:6" x14ac:dyDescent="0.3">
      <c r="A17756" s="1" t="s">
        <v>13</v>
      </c>
      <c r="B17756" t="b">
        <v>0</v>
      </c>
      <c r="C17756">
        <v>11496053142938</v>
      </c>
      <c r="D17756">
        <v>11496066361177</v>
      </c>
      <c r="E17756">
        <v>13218239</v>
      </c>
      <c r="F17756">
        <v>0</v>
      </c>
    </row>
    <row r="17757" spans="1:6" x14ac:dyDescent="0.3">
      <c r="A17757" s="1" t="s">
        <v>13</v>
      </c>
      <c r="B17757" t="b">
        <v>0</v>
      </c>
      <c r="C17757">
        <v>11496066385014</v>
      </c>
      <c r="D17757">
        <v>11496081831104</v>
      </c>
      <c r="E17757">
        <v>15446090</v>
      </c>
      <c r="F17757">
        <v>0</v>
      </c>
    </row>
    <row r="17758" spans="1:6" x14ac:dyDescent="0.3">
      <c r="A17758" s="1" t="s">
        <v>9</v>
      </c>
      <c r="B17758" t="b">
        <v>0</v>
      </c>
      <c r="C17758">
        <v>11496081989243</v>
      </c>
      <c r="D17758">
        <v>11496097490138</v>
      </c>
      <c r="E17758">
        <v>15500895</v>
      </c>
      <c r="F17758">
        <v>0</v>
      </c>
    </row>
    <row r="17759" spans="1:6" x14ac:dyDescent="0.3">
      <c r="A17759" s="1" t="s">
        <v>9</v>
      </c>
      <c r="B17759" t="b">
        <v>0</v>
      </c>
      <c r="C17759">
        <v>11496097602242</v>
      </c>
      <c r="D17759">
        <v>11496113133493</v>
      </c>
      <c r="E17759">
        <v>15531251</v>
      </c>
      <c r="F17759">
        <v>0</v>
      </c>
    </row>
    <row r="17760" spans="1:6" x14ac:dyDescent="0.3">
      <c r="A17760" s="1" t="s">
        <v>15</v>
      </c>
      <c r="B17760" t="b">
        <v>0</v>
      </c>
      <c r="C17760">
        <v>11496113259817</v>
      </c>
      <c r="D17760">
        <v>11496128799488</v>
      </c>
      <c r="E17760">
        <v>15539671</v>
      </c>
      <c r="F17760">
        <v>0</v>
      </c>
    </row>
    <row r="17761" spans="1:6" x14ac:dyDescent="0.3">
      <c r="A17761" s="1" t="s">
        <v>7</v>
      </c>
      <c r="B17761" t="b">
        <v>0</v>
      </c>
      <c r="C17761">
        <v>11496128949981</v>
      </c>
      <c r="D17761">
        <v>11496144371483</v>
      </c>
      <c r="E17761">
        <v>15421502</v>
      </c>
      <c r="F17761">
        <v>0</v>
      </c>
    </row>
    <row r="17762" spans="1:6" x14ac:dyDescent="0.3">
      <c r="A17762" s="1" t="s">
        <v>9</v>
      </c>
      <c r="B17762" t="b">
        <v>0</v>
      </c>
      <c r="C17762">
        <v>11496144500753</v>
      </c>
      <c r="D17762">
        <v>11496158147478</v>
      </c>
      <c r="E17762">
        <v>13646725</v>
      </c>
      <c r="F17762">
        <v>0</v>
      </c>
    </row>
    <row r="17763" spans="1:6" x14ac:dyDescent="0.3">
      <c r="A17763" s="1" t="s">
        <v>9</v>
      </c>
      <c r="B17763" t="b">
        <v>0</v>
      </c>
      <c r="C17763">
        <v>11496158341664</v>
      </c>
      <c r="D17763">
        <v>11496175937406</v>
      </c>
      <c r="E17763">
        <v>17595742</v>
      </c>
      <c r="F17763">
        <v>0</v>
      </c>
    </row>
    <row r="17764" spans="1:6" x14ac:dyDescent="0.3">
      <c r="A17764" s="1" t="s">
        <v>10</v>
      </c>
      <c r="B17764" t="b">
        <v>0</v>
      </c>
      <c r="C17764">
        <v>11496175983486</v>
      </c>
      <c r="D17764">
        <v>11496191110946</v>
      </c>
      <c r="E17764">
        <v>15127460</v>
      </c>
      <c r="F17764">
        <v>0</v>
      </c>
    </row>
    <row r="17765" spans="1:6" x14ac:dyDescent="0.3">
      <c r="A17765" s="1" t="s">
        <v>15</v>
      </c>
      <c r="B17765" t="b">
        <v>0</v>
      </c>
      <c r="C17765">
        <v>11496191300664</v>
      </c>
      <c r="D17765">
        <v>11496206998898</v>
      </c>
      <c r="E17765">
        <v>15698234</v>
      </c>
      <c r="F17765">
        <v>0</v>
      </c>
    </row>
    <row r="17766" spans="1:6" x14ac:dyDescent="0.3">
      <c r="A17766" s="1" t="s">
        <v>15</v>
      </c>
      <c r="B17766" t="b">
        <v>0</v>
      </c>
      <c r="C17766">
        <v>11496207156645</v>
      </c>
      <c r="D17766">
        <v>11496222569848</v>
      </c>
      <c r="E17766">
        <v>15413203</v>
      </c>
      <c r="F17766">
        <v>0</v>
      </c>
    </row>
    <row r="17767" spans="1:6" x14ac:dyDescent="0.3">
      <c r="A17767" s="1" t="s">
        <v>11</v>
      </c>
      <c r="B17767" t="b">
        <v>0</v>
      </c>
      <c r="C17767">
        <v>11496223166334</v>
      </c>
      <c r="D17767">
        <v>11496241674455</v>
      </c>
      <c r="E17767">
        <v>18508121</v>
      </c>
      <c r="F17767">
        <v>0</v>
      </c>
    </row>
    <row r="17768" spans="1:6" x14ac:dyDescent="0.3">
      <c r="A17768" s="1" t="s">
        <v>6</v>
      </c>
      <c r="B17768" t="b">
        <v>0</v>
      </c>
      <c r="C17768">
        <v>11496242961405</v>
      </c>
      <c r="D17768">
        <v>11496254997174</v>
      </c>
      <c r="E17768">
        <v>12035769</v>
      </c>
      <c r="F17768">
        <v>0</v>
      </c>
    </row>
    <row r="17769" spans="1:6" x14ac:dyDescent="0.3">
      <c r="A17769" s="1" t="s">
        <v>12</v>
      </c>
      <c r="B17769" t="b">
        <v>0</v>
      </c>
      <c r="C17769">
        <v>11496255019965</v>
      </c>
      <c r="D17769">
        <v>11496269947638</v>
      </c>
      <c r="E17769">
        <v>14927673</v>
      </c>
      <c r="F17769">
        <v>0</v>
      </c>
    </row>
    <row r="17770" spans="1:6" x14ac:dyDescent="0.3">
      <c r="A17770" s="1" t="s">
        <v>15</v>
      </c>
      <c r="B17770" t="b">
        <v>0</v>
      </c>
      <c r="C17770">
        <v>11496270151733</v>
      </c>
      <c r="D17770">
        <v>11496285828581</v>
      </c>
      <c r="E17770">
        <v>15676848</v>
      </c>
      <c r="F17770">
        <v>0</v>
      </c>
    </row>
    <row r="17771" spans="1:6" x14ac:dyDescent="0.3">
      <c r="A17771" s="1" t="s">
        <v>10</v>
      </c>
      <c r="B17771" t="b">
        <v>0</v>
      </c>
      <c r="C17771">
        <v>11496285866980</v>
      </c>
      <c r="D17771">
        <v>11496300975137</v>
      </c>
      <c r="E17771">
        <v>15108157</v>
      </c>
      <c r="F17771">
        <v>0</v>
      </c>
    </row>
    <row r="17772" spans="1:6" x14ac:dyDescent="0.3">
      <c r="A17772" s="1" t="s">
        <v>13</v>
      </c>
      <c r="B17772" t="b">
        <v>0</v>
      </c>
      <c r="C17772">
        <v>11496300991311</v>
      </c>
      <c r="D17772">
        <v>11496316746881</v>
      </c>
      <c r="E17772">
        <v>15755570</v>
      </c>
      <c r="F17772">
        <v>0</v>
      </c>
    </row>
    <row r="17773" spans="1:6" x14ac:dyDescent="0.3">
      <c r="A17773" s="1" t="s">
        <v>10</v>
      </c>
      <c r="B17773" t="b">
        <v>0</v>
      </c>
      <c r="C17773">
        <v>11496316763267</v>
      </c>
      <c r="D17773">
        <v>11496332148055</v>
      </c>
      <c r="E17773">
        <v>15384788</v>
      </c>
      <c r="F17773">
        <v>0</v>
      </c>
    </row>
    <row r="17774" spans="1:6" x14ac:dyDescent="0.3">
      <c r="A17774" s="1" t="s">
        <v>9</v>
      </c>
      <c r="B17774" t="b">
        <v>0</v>
      </c>
      <c r="C17774">
        <v>11496332298247</v>
      </c>
      <c r="D17774">
        <v>11496348008028</v>
      </c>
      <c r="E17774">
        <v>15709781</v>
      </c>
      <c r="F17774">
        <v>0</v>
      </c>
    </row>
    <row r="17775" spans="1:6" x14ac:dyDescent="0.3">
      <c r="A17775" s="1" t="s">
        <v>15</v>
      </c>
      <c r="B17775" t="b">
        <v>0</v>
      </c>
      <c r="C17775">
        <v>11496348161520</v>
      </c>
      <c r="D17775">
        <v>11496363630998</v>
      </c>
      <c r="E17775">
        <v>15469478</v>
      </c>
      <c r="F17775">
        <v>0</v>
      </c>
    </row>
    <row r="17776" spans="1:6" x14ac:dyDescent="0.3">
      <c r="A17776" s="1" t="s">
        <v>6</v>
      </c>
      <c r="B17776" t="b">
        <v>0</v>
      </c>
      <c r="C17776">
        <v>11496363668535</v>
      </c>
      <c r="D17776">
        <v>11496379708665</v>
      </c>
      <c r="E17776">
        <v>16040130</v>
      </c>
      <c r="F17776">
        <v>0</v>
      </c>
    </row>
    <row r="17777" spans="1:6" x14ac:dyDescent="0.3">
      <c r="A17777" s="1" t="s">
        <v>10</v>
      </c>
      <c r="B17777" t="b">
        <v>0</v>
      </c>
      <c r="C17777">
        <v>11496379734761</v>
      </c>
      <c r="D17777">
        <v>11496394539152</v>
      </c>
      <c r="E17777">
        <v>14804391</v>
      </c>
      <c r="F17777">
        <v>0</v>
      </c>
    </row>
    <row r="17778" spans="1:6" x14ac:dyDescent="0.3">
      <c r="A17778" s="1" t="s">
        <v>6</v>
      </c>
      <c r="B17778" t="b">
        <v>0</v>
      </c>
      <c r="C17778">
        <v>11496394579472</v>
      </c>
      <c r="D17778">
        <v>11496410879006</v>
      </c>
      <c r="E17778">
        <v>16299534</v>
      </c>
      <c r="F17778">
        <v>0</v>
      </c>
    </row>
    <row r="17779" spans="1:6" x14ac:dyDescent="0.3">
      <c r="A17779" s="1" t="s">
        <v>15</v>
      </c>
      <c r="B17779" t="b">
        <v>0</v>
      </c>
      <c r="C17779">
        <v>11496411082446</v>
      </c>
      <c r="D17779">
        <v>11496425899103</v>
      </c>
      <c r="E17779">
        <v>14816657</v>
      </c>
      <c r="F17779">
        <v>0</v>
      </c>
    </row>
    <row r="17780" spans="1:6" x14ac:dyDescent="0.3">
      <c r="A17780" s="1" t="s">
        <v>8</v>
      </c>
      <c r="B17780" t="b">
        <v>0</v>
      </c>
      <c r="C17780">
        <v>11496425924121</v>
      </c>
      <c r="D17780">
        <v>11496441765945</v>
      </c>
      <c r="E17780">
        <v>15841824</v>
      </c>
      <c r="F17780">
        <v>0</v>
      </c>
    </row>
    <row r="17781" spans="1:6" x14ac:dyDescent="0.3">
      <c r="A17781" s="1" t="s">
        <v>6</v>
      </c>
      <c r="B17781" t="b">
        <v>0</v>
      </c>
      <c r="C17781">
        <v>11496441791206</v>
      </c>
      <c r="D17781">
        <v>11496458119307</v>
      </c>
      <c r="E17781">
        <v>16328101</v>
      </c>
      <c r="F17781">
        <v>0</v>
      </c>
    </row>
    <row r="17782" spans="1:6" x14ac:dyDescent="0.3">
      <c r="A17782" s="1" t="s">
        <v>8</v>
      </c>
      <c r="B17782" t="b">
        <v>0</v>
      </c>
      <c r="C17782">
        <v>11496458142146</v>
      </c>
      <c r="D17782">
        <v>11496472973938</v>
      </c>
      <c r="E17782">
        <v>14831792</v>
      </c>
      <c r="F17782">
        <v>0</v>
      </c>
    </row>
    <row r="17783" spans="1:6" x14ac:dyDescent="0.3">
      <c r="A17783" s="1" t="s">
        <v>10</v>
      </c>
      <c r="B17783" t="b">
        <v>0</v>
      </c>
      <c r="C17783">
        <v>11496472989297</v>
      </c>
      <c r="D17783">
        <v>11496488499870</v>
      </c>
      <c r="E17783">
        <v>15510573</v>
      </c>
      <c r="F17783">
        <v>0</v>
      </c>
    </row>
    <row r="17784" spans="1:6" x14ac:dyDescent="0.3">
      <c r="A17784" s="1" t="s">
        <v>7</v>
      </c>
      <c r="B17784" t="b">
        <v>0</v>
      </c>
      <c r="C17784">
        <v>11496488681450</v>
      </c>
      <c r="D17784">
        <v>11496504280006</v>
      </c>
      <c r="E17784">
        <v>15598556</v>
      </c>
      <c r="F17784">
        <v>0</v>
      </c>
    </row>
    <row r="17785" spans="1:6" x14ac:dyDescent="0.3">
      <c r="A17785" s="1" t="s">
        <v>8</v>
      </c>
      <c r="B17785" t="b">
        <v>0</v>
      </c>
      <c r="C17785">
        <v>11496504315822</v>
      </c>
      <c r="D17785">
        <v>11496519884025</v>
      </c>
      <c r="E17785">
        <v>15568203</v>
      </c>
      <c r="F17785">
        <v>0</v>
      </c>
    </row>
    <row r="17786" spans="1:6" x14ac:dyDescent="0.3">
      <c r="A17786" s="1" t="s">
        <v>11</v>
      </c>
      <c r="B17786" t="b">
        <v>0</v>
      </c>
      <c r="C17786">
        <v>11496520509099</v>
      </c>
      <c r="D17786">
        <v>11496538544796</v>
      </c>
      <c r="E17786">
        <v>18035697</v>
      </c>
      <c r="F17786">
        <v>0</v>
      </c>
    </row>
    <row r="17787" spans="1:6" x14ac:dyDescent="0.3">
      <c r="A17787" s="1" t="s">
        <v>9</v>
      </c>
      <c r="B17787" t="b">
        <v>0</v>
      </c>
      <c r="C17787">
        <v>11496539959857</v>
      </c>
      <c r="D17787">
        <v>11496551183773</v>
      </c>
      <c r="E17787">
        <v>11223916</v>
      </c>
      <c r="F17787">
        <v>0</v>
      </c>
    </row>
    <row r="17788" spans="1:6" x14ac:dyDescent="0.3">
      <c r="A17788" s="1" t="s">
        <v>14</v>
      </c>
      <c r="B17788" t="b">
        <v>0</v>
      </c>
      <c r="C17788">
        <v>11496551883095</v>
      </c>
      <c r="D17788">
        <v>11496568880122</v>
      </c>
      <c r="E17788">
        <v>16997027</v>
      </c>
      <c r="F17788">
        <v>0</v>
      </c>
    </row>
    <row r="17789" spans="1:6" x14ac:dyDescent="0.3">
      <c r="A17789" s="1" t="s">
        <v>8</v>
      </c>
      <c r="B17789" t="b">
        <v>0</v>
      </c>
      <c r="C17789">
        <v>11496569266746</v>
      </c>
      <c r="D17789">
        <v>11496582289341</v>
      </c>
      <c r="E17789">
        <v>13022595</v>
      </c>
      <c r="F17789">
        <v>0</v>
      </c>
    </row>
    <row r="17790" spans="1:6" x14ac:dyDescent="0.3">
      <c r="A17790" s="1" t="s">
        <v>15</v>
      </c>
      <c r="B17790" t="b">
        <v>0</v>
      </c>
      <c r="C17790">
        <v>11496582463878</v>
      </c>
      <c r="D17790">
        <v>11496598217385</v>
      </c>
      <c r="E17790">
        <v>15753507</v>
      </c>
      <c r="F17790">
        <v>0</v>
      </c>
    </row>
    <row r="17791" spans="1:6" x14ac:dyDescent="0.3">
      <c r="A17791" s="1" t="s">
        <v>7</v>
      </c>
      <c r="B17791" t="b">
        <v>0</v>
      </c>
      <c r="C17791">
        <v>11496598401504</v>
      </c>
      <c r="D17791">
        <v>11496613814166</v>
      </c>
      <c r="E17791">
        <v>15412662</v>
      </c>
      <c r="F17791">
        <v>0</v>
      </c>
    </row>
    <row r="17792" spans="1:6" x14ac:dyDescent="0.3">
      <c r="A17792" s="1" t="s">
        <v>6</v>
      </c>
      <c r="B17792" t="b">
        <v>0</v>
      </c>
      <c r="C17792">
        <v>11496613865136</v>
      </c>
      <c r="D17792">
        <v>11496630124008</v>
      </c>
      <c r="E17792">
        <v>16258872</v>
      </c>
      <c r="F17792">
        <v>0</v>
      </c>
    </row>
    <row r="17793" spans="1:6" x14ac:dyDescent="0.3">
      <c r="A17793" s="1" t="s">
        <v>8</v>
      </c>
      <c r="B17793" t="b">
        <v>0</v>
      </c>
      <c r="C17793">
        <v>11496630146016</v>
      </c>
      <c r="D17793">
        <v>11496644911359</v>
      </c>
      <c r="E17793">
        <v>14765343</v>
      </c>
      <c r="F17793">
        <v>0</v>
      </c>
    </row>
    <row r="17794" spans="1:6" x14ac:dyDescent="0.3">
      <c r="A17794" s="1" t="s">
        <v>15</v>
      </c>
      <c r="B17794" t="b">
        <v>0</v>
      </c>
      <c r="C17794">
        <v>11496645102478</v>
      </c>
      <c r="D17794">
        <v>11496660758560</v>
      </c>
      <c r="E17794">
        <v>15656082</v>
      </c>
      <c r="F17794">
        <v>0</v>
      </c>
    </row>
    <row r="17795" spans="1:6" x14ac:dyDescent="0.3">
      <c r="A17795" s="1" t="s">
        <v>8</v>
      </c>
      <c r="B17795" t="b">
        <v>0</v>
      </c>
      <c r="C17795">
        <v>11496660784197</v>
      </c>
      <c r="D17795">
        <v>11496676114312</v>
      </c>
      <c r="E17795">
        <v>15330115</v>
      </c>
      <c r="F17795">
        <v>0</v>
      </c>
    </row>
    <row r="17796" spans="1:6" x14ac:dyDescent="0.3">
      <c r="A17796" s="1" t="s">
        <v>10</v>
      </c>
      <c r="B17796" t="b">
        <v>0</v>
      </c>
      <c r="C17796">
        <v>11496676129563</v>
      </c>
      <c r="D17796">
        <v>11496691604517</v>
      </c>
      <c r="E17796">
        <v>15474954</v>
      </c>
      <c r="F17796">
        <v>0</v>
      </c>
    </row>
    <row r="17797" spans="1:6" x14ac:dyDescent="0.3">
      <c r="A17797" s="1" t="s">
        <v>13</v>
      </c>
      <c r="B17797" t="b">
        <v>0</v>
      </c>
      <c r="C17797">
        <v>11496691614737</v>
      </c>
      <c r="D17797">
        <v>11496707283076</v>
      </c>
      <c r="E17797">
        <v>15668339</v>
      </c>
      <c r="F17797">
        <v>0</v>
      </c>
    </row>
    <row r="17798" spans="1:6" x14ac:dyDescent="0.3">
      <c r="A17798" s="1" t="s">
        <v>13</v>
      </c>
      <c r="B17798" t="b">
        <v>0</v>
      </c>
      <c r="C17798">
        <v>11496707298782</v>
      </c>
      <c r="D17798">
        <v>11496723108038</v>
      </c>
      <c r="E17798">
        <v>15809256</v>
      </c>
      <c r="F17798">
        <v>0</v>
      </c>
    </row>
    <row r="17799" spans="1:6" x14ac:dyDescent="0.3">
      <c r="A17799" s="1" t="s">
        <v>15</v>
      </c>
      <c r="B17799" t="b">
        <v>0</v>
      </c>
      <c r="C17799">
        <v>11496723317427</v>
      </c>
      <c r="D17799">
        <v>11496738806342</v>
      </c>
      <c r="E17799">
        <v>15488915</v>
      </c>
      <c r="F17799">
        <v>0</v>
      </c>
    </row>
    <row r="17800" spans="1:6" x14ac:dyDescent="0.3">
      <c r="A17800" s="1" t="s">
        <v>6</v>
      </c>
      <c r="B17800" t="b">
        <v>0</v>
      </c>
      <c r="C17800">
        <v>11496738845491</v>
      </c>
      <c r="D17800">
        <v>11496755061314</v>
      </c>
      <c r="E17800">
        <v>16215823</v>
      </c>
      <c r="F17800">
        <v>0</v>
      </c>
    </row>
    <row r="17801" spans="1:6" x14ac:dyDescent="0.3">
      <c r="A17801" s="1" t="s">
        <v>8</v>
      </c>
      <c r="B17801" t="b">
        <v>0</v>
      </c>
      <c r="C17801">
        <v>11496755086882</v>
      </c>
      <c r="D17801">
        <v>11496769842004</v>
      </c>
      <c r="E17801">
        <v>14755122</v>
      </c>
      <c r="F17801">
        <v>0</v>
      </c>
    </row>
    <row r="17802" spans="1:6" x14ac:dyDescent="0.3">
      <c r="A17802" s="1" t="s">
        <v>10</v>
      </c>
      <c r="B17802" t="b">
        <v>0</v>
      </c>
      <c r="C17802">
        <v>11496769858462</v>
      </c>
      <c r="D17802">
        <v>11496785306663</v>
      </c>
      <c r="E17802">
        <v>15448201</v>
      </c>
      <c r="F17802">
        <v>0</v>
      </c>
    </row>
    <row r="17803" spans="1:6" x14ac:dyDescent="0.3">
      <c r="A17803" s="1" t="s">
        <v>11</v>
      </c>
      <c r="B17803" t="b">
        <v>0</v>
      </c>
      <c r="C17803">
        <v>11496785918931</v>
      </c>
      <c r="D17803">
        <v>11496804166923</v>
      </c>
      <c r="E17803">
        <v>18247992</v>
      </c>
      <c r="F17803">
        <v>0</v>
      </c>
    </row>
    <row r="17804" spans="1:6" x14ac:dyDescent="0.3">
      <c r="A17804" s="1" t="s">
        <v>6</v>
      </c>
      <c r="B17804" t="b">
        <v>0</v>
      </c>
      <c r="C17804">
        <v>11496805446297</v>
      </c>
      <c r="D17804">
        <v>11496817659840</v>
      </c>
      <c r="E17804">
        <v>12213543</v>
      </c>
      <c r="F17804">
        <v>0</v>
      </c>
    </row>
    <row r="17805" spans="1:6" x14ac:dyDescent="0.3">
      <c r="A17805" s="1" t="s">
        <v>13</v>
      </c>
      <c r="B17805" t="b">
        <v>0</v>
      </c>
      <c r="C17805">
        <v>11496817689137</v>
      </c>
      <c r="D17805">
        <v>11496832555734</v>
      </c>
      <c r="E17805">
        <v>14866597</v>
      </c>
      <c r="F17805">
        <v>0</v>
      </c>
    </row>
    <row r="17806" spans="1:6" x14ac:dyDescent="0.3">
      <c r="A17806" s="1" t="s">
        <v>15</v>
      </c>
      <c r="B17806" t="b">
        <v>0</v>
      </c>
      <c r="C17806">
        <v>11496832768401</v>
      </c>
      <c r="D17806">
        <v>11496848142137</v>
      </c>
      <c r="E17806">
        <v>15373736</v>
      </c>
      <c r="F17806">
        <v>0</v>
      </c>
    </row>
    <row r="17807" spans="1:6" x14ac:dyDescent="0.3">
      <c r="A17807" s="1" t="s">
        <v>6</v>
      </c>
      <c r="B17807" t="b">
        <v>0</v>
      </c>
      <c r="C17807">
        <v>11496848182024</v>
      </c>
      <c r="D17807">
        <v>11496864606311</v>
      </c>
      <c r="E17807">
        <v>16424287</v>
      </c>
      <c r="F17807">
        <v>0</v>
      </c>
    </row>
    <row r="17808" spans="1:6" x14ac:dyDescent="0.3">
      <c r="A17808" s="1" t="s">
        <v>15</v>
      </c>
      <c r="B17808" t="b">
        <v>0</v>
      </c>
      <c r="C17808">
        <v>11496864786972</v>
      </c>
      <c r="D17808">
        <v>11496879083158</v>
      </c>
      <c r="E17808">
        <v>14296186</v>
      </c>
      <c r="F17808">
        <v>0</v>
      </c>
    </row>
    <row r="17809" spans="1:6" x14ac:dyDescent="0.3">
      <c r="A17809" s="1" t="s">
        <v>12</v>
      </c>
      <c r="B17809" t="b">
        <v>0</v>
      </c>
      <c r="C17809">
        <v>11496879100131</v>
      </c>
      <c r="D17809">
        <v>11496894456129</v>
      </c>
      <c r="E17809">
        <v>15355998</v>
      </c>
      <c r="F17809">
        <v>0</v>
      </c>
    </row>
    <row r="17810" spans="1:6" x14ac:dyDescent="0.3">
      <c r="A17810" s="1" t="s">
        <v>7</v>
      </c>
      <c r="B17810" t="b">
        <v>0</v>
      </c>
      <c r="C17810">
        <v>11496894634208</v>
      </c>
      <c r="D17810">
        <v>11496910069404</v>
      </c>
      <c r="E17810">
        <v>15435196</v>
      </c>
      <c r="F17810">
        <v>0</v>
      </c>
    </row>
    <row r="17811" spans="1:6" x14ac:dyDescent="0.3">
      <c r="A17811" s="1" t="s">
        <v>13</v>
      </c>
      <c r="B17811" t="b">
        <v>0</v>
      </c>
      <c r="C17811">
        <v>11496910092156</v>
      </c>
      <c r="D17811">
        <v>11496925659283</v>
      </c>
      <c r="E17811">
        <v>15567127</v>
      </c>
      <c r="F17811">
        <v>0</v>
      </c>
    </row>
    <row r="17812" spans="1:6" x14ac:dyDescent="0.3">
      <c r="A17812" s="1" t="s">
        <v>14</v>
      </c>
      <c r="B17812" t="b">
        <v>0</v>
      </c>
      <c r="C17812">
        <v>11496926370721</v>
      </c>
      <c r="D17812">
        <v>11496943480490</v>
      </c>
      <c r="E17812">
        <v>17109769</v>
      </c>
      <c r="F17812">
        <v>0</v>
      </c>
    </row>
    <row r="17813" spans="1:6" x14ac:dyDescent="0.3">
      <c r="A17813" s="1" t="s">
        <v>10</v>
      </c>
      <c r="B17813" t="b">
        <v>0</v>
      </c>
      <c r="C17813">
        <v>11496943893802</v>
      </c>
      <c r="D17813">
        <v>11496956927028</v>
      </c>
      <c r="E17813">
        <v>13033226</v>
      </c>
      <c r="F17813">
        <v>0</v>
      </c>
    </row>
    <row r="17814" spans="1:6" x14ac:dyDescent="0.3">
      <c r="A17814" s="1" t="s">
        <v>8</v>
      </c>
      <c r="B17814" t="b">
        <v>0</v>
      </c>
      <c r="C17814">
        <v>11496956941389</v>
      </c>
      <c r="D17814">
        <v>11496972577247</v>
      </c>
      <c r="E17814">
        <v>15635858</v>
      </c>
      <c r="F17814">
        <v>0</v>
      </c>
    </row>
    <row r="17815" spans="1:6" x14ac:dyDescent="0.3">
      <c r="A17815" s="1" t="s">
        <v>15</v>
      </c>
      <c r="B17815" t="b">
        <v>0</v>
      </c>
      <c r="C17815">
        <v>11496972782192</v>
      </c>
      <c r="D17815">
        <v>11496988320039</v>
      </c>
      <c r="E17815">
        <v>15537847</v>
      </c>
      <c r="F17815">
        <v>0</v>
      </c>
    </row>
    <row r="17816" spans="1:6" x14ac:dyDescent="0.3">
      <c r="A17816" s="1" t="s">
        <v>9</v>
      </c>
      <c r="B17816" t="b">
        <v>0</v>
      </c>
      <c r="C17816">
        <v>11496988436569</v>
      </c>
      <c r="D17816">
        <v>11497003932366</v>
      </c>
      <c r="E17816">
        <v>15495797</v>
      </c>
      <c r="F17816">
        <v>0</v>
      </c>
    </row>
    <row r="17817" spans="1:6" x14ac:dyDescent="0.3">
      <c r="A17817" s="1" t="s">
        <v>6</v>
      </c>
      <c r="B17817" t="b">
        <v>0</v>
      </c>
      <c r="C17817">
        <v>11497003961698</v>
      </c>
      <c r="D17817">
        <v>11497020651526</v>
      </c>
      <c r="E17817">
        <v>16689828</v>
      </c>
      <c r="F17817">
        <v>0</v>
      </c>
    </row>
    <row r="17818" spans="1:6" x14ac:dyDescent="0.3">
      <c r="A17818" s="1" t="s">
        <v>13</v>
      </c>
      <c r="B17818" t="b">
        <v>0</v>
      </c>
      <c r="C17818">
        <v>11497020677575</v>
      </c>
      <c r="D17818">
        <v>11497035027162</v>
      </c>
      <c r="E17818">
        <v>14349587</v>
      </c>
      <c r="F17818">
        <v>0</v>
      </c>
    </row>
    <row r="17819" spans="1:6" x14ac:dyDescent="0.3">
      <c r="A17819" s="1" t="s">
        <v>9</v>
      </c>
      <c r="B17819" t="b">
        <v>0</v>
      </c>
      <c r="C17819">
        <v>11497035156687</v>
      </c>
      <c r="D17819">
        <v>11497050874836</v>
      </c>
      <c r="E17819">
        <v>15718149</v>
      </c>
      <c r="F17819">
        <v>0</v>
      </c>
    </row>
    <row r="17820" spans="1:6" x14ac:dyDescent="0.3">
      <c r="A17820" s="1" t="s">
        <v>12</v>
      </c>
      <c r="B17820" t="b">
        <v>0</v>
      </c>
      <c r="C17820">
        <v>11497050912476</v>
      </c>
      <c r="D17820">
        <v>11497066400684</v>
      </c>
      <c r="E17820">
        <v>15488208</v>
      </c>
      <c r="F17820">
        <v>0</v>
      </c>
    </row>
    <row r="17821" spans="1:6" x14ac:dyDescent="0.3">
      <c r="A17821" s="1" t="s">
        <v>9</v>
      </c>
      <c r="B17821" t="b">
        <v>0</v>
      </c>
      <c r="C17821">
        <v>11497066544827</v>
      </c>
      <c r="D17821">
        <v>11497082024723</v>
      </c>
      <c r="E17821">
        <v>15479896</v>
      </c>
      <c r="F17821">
        <v>0</v>
      </c>
    </row>
    <row r="17822" spans="1:6" x14ac:dyDescent="0.3">
      <c r="A17822" s="1" t="s">
        <v>6</v>
      </c>
      <c r="B17822" t="b">
        <v>0</v>
      </c>
      <c r="C17822">
        <v>11497082060872</v>
      </c>
      <c r="D17822">
        <v>11497098728966</v>
      </c>
      <c r="E17822">
        <v>16668094</v>
      </c>
      <c r="F17822">
        <v>0</v>
      </c>
    </row>
    <row r="17823" spans="1:6" x14ac:dyDescent="0.3">
      <c r="A17823" s="1" t="s">
        <v>6</v>
      </c>
      <c r="B17823" t="b">
        <v>0</v>
      </c>
      <c r="C17823">
        <v>11497098756220</v>
      </c>
      <c r="D17823">
        <v>11497114346938</v>
      </c>
      <c r="E17823">
        <v>15590718</v>
      </c>
      <c r="F17823">
        <v>0</v>
      </c>
    </row>
    <row r="17824" spans="1:6" x14ac:dyDescent="0.3">
      <c r="A17824" s="1" t="s">
        <v>11</v>
      </c>
      <c r="B17824" t="b">
        <v>0</v>
      </c>
      <c r="C17824">
        <v>11497114951661</v>
      </c>
      <c r="D17824">
        <v>11497131767927</v>
      </c>
      <c r="E17824">
        <v>16816266</v>
      </c>
      <c r="F17824">
        <v>0</v>
      </c>
    </row>
    <row r="17825" spans="1:6" x14ac:dyDescent="0.3">
      <c r="A17825" s="1" t="s">
        <v>15</v>
      </c>
      <c r="B17825" t="b">
        <v>0</v>
      </c>
      <c r="C17825">
        <v>11497133190256</v>
      </c>
      <c r="D17825">
        <v>11497144727403</v>
      </c>
      <c r="E17825">
        <v>11537147</v>
      </c>
      <c r="F17825">
        <v>0</v>
      </c>
    </row>
    <row r="17826" spans="1:6" x14ac:dyDescent="0.3">
      <c r="A17826" s="1" t="s">
        <v>10</v>
      </c>
      <c r="B17826" t="b">
        <v>0</v>
      </c>
      <c r="C17826">
        <v>11497144753241</v>
      </c>
      <c r="D17826">
        <v>11497158430999</v>
      </c>
      <c r="E17826">
        <v>13677758</v>
      </c>
      <c r="F17826">
        <v>0</v>
      </c>
    </row>
    <row r="17827" spans="1:6" x14ac:dyDescent="0.3">
      <c r="A17827" s="1" t="s">
        <v>15</v>
      </c>
      <c r="B17827" t="b">
        <v>0</v>
      </c>
      <c r="C17827">
        <v>11497158653791</v>
      </c>
      <c r="D17827">
        <v>11497176060193</v>
      </c>
      <c r="E17827">
        <v>17406402</v>
      </c>
      <c r="F17827">
        <v>0</v>
      </c>
    </row>
    <row r="17828" spans="1:6" x14ac:dyDescent="0.3">
      <c r="A17828" s="1" t="s">
        <v>7</v>
      </c>
      <c r="B17828" t="b">
        <v>0</v>
      </c>
      <c r="C17828">
        <v>11497176294566</v>
      </c>
      <c r="D17828">
        <v>11497191417782</v>
      </c>
      <c r="E17828">
        <v>15123216</v>
      </c>
      <c r="F17828">
        <v>0</v>
      </c>
    </row>
    <row r="17829" spans="1:6" x14ac:dyDescent="0.3">
      <c r="A17829" s="1" t="s">
        <v>6</v>
      </c>
      <c r="B17829" t="b">
        <v>0</v>
      </c>
      <c r="C17829">
        <v>11497191457014</v>
      </c>
      <c r="D17829">
        <v>11497208118323</v>
      </c>
      <c r="E17829">
        <v>16661309</v>
      </c>
      <c r="F17829">
        <v>0</v>
      </c>
    </row>
    <row r="17830" spans="1:6" x14ac:dyDescent="0.3">
      <c r="A17830" s="1" t="s">
        <v>7</v>
      </c>
      <c r="B17830" t="b">
        <v>0</v>
      </c>
      <c r="C17830">
        <v>11497208297913</v>
      </c>
      <c r="D17830">
        <v>11497222619725</v>
      </c>
      <c r="E17830">
        <v>14321812</v>
      </c>
      <c r="F17830">
        <v>0</v>
      </c>
    </row>
    <row r="17831" spans="1:6" x14ac:dyDescent="0.3">
      <c r="A17831" s="1" t="s">
        <v>6</v>
      </c>
      <c r="B17831" t="b">
        <v>0</v>
      </c>
      <c r="C17831">
        <v>11497222655217</v>
      </c>
      <c r="D17831">
        <v>11497239366483</v>
      </c>
      <c r="E17831">
        <v>16711266</v>
      </c>
      <c r="F17831">
        <v>0</v>
      </c>
    </row>
    <row r="17832" spans="1:6" x14ac:dyDescent="0.3">
      <c r="A17832" s="1" t="s">
        <v>6</v>
      </c>
      <c r="B17832" t="b">
        <v>0</v>
      </c>
      <c r="C17832">
        <v>11497239392563</v>
      </c>
      <c r="D17832">
        <v>11497255031625</v>
      </c>
      <c r="E17832">
        <v>15639062</v>
      </c>
      <c r="F17832">
        <v>0</v>
      </c>
    </row>
    <row r="17833" spans="1:6" x14ac:dyDescent="0.3">
      <c r="A17833" s="1" t="s">
        <v>6</v>
      </c>
      <c r="B17833" t="b">
        <v>0</v>
      </c>
      <c r="C17833">
        <v>11497255154534</v>
      </c>
      <c r="D17833">
        <v>11497271135631</v>
      </c>
      <c r="E17833">
        <v>15981097</v>
      </c>
      <c r="F17833">
        <v>0</v>
      </c>
    </row>
    <row r="17834" spans="1:6" x14ac:dyDescent="0.3">
      <c r="A17834" s="1" t="s">
        <v>13</v>
      </c>
      <c r="B17834" t="b">
        <v>0</v>
      </c>
      <c r="C17834">
        <v>11497271185853</v>
      </c>
      <c r="D17834">
        <v>11497285275687</v>
      </c>
      <c r="E17834">
        <v>14089834</v>
      </c>
      <c r="F17834">
        <v>0</v>
      </c>
    </row>
    <row r="17835" spans="1:6" x14ac:dyDescent="0.3">
      <c r="A17835" s="1" t="s">
        <v>9</v>
      </c>
      <c r="B17835" t="b">
        <v>0</v>
      </c>
      <c r="C17835">
        <v>11497285436190</v>
      </c>
      <c r="D17835">
        <v>11497301349359</v>
      </c>
      <c r="E17835">
        <v>15913169</v>
      </c>
      <c r="F17835">
        <v>0</v>
      </c>
    </row>
    <row r="17836" spans="1:6" x14ac:dyDescent="0.3">
      <c r="A17836" s="1" t="s">
        <v>11</v>
      </c>
      <c r="B17836" t="b">
        <v>0</v>
      </c>
      <c r="C17836">
        <v>11497301952791</v>
      </c>
      <c r="D17836">
        <v>11497320069935</v>
      </c>
      <c r="E17836">
        <v>18117144</v>
      </c>
      <c r="F17836">
        <v>0</v>
      </c>
    </row>
    <row r="17837" spans="1:6" x14ac:dyDescent="0.3">
      <c r="A17837" s="1" t="s">
        <v>6</v>
      </c>
      <c r="B17837" t="b">
        <v>0</v>
      </c>
      <c r="C17837">
        <v>11497321345716</v>
      </c>
      <c r="D17837">
        <v>11497333362957</v>
      </c>
      <c r="E17837">
        <v>12017241</v>
      </c>
      <c r="F17837">
        <v>0</v>
      </c>
    </row>
    <row r="17838" spans="1:6" x14ac:dyDescent="0.3">
      <c r="A17838" s="1" t="s">
        <v>7</v>
      </c>
      <c r="B17838" t="b">
        <v>0</v>
      </c>
      <c r="C17838">
        <v>11497333575196</v>
      </c>
      <c r="D17838">
        <v>11497348120223</v>
      </c>
      <c r="E17838">
        <v>14545027</v>
      </c>
      <c r="F17838">
        <v>0</v>
      </c>
    </row>
    <row r="17839" spans="1:6" x14ac:dyDescent="0.3">
      <c r="A17839" s="1" t="s">
        <v>14</v>
      </c>
      <c r="B17839" t="b">
        <v>0</v>
      </c>
      <c r="C17839">
        <v>11497348836283</v>
      </c>
      <c r="D17839">
        <v>11497365814424</v>
      </c>
      <c r="E17839">
        <v>16978141</v>
      </c>
      <c r="F17839">
        <v>0</v>
      </c>
    </row>
    <row r="17840" spans="1:6" x14ac:dyDescent="0.3">
      <c r="A17840" s="1" t="s">
        <v>10</v>
      </c>
      <c r="B17840" t="b">
        <v>0</v>
      </c>
      <c r="C17840">
        <v>11497366235131</v>
      </c>
      <c r="D17840">
        <v>11497378966849</v>
      </c>
      <c r="E17840">
        <v>12731718</v>
      </c>
      <c r="F17840">
        <v>0</v>
      </c>
    </row>
    <row r="17841" spans="1:6" x14ac:dyDescent="0.3">
      <c r="A17841" s="1" t="s">
        <v>14</v>
      </c>
      <c r="B17841" t="b">
        <v>0</v>
      </c>
      <c r="C17841">
        <v>11497379716324</v>
      </c>
      <c r="D17841">
        <v>11497396625679</v>
      </c>
      <c r="E17841">
        <v>16909355</v>
      </c>
      <c r="F17841">
        <v>0</v>
      </c>
    </row>
    <row r="17842" spans="1:6" x14ac:dyDescent="0.3">
      <c r="A17842" s="1" t="s">
        <v>13</v>
      </c>
      <c r="B17842" t="b">
        <v>0</v>
      </c>
      <c r="C17842">
        <v>11497397054911</v>
      </c>
      <c r="D17842">
        <v>11497410137778</v>
      </c>
      <c r="E17842">
        <v>13082867</v>
      </c>
      <c r="F17842">
        <v>0</v>
      </c>
    </row>
    <row r="17843" spans="1:6" x14ac:dyDescent="0.3">
      <c r="A17843" s="1" t="s">
        <v>15</v>
      </c>
      <c r="B17843" t="b">
        <v>0</v>
      </c>
      <c r="C17843">
        <v>11497410344154</v>
      </c>
      <c r="D17843">
        <v>11497425947742</v>
      </c>
      <c r="E17843">
        <v>15603588</v>
      </c>
      <c r="F17843">
        <v>0</v>
      </c>
    </row>
    <row r="17844" spans="1:6" x14ac:dyDescent="0.3">
      <c r="A17844" s="1" t="s">
        <v>12</v>
      </c>
      <c r="B17844" t="b">
        <v>0</v>
      </c>
      <c r="C17844">
        <v>11497425973936</v>
      </c>
      <c r="D17844">
        <v>11497441442743</v>
      </c>
      <c r="E17844">
        <v>15468807</v>
      </c>
      <c r="F17844">
        <v>0</v>
      </c>
    </row>
    <row r="17845" spans="1:6" x14ac:dyDescent="0.3">
      <c r="A17845" s="1" t="s">
        <v>8</v>
      </c>
      <c r="B17845" t="b">
        <v>0</v>
      </c>
      <c r="C17845">
        <v>11497441455071</v>
      </c>
      <c r="D17845">
        <v>11497457006684</v>
      </c>
      <c r="E17845">
        <v>15551613</v>
      </c>
      <c r="F17845">
        <v>0</v>
      </c>
    </row>
    <row r="17846" spans="1:6" x14ac:dyDescent="0.3">
      <c r="A17846" s="1" t="s">
        <v>14</v>
      </c>
      <c r="B17846" t="b">
        <v>0</v>
      </c>
      <c r="C17846">
        <v>11497457726668</v>
      </c>
      <c r="D17846">
        <v>11497474787488</v>
      </c>
      <c r="E17846">
        <v>17060820</v>
      </c>
      <c r="F17846">
        <v>0</v>
      </c>
    </row>
    <row r="17847" spans="1:6" x14ac:dyDescent="0.3">
      <c r="A17847" s="1" t="s">
        <v>7</v>
      </c>
      <c r="B17847" t="b">
        <v>0</v>
      </c>
      <c r="C17847">
        <v>11497475391150</v>
      </c>
      <c r="D17847">
        <v>11497488452266</v>
      </c>
      <c r="E17847">
        <v>13061116</v>
      </c>
      <c r="F17847">
        <v>0</v>
      </c>
    </row>
    <row r="17848" spans="1:6" x14ac:dyDescent="0.3">
      <c r="A17848" s="1" t="s">
        <v>15</v>
      </c>
      <c r="B17848" t="b">
        <v>0</v>
      </c>
      <c r="C17848">
        <v>11497488665704</v>
      </c>
      <c r="D17848">
        <v>11497504065831</v>
      </c>
      <c r="E17848">
        <v>15400127</v>
      </c>
      <c r="F17848">
        <v>0</v>
      </c>
    </row>
    <row r="17849" spans="1:6" x14ac:dyDescent="0.3">
      <c r="A17849" s="1" t="s">
        <v>12</v>
      </c>
      <c r="B17849" t="b">
        <v>0</v>
      </c>
      <c r="C17849">
        <v>11497504092838</v>
      </c>
      <c r="D17849">
        <v>11497519479349</v>
      </c>
      <c r="E17849">
        <v>15386511</v>
      </c>
      <c r="F17849">
        <v>0</v>
      </c>
    </row>
    <row r="17850" spans="1:6" x14ac:dyDescent="0.3">
      <c r="A17850" s="1" t="s">
        <v>8</v>
      </c>
      <c r="B17850" t="b">
        <v>0</v>
      </c>
      <c r="C17850">
        <v>11497519494394</v>
      </c>
      <c r="D17850">
        <v>11497535203331</v>
      </c>
      <c r="E17850">
        <v>15708937</v>
      </c>
      <c r="F17850">
        <v>0</v>
      </c>
    </row>
    <row r="17851" spans="1:6" x14ac:dyDescent="0.3">
      <c r="A17851" s="1" t="s">
        <v>12</v>
      </c>
      <c r="B17851" t="b">
        <v>0</v>
      </c>
      <c r="C17851">
        <v>11497535215521</v>
      </c>
      <c r="D17851">
        <v>11497550720526</v>
      </c>
      <c r="E17851">
        <v>15505005</v>
      </c>
      <c r="F17851">
        <v>0</v>
      </c>
    </row>
    <row r="17852" spans="1:6" x14ac:dyDescent="0.3">
      <c r="A17852" s="1" t="s">
        <v>12</v>
      </c>
      <c r="B17852" t="b">
        <v>0</v>
      </c>
      <c r="C17852">
        <v>11497550731790</v>
      </c>
      <c r="D17852">
        <v>11497566827202</v>
      </c>
      <c r="E17852">
        <v>16095412</v>
      </c>
      <c r="F17852">
        <v>0</v>
      </c>
    </row>
    <row r="17853" spans="1:6" x14ac:dyDescent="0.3">
      <c r="A17853" s="1" t="s">
        <v>6</v>
      </c>
      <c r="B17853" t="b">
        <v>0</v>
      </c>
      <c r="C17853">
        <v>11497566853029</v>
      </c>
      <c r="D17853">
        <v>11497583311215</v>
      </c>
      <c r="E17853">
        <v>16458186</v>
      </c>
      <c r="F17853">
        <v>0</v>
      </c>
    </row>
    <row r="17854" spans="1:6" x14ac:dyDescent="0.3">
      <c r="A17854" s="1" t="s">
        <v>10</v>
      </c>
      <c r="B17854" t="b">
        <v>0</v>
      </c>
      <c r="C17854">
        <v>11497583337184</v>
      </c>
      <c r="D17854">
        <v>11497598196354</v>
      </c>
      <c r="E17854">
        <v>14859170</v>
      </c>
      <c r="F17854">
        <v>0</v>
      </c>
    </row>
    <row r="17855" spans="1:6" x14ac:dyDescent="0.3">
      <c r="A17855" s="1" t="s">
        <v>11</v>
      </c>
      <c r="B17855" t="b">
        <v>0</v>
      </c>
      <c r="C17855">
        <v>11497598837721</v>
      </c>
      <c r="D17855">
        <v>11497616683693</v>
      </c>
      <c r="E17855">
        <v>17845972</v>
      </c>
      <c r="F17855">
        <v>0</v>
      </c>
    </row>
    <row r="17856" spans="1:6" x14ac:dyDescent="0.3">
      <c r="A17856" s="1" t="s">
        <v>7</v>
      </c>
      <c r="B17856" t="b">
        <v>0</v>
      </c>
      <c r="C17856">
        <v>11497618145427</v>
      </c>
      <c r="D17856">
        <v>11497629489124</v>
      </c>
      <c r="E17856">
        <v>11343697</v>
      </c>
      <c r="F17856">
        <v>0</v>
      </c>
    </row>
    <row r="17857" spans="1:6" x14ac:dyDescent="0.3">
      <c r="A17857" s="1" t="s">
        <v>15</v>
      </c>
      <c r="B17857" t="b">
        <v>0</v>
      </c>
      <c r="C17857">
        <v>11497629676139</v>
      </c>
      <c r="D17857">
        <v>11497645246514</v>
      </c>
      <c r="E17857">
        <v>15570375</v>
      </c>
      <c r="F17857">
        <v>0</v>
      </c>
    </row>
    <row r="17858" spans="1:6" x14ac:dyDescent="0.3">
      <c r="A17858" s="1" t="s">
        <v>6</v>
      </c>
      <c r="B17858" t="b">
        <v>0</v>
      </c>
      <c r="C17858">
        <v>11497645284651</v>
      </c>
      <c r="D17858">
        <v>11497661482035</v>
      </c>
      <c r="E17858">
        <v>16197384</v>
      </c>
      <c r="F17858">
        <v>0</v>
      </c>
    </row>
    <row r="17859" spans="1:6" x14ac:dyDescent="0.3">
      <c r="A17859" s="1" t="s">
        <v>15</v>
      </c>
      <c r="B17859" t="b">
        <v>0</v>
      </c>
      <c r="C17859">
        <v>11497661656303</v>
      </c>
      <c r="D17859">
        <v>11497676469178</v>
      </c>
      <c r="E17859">
        <v>14812875</v>
      </c>
      <c r="F17859">
        <v>0</v>
      </c>
    </row>
    <row r="17860" spans="1:6" x14ac:dyDescent="0.3">
      <c r="A17860" s="1" t="s">
        <v>6</v>
      </c>
      <c r="B17860" t="b">
        <v>0</v>
      </c>
      <c r="C17860">
        <v>11497676508069</v>
      </c>
      <c r="D17860">
        <v>11497692709402</v>
      </c>
      <c r="E17860">
        <v>16201333</v>
      </c>
      <c r="F17860">
        <v>0</v>
      </c>
    </row>
    <row r="17861" spans="1:6" x14ac:dyDescent="0.3">
      <c r="A17861" s="1" t="s">
        <v>13</v>
      </c>
      <c r="B17861" t="b">
        <v>0</v>
      </c>
      <c r="C17861">
        <v>11497692735012</v>
      </c>
      <c r="D17861">
        <v>11497707750546</v>
      </c>
      <c r="E17861">
        <v>15015534</v>
      </c>
      <c r="F17861">
        <v>0</v>
      </c>
    </row>
    <row r="17862" spans="1:6" x14ac:dyDescent="0.3">
      <c r="A17862" s="1" t="s">
        <v>14</v>
      </c>
      <c r="B17862" t="b">
        <v>0</v>
      </c>
      <c r="C17862">
        <v>11497708513825</v>
      </c>
      <c r="D17862">
        <v>11497725355156</v>
      </c>
      <c r="E17862">
        <v>16841331</v>
      </c>
      <c r="F17862">
        <v>0</v>
      </c>
    </row>
    <row r="17863" spans="1:6" x14ac:dyDescent="0.3">
      <c r="A17863" s="1" t="s">
        <v>6</v>
      </c>
      <c r="B17863" t="b">
        <v>0</v>
      </c>
      <c r="C17863">
        <v>11497725784077</v>
      </c>
      <c r="D17863">
        <v>11497739569239</v>
      </c>
      <c r="E17863">
        <v>13785162</v>
      </c>
      <c r="F17863">
        <v>0</v>
      </c>
    </row>
    <row r="17864" spans="1:6" x14ac:dyDescent="0.3">
      <c r="A17864" s="1" t="s">
        <v>15</v>
      </c>
      <c r="B17864" t="b">
        <v>0</v>
      </c>
      <c r="C17864">
        <v>11497739777445</v>
      </c>
      <c r="D17864">
        <v>11497754567207</v>
      </c>
      <c r="E17864">
        <v>14789762</v>
      </c>
      <c r="F17864">
        <v>0</v>
      </c>
    </row>
    <row r="17865" spans="1:6" x14ac:dyDescent="0.3">
      <c r="A17865" s="1" t="s">
        <v>7</v>
      </c>
      <c r="B17865" t="b">
        <v>0</v>
      </c>
      <c r="C17865">
        <v>11497754720329</v>
      </c>
      <c r="D17865">
        <v>11497770053406</v>
      </c>
      <c r="E17865">
        <v>15333077</v>
      </c>
      <c r="F17865">
        <v>0</v>
      </c>
    </row>
    <row r="17866" spans="1:6" x14ac:dyDescent="0.3">
      <c r="A17866" s="1" t="s">
        <v>13</v>
      </c>
      <c r="B17866" t="b">
        <v>0</v>
      </c>
      <c r="C17866">
        <v>11497770077619</v>
      </c>
      <c r="D17866">
        <v>11497785474341</v>
      </c>
      <c r="E17866">
        <v>15396722</v>
      </c>
      <c r="F17866">
        <v>0</v>
      </c>
    </row>
    <row r="17867" spans="1:6" x14ac:dyDescent="0.3">
      <c r="A17867" s="1" t="s">
        <v>13</v>
      </c>
      <c r="B17867" t="b">
        <v>0</v>
      </c>
      <c r="C17867">
        <v>11497785488274</v>
      </c>
      <c r="D17867">
        <v>11497801306814</v>
      </c>
      <c r="E17867">
        <v>15818540</v>
      </c>
      <c r="F17867">
        <v>0</v>
      </c>
    </row>
    <row r="17868" spans="1:6" x14ac:dyDescent="0.3">
      <c r="A17868" s="1" t="s">
        <v>10</v>
      </c>
      <c r="B17868" t="b">
        <v>0</v>
      </c>
      <c r="C17868">
        <v>11497801323972</v>
      </c>
      <c r="D17868">
        <v>11497816918781</v>
      </c>
      <c r="E17868">
        <v>15594809</v>
      </c>
      <c r="F17868">
        <v>0</v>
      </c>
    </row>
    <row r="17869" spans="1:6" x14ac:dyDescent="0.3">
      <c r="A17869" s="1" t="s">
        <v>13</v>
      </c>
      <c r="B17869" t="b">
        <v>0</v>
      </c>
      <c r="C17869">
        <v>11497816937569</v>
      </c>
      <c r="D17869">
        <v>11497832585814</v>
      </c>
      <c r="E17869">
        <v>15648245</v>
      </c>
      <c r="F17869">
        <v>0</v>
      </c>
    </row>
    <row r="17870" spans="1:6" x14ac:dyDescent="0.3">
      <c r="A17870" s="1" t="s">
        <v>14</v>
      </c>
      <c r="B17870" t="b">
        <v>0</v>
      </c>
      <c r="C17870">
        <v>11497833329163</v>
      </c>
      <c r="D17870">
        <v>11497850458774</v>
      </c>
      <c r="E17870">
        <v>17129611</v>
      </c>
      <c r="F17870">
        <v>0</v>
      </c>
    </row>
    <row r="17871" spans="1:6" x14ac:dyDescent="0.3">
      <c r="A17871" s="1" t="s">
        <v>15</v>
      </c>
      <c r="B17871" t="b">
        <v>0</v>
      </c>
      <c r="C17871">
        <v>11497851044845</v>
      </c>
      <c r="D17871">
        <v>11497863995541</v>
      </c>
      <c r="E17871">
        <v>12950696</v>
      </c>
      <c r="F17871">
        <v>0</v>
      </c>
    </row>
    <row r="17872" spans="1:6" x14ac:dyDescent="0.3">
      <c r="A17872" s="1" t="s">
        <v>10</v>
      </c>
      <c r="B17872" t="b">
        <v>0</v>
      </c>
      <c r="C17872">
        <v>11497864012023</v>
      </c>
      <c r="D17872">
        <v>11497879277744</v>
      </c>
      <c r="E17872">
        <v>15265721</v>
      </c>
      <c r="F17872">
        <v>0</v>
      </c>
    </row>
    <row r="17873" spans="1:6" x14ac:dyDescent="0.3">
      <c r="A17873" s="1" t="s">
        <v>6</v>
      </c>
      <c r="B17873" t="b">
        <v>0</v>
      </c>
      <c r="C17873">
        <v>11497879302075</v>
      </c>
      <c r="D17873">
        <v>11497895913883</v>
      </c>
      <c r="E17873">
        <v>16611808</v>
      </c>
      <c r="F17873">
        <v>0</v>
      </c>
    </row>
    <row r="17874" spans="1:6" x14ac:dyDescent="0.3">
      <c r="A17874" s="1" t="s">
        <v>6</v>
      </c>
      <c r="B17874" t="b">
        <v>0</v>
      </c>
      <c r="C17874">
        <v>11497895945130</v>
      </c>
      <c r="D17874">
        <v>11497911464139</v>
      </c>
      <c r="E17874">
        <v>15519009</v>
      </c>
      <c r="F17874">
        <v>0</v>
      </c>
    </row>
    <row r="17875" spans="1:6" x14ac:dyDescent="0.3">
      <c r="A17875" s="1" t="s">
        <v>13</v>
      </c>
      <c r="B17875" t="b">
        <v>0</v>
      </c>
      <c r="C17875">
        <v>11497911485841</v>
      </c>
      <c r="D17875">
        <v>11497926409582</v>
      </c>
      <c r="E17875">
        <v>14923741</v>
      </c>
      <c r="F17875">
        <v>0</v>
      </c>
    </row>
    <row r="17876" spans="1:6" x14ac:dyDescent="0.3">
      <c r="A17876" s="1" t="s">
        <v>13</v>
      </c>
      <c r="B17876" t="b">
        <v>0</v>
      </c>
      <c r="C17876">
        <v>11497926443383</v>
      </c>
      <c r="D17876">
        <v>11497941956502</v>
      </c>
      <c r="E17876">
        <v>15513119</v>
      </c>
      <c r="F17876">
        <v>0</v>
      </c>
    </row>
    <row r="17877" spans="1:6" x14ac:dyDescent="0.3">
      <c r="A17877" s="1" t="s">
        <v>7</v>
      </c>
      <c r="B17877" t="b">
        <v>0</v>
      </c>
      <c r="C17877">
        <v>11497942143601</v>
      </c>
      <c r="D17877">
        <v>11497957518581</v>
      </c>
      <c r="E17877">
        <v>15374980</v>
      </c>
      <c r="F17877">
        <v>0</v>
      </c>
    </row>
    <row r="17878" spans="1:6" x14ac:dyDescent="0.3">
      <c r="A17878" s="1" t="s">
        <v>9</v>
      </c>
      <c r="B17878" t="b">
        <v>0</v>
      </c>
      <c r="C17878">
        <v>11497957653734</v>
      </c>
      <c r="D17878">
        <v>11497973336976</v>
      </c>
      <c r="E17878">
        <v>15683242</v>
      </c>
      <c r="F17878">
        <v>0</v>
      </c>
    </row>
    <row r="17879" spans="1:6" x14ac:dyDescent="0.3">
      <c r="A17879" s="1" t="s">
        <v>6</v>
      </c>
      <c r="B17879" t="b">
        <v>0</v>
      </c>
      <c r="C17879">
        <v>11497973372773</v>
      </c>
      <c r="D17879">
        <v>11497989635987</v>
      </c>
      <c r="E17879">
        <v>16263214</v>
      </c>
      <c r="F17879">
        <v>0</v>
      </c>
    </row>
    <row r="17880" spans="1:6" x14ac:dyDescent="0.3">
      <c r="A17880" s="1" t="s">
        <v>6</v>
      </c>
      <c r="B17880" t="b">
        <v>0</v>
      </c>
      <c r="C17880">
        <v>11497989663956</v>
      </c>
      <c r="D17880">
        <v>11498005211719</v>
      </c>
      <c r="E17880">
        <v>15547763</v>
      </c>
      <c r="F17880">
        <v>0</v>
      </c>
    </row>
    <row r="17881" spans="1:6" x14ac:dyDescent="0.3">
      <c r="A17881" s="1" t="s">
        <v>10</v>
      </c>
      <c r="B17881" t="b">
        <v>0</v>
      </c>
      <c r="C17881">
        <v>11498005228750</v>
      </c>
      <c r="D17881">
        <v>11498019847986</v>
      </c>
      <c r="E17881">
        <v>14619236</v>
      </c>
      <c r="F17881">
        <v>0</v>
      </c>
    </row>
    <row r="17882" spans="1:6" x14ac:dyDescent="0.3">
      <c r="A17882" s="1" t="s">
        <v>9</v>
      </c>
      <c r="B17882" t="b">
        <v>0</v>
      </c>
      <c r="C17882">
        <v>11498019981159</v>
      </c>
      <c r="D17882">
        <v>11498035993729</v>
      </c>
      <c r="E17882">
        <v>16012570</v>
      </c>
      <c r="F17882">
        <v>0</v>
      </c>
    </row>
    <row r="17883" spans="1:6" x14ac:dyDescent="0.3">
      <c r="A17883" s="1" t="s">
        <v>14</v>
      </c>
      <c r="B17883" t="b">
        <v>0</v>
      </c>
      <c r="C17883">
        <v>11498036744381</v>
      </c>
      <c r="D17883">
        <v>11498053612306</v>
      </c>
      <c r="E17883">
        <v>16867925</v>
      </c>
      <c r="F17883">
        <v>0</v>
      </c>
    </row>
    <row r="17884" spans="1:6" x14ac:dyDescent="0.3">
      <c r="A17884" s="1" t="s">
        <v>11</v>
      </c>
      <c r="B17884" t="b">
        <v>0</v>
      </c>
      <c r="C17884">
        <v>11498054638781</v>
      </c>
      <c r="D17884">
        <v>11498070186829</v>
      </c>
      <c r="E17884">
        <v>15548048</v>
      </c>
      <c r="F17884">
        <v>0</v>
      </c>
    </row>
    <row r="17885" spans="1:6" x14ac:dyDescent="0.3">
      <c r="A17885" s="1" t="s">
        <v>12</v>
      </c>
      <c r="B17885" t="b">
        <v>0</v>
      </c>
      <c r="C17885">
        <v>11498071033559</v>
      </c>
      <c r="D17885">
        <v>11498082590319</v>
      </c>
      <c r="E17885">
        <v>11556760</v>
      </c>
      <c r="F17885">
        <v>0</v>
      </c>
    </row>
    <row r="17886" spans="1:6" x14ac:dyDescent="0.3">
      <c r="A17886" s="1" t="s">
        <v>15</v>
      </c>
      <c r="B17886" t="b">
        <v>0</v>
      </c>
      <c r="C17886">
        <v>11498082794225</v>
      </c>
      <c r="D17886">
        <v>11498098386753</v>
      </c>
      <c r="E17886">
        <v>15592528</v>
      </c>
      <c r="F17886">
        <v>0</v>
      </c>
    </row>
    <row r="17887" spans="1:6" x14ac:dyDescent="0.3">
      <c r="A17887" s="1" t="s">
        <v>10</v>
      </c>
      <c r="B17887" t="b">
        <v>0</v>
      </c>
      <c r="C17887">
        <v>11498098410561</v>
      </c>
      <c r="D17887">
        <v>11498113668076</v>
      </c>
      <c r="E17887">
        <v>15257515</v>
      </c>
      <c r="F17887">
        <v>0</v>
      </c>
    </row>
    <row r="17888" spans="1:6" x14ac:dyDescent="0.3">
      <c r="A17888" s="1" t="s">
        <v>8</v>
      </c>
      <c r="B17888" t="b">
        <v>0</v>
      </c>
      <c r="C17888">
        <v>11498113680569</v>
      </c>
      <c r="D17888">
        <v>11498129463780</v>
      </c>
      <c r="E17888">
        <v>15783211</v>
      </c>
      <c r="F17888">
        <v>0</v>
      </c>
    </row>
    <row r="17889" spans="1:6" x14ac:dyDescent="0.3">
      <c r="A17889" s="1" t="s">
        <v>8</v>
      </c>
      <c r="B17889" t="b">
        <v>0</v>
      </c>
      <c r="C17889">
        <v>11498129478744</v>
      </c>
      <c r="D17889">
        <v>11498145248552</v>
      </c>
      <c r="E17889">
        <v>15769808</v>
      </c>
      <c r="F17889">
        <v>0</v>
      </c>
    </row>
    <row r="17890" spans="1:6" x14ac:dyDescent="0.3">
      <c r="A17890" s="1" t="s">
        <v>6</v>
      </c>
      <c r="B17890" t="b">
        <v>0</v>
      </c>
      <c r="C17890">
        <v>11498145293658</v>
      </c>
      <c r="D17890">
        <v>11498161817417</v>
      </c>
      <c r="E17890">
        <v>16523759</v>
      </c>
      <c r="F17890">
        <v>0</v>
      </c>
    </row>
    <row r="17891" spans="1:6" x14ac:dyDescent="0.3">
      <c r="A17891" s="1" t="s">
        <v>8</v>
      </c>
      <c r="B17891" t="b">
        <v>0</v>
      </c>
      <c r="C17891">
        <v>11498161871601</v>
      </c>
      <c r="D17891">
        <v>11498176440340</v>
      </c>
      <c r="E17891">
        <v>14568739</v>
      </c>
      <c r="F17891">
        <v>0</v>
      </c>
    </row>
    <row r="17892" spans="1:6" x14ac:dyDescent="0.3">
      <c r="A17892" s="1" t="s">
        <v>10</v>
      </c>
      <c r="B17892" t="b">
        <v>0</v>
      </c>
      <c r="C17892">
        <v>11498176460371</v>
      </c>
      <c r="D17892">
        <v>11498191852338</v>
      </c>
      <c r="E17892">
        <v>15391967</v>
      </c>
      <c r="F17892">
        <v>0</v>
      </c>
    </row>
    <row r="17893" spans="1:6" x14ac:dyDescent="0.3">
      <c r="A17893" s="1" t="s">
        <v>12</v>
      </c>
      <c r="B17893" t="b">
        <v>0</v>
      </c>
      <c r="C17893">
        <v>11498191862331</v>
      </c>
      <c r="D17893">
        <v>11498207549035</v>
      </c>
      <c r="E17893">
        <v>15686704</v>
      </c>
      <c r="F17893">
        <v>0</v>
      </c>
    </row>
    <row r="17894" spans="1:6" x14ac:dyDescent="0.3">
      <c r="A17894" s="1" t="s">
        <v>10</v>
      </c>
      <c r="B17894" t="b">
        <v>0</v>
      </c>
      <c r="C17894">
        <v>11498207560264</v>
      </c>
      <c r="D17894">
        <v>11498223091498</v>
      </c>
      <c r="E17894">
        <v>15531234</v>
      </c>
      <c r="F17894">
        <v>0</v>
      </c>
    </row>
    <row r="17895" spans="1:6" x14ac:dyDescent="0.3">
      <c r="A17895" s="1" t="s">
        <v>13</v>
      </c>
      <c r="B17895" t="b">
        <v>0</v>
      </c>
      <c r="C17895">
        <v>11498223103959</v>
      </c>
      <c r="D17895">
        <v>11498238888971</v>
      </c>
      <c r="E17895">
        <v>15785012</v>
      </c>
      <c r="F17895">
        <v>0</v>
      </c>
    </row>
    <row r="17896" spans="1:6" x14ac:dyDescent="0.3">
      <c r="A17896" s="1" t="s">
        <v>9</v>
      </c>
      <c r="B17896" t="b">
        <v>0</v>
      </c>
      <c r="C17896">
        <v>11498239049373</v>
      </c>
      <c r="D17896">
        <v>11498254703600</v>
      </c>
      <c r="E17896">
        <v>15654227</v>
      </c>
      <c r="F17896">
        <v>0</v>
      </c>
    </row>
    <row r="17897" spans="1:6" x14ac:dyDescent="0.3">
      <c r="A17897" s="1" t="s">
        <v>13</v>
      </c>
      <c r="B17897" t="b">
        <v>0</v>
      </c>
      <c r="C17897">
        <v>11498254733150</v>
      </c>
      <c r="D17897">
        <v>11498270063123</v>
      </c>
      <c r="E17897">
        <v>15329973</v>
      </c>
      <c r="F17897">
        <v>0</v>
      </c>
    </row>
    <row r="17898" spans="1:6" x14ac:dyDescent="0.3">
      <c r="A17898" s="1" t="s">
        <v>6</v>
      </c>
      <c r="B17898" t="b">
        <v>0</v>
      </c>
      <c r="C17898">
        <v>11498270090110</v>
      </c>
      <c r="D17898">
        <v>11498286752058</v>
      </c>
      <c r="E17898">
        <v>16661948</v>
      </c>
      <c r="F17898">
        <v>0</v>
      </c>
    </row>
    <row r="17899" spans="1:6" x14ac:dyDescent="0.3">
      <c r="A17899" s="1" t="s">
        <v>7</v>
      </c>
      <c r="B17899" t="b">
        <v>0</v>
      </c>
      <c r="C17899">
        <v>11498286955619</v>
      </c>
      <c r="D17899">
        <v>11498301382157</v>
      </c>
      <c r="E17899">
        <v>14426538</v>
      </c>
      <c r="F17899">
        <v>0</v>
      </c>
    </row>
    <row r="17900" spans="1:6" x14ac:dyDescent="0.3">
      <c r="A17900" s="1" t="s">
        <v>8</v>
      </c>
      <c r="B17900" t="b">
        <v>0</v>
      </c>
      <c r="C17900">
        <v>11498301398373</v>
      </c>
      <c r="D17900">
        <v>11498317028077</v>
      </c>
      <c r="E17900">
        <v>15629704</v>
      </c>
      <c r="F17900">
        <v>0</v>
      </c>
    </row>
    <row r="17901" spans="1:6" x14ac:dyDescent="0.3">
      <c r="A17901" s="1" t="s">
        <v>9</v>
      </c>
      <c r="B17901" t="b">
        <v>0</v>
      </c>
      <c r="C17901">
        <v>11498317138298</v>
      </c>
      <c r="D17901">
        <v>11498332710303</v>
      </c>
      <c r="E17901">
        <v>15572005</v>
      </c>
      <c r="F17901">
        <v>0</v>
      </c>
    </row>
    <row r="17902" spans="1:6" x14ac:dyDescent="0.3">
      <c r="A17902" s="1" t="s">
        <v>14</v>
      </c>
      <c r="B17902" t="b">
        <v>0</v>
      </c>
      <c r="C17902">
        <v>11498333425965</v>
      </c>
      <c r="D17902">
        <v>11498350477851</v>
      </c>
      <c r="E17902">
        <v>17051886</v>
      </c>
      <c r="F17902">
        <v>0</v>
      </c>
    </row>
    <row r="17903" spans="1:6" x14ac:dyDescent="0.3">
      <c r="A17903" s="1" t="s">
        <v>7</v>
      </c>
      <c r="B17903" t="b">
        <v>0</v>
      </c>
      <c r="C17903">
        <v>11498351052155</v>
      </c>
      <c r="D17903">
        <v>11498363683655</v>
      </c>
      <c r="E17903">
        <v>12631500</v>
      </c>
      <c r="F17903">
        <v>0</v>
      </c>
    </row>
    <row r="17904" spans="1:6" x14ac:dyDescent="0.3">
      <c r="A17904" s="1" t="s">
        <v>7</v>
      </c>
      <c r="B17904" t="b">
        <v>0</v>
      </c>
      <c r="C17904">
        <v>11498363891721</v>
      </c>
      <c r="D17904">
        <v>11498379078667</v>
      </c>
      <c r="E17904">
        <v>15186946</v>
      </c>
      <c r="F17904">
        <v>0</v>
      </c>
    </row>
    <row r="17905" spans="1:6" x14ac:dyDescent="0.3">
      <c r="A17905" s="1" t="s">
        <v>7</v>
      </c>
      <c r="B17905" t="b">
        <v>0</v>
      </c>
      <c r="C17905">
        <v>11498379234823</v>
      </c>
      <c r="D17905">
        <v>11498394664444</v>
      </c>
      <c r="E17905">
        <v>15429621</v>
      </c>
      <c r="F17905">
        <v>0</v>
      </c>
    </row>
    <row r="17906" spans="1:6" x14ac:dyDescent="0.3">
      <c r="A17906" s="1" t="s">
        <v>14</v>
      </c>
      <c r="B17906" t="b">
        <v>0</v>
      </c>
      <c r="C17906">
        <v>11498395386800</v>
      </c>
      <c r="D17906">
        <v>11498412411632</v>
      </c>
      <c r="E17906">
        <v>17024832</v>
      </c>
      <c r="F17906">
        <v>0</v>
      </c>
    </row>
    <row r="17907" spans="1:6" x14ac:dyDescent="0.3">
      <c r="A17907" s="1" t="s">
        <v>13</v>
      </c>
      <c r="B17907" t="b">
        <v>0</v>
      </c>
      <c r="C17907">
        <v>11498412836034</v>
      </c>
      <c r="D17907">
        <v>11498425907501</v>
      </c>
      <c r="E17907">
        <v>13071467</v>
      </c>
      <c r="F17907">
        <v>0</v>
      </c>
    </row>
    <row r="17908" spans="1:6" x14ac:dyDescent="0.3">
      <c r="A17908" s="1" t="s">
        <v>12</v>
      </c>
      <c r="B17908" t="b">
        <v>0</v>
      </c>
      <c r="C17908">
        <v>11498425923919</v>
      </c>
      <c r="D17908">
        <v>11498441527161</v>
      </c>
      <c r="E17908">
        <v>15603242</v>
      </c>
      <c r="F17908">
        <v>0</v>
      </c>
    </row>
    <row r="17909" spans="1:6" x14ac:dyDescent="0.3">
      <c r="A17909" s="1" t="s">
        <v>12</v>
      </c>
      <c r="B17909" t="b">
        <v>0</v>
      </c>
      <c r="C17909">
        <v>11498441542732</v>
      </c>
      <c r="D17909">
        <v>11498457170017</v>
      </c>
      <c r="E17909">
        <v>15627285</v>
      </c>
      <c r="F17909">
        <v>0</v>
      </c>
    </row>
    <row r="17910" spans="1:6" x14ac:dyDescent="0.3">
      <c r="A17910" s="1" t="s">
        <v>14</v>
      </c>
      <c r="B17910" t="b">
        <v>0</v>
      </c>
      <c r="C17910">
        <v>11498457918010</v>
      </c>
      <c r="D17910">
        <v>11498475079971</v>
      </c>
      <c r="E17910">
        <v>17161961</v>
      </c>
      <c r="F17910">
        <v>0</v>
      </c>
    </row>
    <row r="17911" spans="1:6" x14ac:dyDescent="0.3">
      <c r="A17911" s="1" t="s">
        <v>15</v>
      </c>
      <c r="B17911" t="b">
        <v>0</v>
      </c>
      <c r="C17911">
        <v>11498475692582</v>
      </c>
      <c r="D17911">
        <v>11498488630031</v>
      </c>
      <c r="E17911">
        <v>12937449</v>
      </c>
      <c r="F17911">
        <v>0</v>
      </c>
    </row>
    <row r="17912" spans="1:6" x14ac:dyDescent="0.3">
      <c r="A17912" s="1" t="s">
        <v>14</v>
      </c>
      <c r="B17912" t="b">
        <v>0</v>
      </c>
      <c r="C17912">
        <v>11498489355098</v>
      </c>
      <c r="D17912">
        <v>11498506251096</v>
      </c>
      <c r="E17912">
        <v>16895998</v>
      </c>
      <c r="F17912">
        <v>0</v>
      </c>
    </row>
    <row r="17913" spans="1:6" x14ac:dyDescent="0.3">
      <c r="A17913" s="1" t="s">
        <v>10</v>
      </c>
      <c r="B17913" t="b">
        <v>0</v>
      </c>
      <c r="C17913">
        <v>11498506678036</v>
      </c>
      <c r="D17913">
        <v>11498519599488</v>
      </c>
      <c r="E17913">
        <v>12921452</v>
      </c>
      <c r="F17913">
        <v>0</v>
      </c>
    </row>
    <row r="17914" spans="1:6" x14ac:dyDescent="0.3">
      <c r="A17914" s="1" t="s">
        <v>13</v>
      </c>
      <c r="B17914" t="b">
        <v>0</v>
      </c>
      <c r="C17914">
        <v>11498519612584</v>
      </c>
      <c r="D17914">
        <v>11498535387047</v>
      </c>
      <c r="E17914">
        <v>15774463</v>
      </c>
      <c r="F17914">
        <v>0</v>
      </c>
    </row>
    <row r="17915" spans="1:6" x14ac:dyDescent="0.3">
      <c r="A17915" s="1" t="s">
        <v>7</v>
      </c>
      <c r="B17915" t="b">
        <v>0</v>
      </c>
      <c r="C17915">
        <v>11498535577004</v>
      </c>
      <c r="D17915">
        <v>11498550883371</v>
      </c>
      <c r="E17915">
        <v>15306367</v>
      </c>
      <c r="F17915">
        <v>0</v>
      </c>
    </row>
    <row r="17916" spans="1:6" x14ac:dyDescent="0.3">
      <c r="A17916" s="1" t="s">
        <v>14</v>
      </c>
      <c r="B17916" t="b">
        <v>0</v>
      </c>
      <c r="C17916">
        <v>11498551562142</v>
      </c>
      <c r="D17916">
        <v>11498568721676</v>
      </c>
      <c r="E17916">
        <v>17159534</v>
      </c>
      <c r="F17916">
        <v>0</v>
      </c>
    </row>
    <row r="17917" spans="1:6" x14ac:dyDescent="0.3">
      <c r="A17917" s="1" t="s">
        <v>10</v>
      </c>
      <c r="B17917" t="b">
        <v>0</v>
      </c>
      <c r="C17917">
        <v>11498569148924</v>
      </c>
      <c r="D17917">
        <v>11498582311321</v>
      </c>
      <c r="E17917">
        <v>13162397</v>
      </c>
      <c r="F17917">
        <v>0</v>
      </c>
    </row>
    <row r="17918" spans="1:6" x14ac:dyDescent="0.3">
      <c r="A17918" s="1" t="s">
        <v>10</v>
      </c>
      <c r="B17918" t="b">
        <v>0</v>
      </c>
      <c r="C17918">
        <v>11498582339127</v>
      </c>
      <c r="D17918">
        <v>11498597693540</v>
      </c>
      <c r="E17918">
        <v>15354413</v>
      </c>
      <c r="F17918">
        <v>0</v>
      </c>
    </row>
    <row r="17919" spans="1:6" x14ac:dyDescent="0.3">
      <c r="A17919" s="1" t="s">
        <v>13</v>
      </c>
      <c r="B17919" t="b">
        <v>0</v>
      </c>
      <c r="C17919">
        <v>11498597705384</v>
      </c>
      <c r="D17919">
        <v>11498613393194</v>
      </c>
      <c r="E17919">
        <v>15687810</v>
      </c>
      <c r="F17919">
        <v>0</v>
      </c>
    </row>
    <row r="17920" spans="1:6" x14ac:dyDescent="0.3">
      <c r="A17920" s="1" t="s">
        <v>9</v>
      </c>
      <c r="B17920" t="b">
        <v>0</v>
      </c>
      <c r="C17920">
        <v>11498613546166</v>
      </c>
      <c r="D17920">
        <v>11498629220840</v>
      </c>
      <c r="E17920">
        <v>15674674</v>
      </c>
      <c r="F17920">
        <v>0</v>
      </c>
    </row>
    <row r="17921" spans="1:6" x14ac:dyDescent="0.3">
      <c r="A17921" s="1" t="s">
        <v>9</v>
      </c>
      <c r="B17921" t="b">
        <v>0</v>
      </c>
      <c r="C17921">
        <v>11498629286570</v>
      </c>
      <c r="D17921">
        <v>11498644754850</v>
      </c>
      <c r="E17921">
        <v>15468280</v>
      </c>
      <c r="F17921">
        <v>0</v>
      </c>
    </row>
    <row r="17922" spans="1:6" x14ac:dyDescent="0.3">
      <c r="A17922" s="1" t="s">
        <v>13</v>
      </c>
      <c r="B17922" t="b">
        <v>0</v>
      </c>
      <c r="C17922">
        <v>11498644776929</v>
      </c>
      <c r="D17922">
        <v>11498660259729</v>
      </c>
      <c r="E17922">
        <v>15482800</v>
      </c>
      <c r="F17922">
        <v>0</v>
      </c>
    </row>
    <row r="17923" spans="1:6" x14ac:dyDescent="0.3">
      <c r="A17923" s="1" t="s">
        <v>13</v>
      </c>
      <c r="B17923" t="b">
        <v>0</v>
      </c>
      <c r="C17923">
        <v>11498660274275</v>
      </c>
      <c r="D17923">
        <v>11498675962856</v>
      </c>
      <c r="E17923">
        <v>15688581</v>
      </c>
      <c r="F17923">
        <v>0</v>
      </c>
    </row>
    <row r="17924" spans="1:6" x14ac:dyDescent="0.3">
      <c r="A17924" s="1" t="s">
        <v>14</v>
      </c>
      <c r="B17924" t="b">
        <v>0</v>
      </c>
      <c r="C17924">
        <v>11498676682070</v>
      </c>
      <c r="D17924">
        <v>11498693765819</v>
      </c>
      <c r="E17924">
        <v>17083749</v>
      </c>
      <c r="F17924">
        <v>0</v>
      </c>
    </row>
    <row r="17925" spans="1:6" x14ac:dyDescent="0.3">
      <c r="A17925" s="1" t="s">
        <v>13</v>
      </c>
      <c r="B17925" t="b">
        <v>0</v>
      </c>
      <c r="C17925">
        <v>11498694186104</v>
      </c>
      <c r="D17925">
        <v>11498707245697</v>
      </c>
      <c r="E17925">
        <v>13059593</v>
      </c>
      <c r="F17925">
        <v>0</v>
      </c>
    </row>
    <row r="17926" spans="1:6" x14ac:dyDescent="0.3">
      <c r="A17926" s="1" t="s">
        <v>6</v>
      </c>
      <c r="B17926" t="b">
        <v>0</v>
      </c>
      <c r="C17926">
        <v>11498707277303</v>
      </c>
      <c r="D17926">
        <v>11498724010077</v>
      </c>
      <c r="E17926">
        <v>16732774</v>
      </c>
      <c r="F17926">
        <v>0</v>
      </c>
    </row>
    <row r="17927" spans="1:6" x14ac:dyDescent="0.3">
      <c r="A17927" s="1" t="s">
        <v>9</v>
      </c>
      <c r="B17927" t="b">
        <v>0</v>
      </c>
      <c r="C17927">
        <v>11498724172509</v>
      </c>
      <c r="D17927">
        <v>11498738514514</v>
      </c>
      <c r="E17927">
        <v>14342005</v>
      </c>
      <c r="F17927">
        <v>0</v>
      </c>
    </row>
    <row r="17928" spans="1:6" x14ac:dyDescent="0.3">
      <c r="A17928" s="1" t="s">
        <v>11</v>
      </c>
      <c r="B17928" t="b">
        <v>0</v>
      </c>
      <c r="C17928">
        <v>11498739110275</v>
      </c>
      <c r="D17928">
        <v>11498757090326</v>
      </c>
      <c r="E17928">
        <v>17980051</v>
      </c>
      <c r="F17928">
        <v>0</v>
      </c>
    </row>
    <row r="17929" spans="1:6" x14ac:dyDescent="0.3">
      <c r="A17929" s="1" t="s">
        <v>12</v>
      </c>
      <c r="B17929" t="b">
        <v>0</v>
      </c>
      <c r="C17929">
        <v>11498758346449</v>
      </c>
      <c r="D17929">
        <v>11498769715488</v>
      </c>
      <c r="E17929">
        <v>11369039</v>
      </c>
      <c r="F17929">
        <v>0</v>
      </c>
    </row>
    <row r="17930" spans="1:6" x14ac:dyDescent="0.3">
      <c r="A17930" s="1" t="s">
        <v>10</v>
      </c>
      <c r="B17930" t="b">
        <v>0</v>
      </c>
      <c r="C17930">
        <v>11498769729491</v>
      </c>
      <c r="D17930">
        <v>11498785346922</v>
      </c>
      <c r="E17930">
        <v>15617431</v>
      </c>
      <c r="F17930">
        <v>0</v>
      </c>
    </row>
    <row r="17931" spans="1:6" x14ac:dyDescent="0.3">
      <c r="A17931" s="1" t="s">
        <v>6</v>
      </c>
      <c r="B17931" t="b">
        <v>0</v>
      </c>
      <c r="C17931">
        <v>11498785376902</v>
      </c>
      <c r="D17931">
        <v>11498802004075</v>
      </c>
      <c r="E17931">
        <v>16627173</v>
      </c>
      <c r="F17931">
        <v>0</v>
      </c>
    </row>
    <row r="17932" spans="1:6" x14ac:dyDescent="0.3">
      <c r="A17932" s="1" t="s">
        <v>6</v>
      </c>
      <c r="B17932" t="b">
        <v>0</v>
      </c>
      <c r="C17932">
        <v>11498802059239</v>
      </c>
      <c r="D17932">
        <v>11498818066862</v>
      </c>
      <c r="E17932">
        <v>16007623</v>
      </c>
      <c r="F17932">
        <v>0</v>
      </c>
    </row>
    <row r="17933" spans="1:6" x14ac:dyDescent="0.3">
      <c r="A17933" s="1" t="s">
        <v>15</v>
      </c>
      <c r="B17933" t="b">
        <v>0</v>
      </c>
      <c r="C17933">
        <v>11498818260945</v>
      </c>
      <c r="D17933">
        <v>11498832956643</v>
      </c>
      <c r="E17933">
        <v>14695698</v>
      </c>
      <c r="F17933">
        <v>0</v>
      </c>
    </row>
    <row r="17934" spans="1:6" x14ac:dyDescent="0.3">
      <c r="A17934" s="1" t="s">
        <v>14</v>
      </c>
      <c r="B17934" t="b">
        <v>0</v>
      </c>
      <c r="C17934">
        <v>11498833677234</v>
      </c>
      <c r="D17934">
        <v>11498850571750</v>
      </c>
      <c r="E17934">
        <v>16894516</v>
      </c>
      <c r="F17934">
        <v>0</v>
      </c>
    </row>
    <row r="17935" spans="1:6" x14ac:dyDescent="0.3">
      <c r="A17935" s="1" t="s">
        <v>10</v>
      </c>
      <c r="B17935" t="b">
        <v>0</v>
      </c>
      <c r="C17935">
        <v>11498850629291</v>
      </c>
      <c r="D17935">
        <v>11498863503355</v>
      </c>
      <c r="E17935">
        <v>12874064</v>
      </c>
      <c r="F17935">
        <v>0</v>
      </c>
    </row>
    <row r="17936" spans="1:6" x14ac:dyDescent="0.3">
      <c r="A17936" s="1" t="s">
        <v>12</v>
      </c>
      <c r="B17936" t="b">
        <v>0</v>
      </c>
      <c r="C17936">
        <v>11498863513742</v>
      </c>
      <c r="D17936">
        <v>11498879100426</v>
      </c>
      <c r="E17936">
        <v>15586684</v>
      </c>
      <c r="F17936">
        <v>0</v>
      </c>
    </row>
    <row r="17937" spans="1:6" x14ac:dyDescent="0.3">
      <c r="A17937" s="1" t="s">
        <v>14</v>
      </c>
      <c r="B17937" t="b">
        <v>0</v>
      </c>
      <c r="C17937">
        <v>11498879852174</v>
      </c>
      <c r="D17937">
        <v>11498896893538</v>
      </c>
      <c r="E17937">
        <v>17041364</v>
      </c>
      <c r="F17937">
        <v>0</v>
      </c>
    </row>
    <row r="17938" spans="1:6" x14ac:dyDescent="0.3">
      <c r="A17938" s="1" t="s">
        <v>9</v>
      </c>
      <c r="B17938" t="b">
        <v>0</v>
      </c>
      <c r="C17938">
        <v>11498897450697</v>
      </c>
      <c r="D17938">
        <v>11498910592934</v>
      </c>
      <c r="E17938">
        <v>13142237</v>
      </c>
      <c r="F17938">
        <v>0</v>
      </c>
    </row>
    <row r="17939" spans="1:6" x14ac:dyDescent="0.3">
      <c r="A17939" s="1" t="s">
        <v>7</v>
      </c>
      <c r="B17939" t="b">
        <v>0</v>
      </c>
      <c r="C17939">
        <v>11498910801293</v>
      </c>
      <c r="D17939">
        <v>11498926017627</v>
      </c>
      <c r="E17939">
        <v>15216334</v>
      </c>
      <c r="F17939">
        <v>0</v>
      </c>
    </row>
    <row r="17940" spans="1:6" x14ac:dyDescent="0.3">
      <c r="A17940" s="1" t="s">
        <v>10</v>
      </c>
      <c r="B17940" t="b">
        <v>0</v>
      </c>
      <c r="C17940">
        <v>11498926041355</v>
      </c>
      <c r="D17940">
        <v>11498941530822</v>
      </c>
      <c r="E17940">
        <v>15489467</v>
      </c>
      <c r="F17940">
        <v>0</v>
      </c>
    </row>
    <row r="17941" spans="1:6" x14ac:dyDescent="0.3">
      <c r="A17941" s="1" t="s">
        <v>10</v>
      </c>
      <c r="B17941" t="b">
        <v>0</v>
      </c>
      <c r="C17941">
        <v>11498941541914</v>
      </c>
      <c r="D17941">
        <v>11498957142341</v>
      </c>
      <c r="E17941">
        <v>15600427</v>
      </c>
      <c r="F17941">
        <v>0</v>
      </c>
    </row>
    <row r="17942" spans="1:6" x14ac:dyDescent="0.3">
      <c r="A17942" s="1" t="s">
        <v>10</v>
      </c>
      <c r="B17942" t="b">
        <v>0</v>
      </c>
      <c r="C17942">
        <v>11498957152482</v>
      </c>
      <c r="D17942">
        <v>11498972745365</v>
      </c>
      <c r="E17942">
        <v>15592883</v>
      </c>
      <c r="F17942">
        <v>0</v>
      </c>
    </row>
    <row r="17943" spans="1:6" x14ac:dyDescent="0.3">
      <c r="A17943" s="1" t="s">
        <v>11</v>
      </c>
      <c r="B17943" t="b">
        <v>0</v>
      </c>
      <c r="C17943">
        <v>11498973337851</v>
      </c>
      <c r="D17943">
        <v>11498991899490</v>
      </c>
      <c r="E17943">
        <v>18561639</v>
      </c>
      <c r="F17943">
        <v>0</v>
      </c>
    </row>
    <row r="17944" spans="1:6" x14ac:dyDescent="0.3">
      <c r="A17944" s="1" t="s">
        <v>13</v>
      </c>
      <c r="B17944" t="b">
        <v>0</v>
      </c>
      <c r="C17944">
        <v>11498993176390</v>
      </c>
      <c r="D17944">
        <v>11499004184945</v>
      </c>
      <c r="E17944">
        <v>11008555</v>
      </c>
      <c r="F17944">
        <v>0</v>
      </c>
    </row>
    <row r="17945" spans="1:6" x14ac:dyDescent="0.3">
      <c r="A17945" s="1" t="s">
        <v>10</v>
      </c>
      <c r="B17945" t="b">
        <v>0</v>
      </c>
      <c r="C17945">
        <v>11499004202492</v>
      </c>
      <c r="D17945">
        <v>11499019799191</v>
      </c>
      <c r="E17945">
        <v>15596699</v>
      </c>
      <c r="F17945">
        <v>0</v>
      </c>
    </row>
    <row r="17946" spans="1:6" x14ac:dyDescent="0.3">
      <c r="A17946" s="1" t="s">
        <v>8</v>
      </c>
      <c r="B17946" t="b">
        <v>0</v>
      </c>
      <c r="C17946">
        <v>11499019826837</v>
      </c>
      <c r="D17946">
        <v>11499035351690</v>
      </c>
      <c r="E17946">
        <v>15524853</v>
      </c>
      <c r="F17946">
        <v>0</v>
      </c>
    </row>
    <row r="17947" spans="1:6" x14ac:dyDescent="0.3">
      <c r="A17947" s="1" t="s">
        <v>9</v>
      </c>
      <c r="B17947" t="b">
        <v>0</v>
      </c>
      <c r="C17947">
        <v>11499035504861</v>
      </c>
      <c r="D17947">
        <v>11499051073913</v>
      </c>
      <c r="E17947">
        <v>15569052</v>
      </c>
      <c r="F17947">
        <v>0</v>
      </c>
    </row>
    <row r="17948" spans="1:6" x14ac:dyDescent="0.3">
      <c r="A17948" s="1" t="s">
        <v>10</v>
      </c>
      <c r="B17948" t="b">
        <v>0</v>
      </c>
      <c r="C17948">
        <v>11499051095954</v>
      </c>
      <c r="D17948">
        <v>11499066661999</v>
      </c>
      <c r="E17948">
        <v>15566045</v>
      </c>
      <c r="F17948">
        <v>0</v>
      </c>
    </row>
    <row r="17949" spans="1:6" x14ac:dyDescent="0.3">
      <c r="A17949" s="1" t="s">
        <v>8</v>
      </c>
      <c r="B17949" t="b">
        <v>0</v>
      </c>
      <c r="C17949">
        <v>11499066671934</v>
      </c>
      <c r="D17949">
        <v>11499082214628</v>
      </c>
      <c r="E17949">
        <v>15542694</v>
      </c>
      <c r="F17949">
        <v>0</v>
      </c>
    </row>
    <row r="17950" spans="1:6" x14ac:dyDescent="0.3">
      <c r="A17950" s="1" t="s">
        <v>10</v>
      </c>
      <c r="B17950" t="b">
        <v>0</v>
      </c>
      <c r="C17950">
        <v>11499082225932</v>
      </c>
      <c r="D17950">
        <v>11499097775875</v>
      </c>
      <c r="E17950">
        <v>15549943</v>
      </c>
      <c r="F17950">
        <v>0</v>
      </c>
    </row>
    <row r="17951" spans="1:6" x14ac:dyDescent="0.3">
      <c r="A17951" s="1" t="s">
        <v>13</v>
      </c>
      <c r="B17951" t="b">
        <v>0</v>
      </c>
      <c r="C17951">
        <v>11499097788174</v>
      </c>
      <c r="D17951">
        <v>11499113465600</v>
      </c>
      <c r="E17951">
        <v>15677426</v>
      </c>
      <c r="F17951">
        <v>0</v>
      </c>
    </row>
    <row r="17952" spans="1:6" x14ac:dyDescent="0.3">
      <c r="A17952" s="1" t="s">
        <v>7</v>
      </c>
      <c r="B17952" t="b">
        <v>0</v>
      </c>
      <c r="C17952">
        <v>11499113645156</v>
      </c>
      <c r="D17952">
        <v>11499129221099</v>
      </c>
      <c r="E17952">
        <v>15575943</v>
      </c>
      <c r="F17952">
        <v>0</v>
      </c>
    </row>
    <row r="17953" spans="1:6" x14ac:dyDescent="0.3">
      <c r="A17953" s="1" t="s">
        <v>9</v>
      </c>
      <c r="B17953" t="b">
        <v>0</v>
      </c>
      <c r="C17953">
        <v>11499129376092</v>
      </c>
      <c r="D17953">
        <v>11499144863337</v>
      </c>
      <c r="E17953">
        <v>15487245</v>
      </c>
      <c r="F17953">
        <v>0</v>
      </c>
    </row>
    <row r="17954" spans="1:6" x14ac:dyDescent="0.3">
      <c r="A17954" s="1" t="s">
        <v>13</v>
      </c>
      <c r="B17954" t="b">
        <v>0</v>
      </c>
      <c r="C17954">
        <v>11499144887957</v>
      </c>
      <c r="D17954">
        <v>11499158537240</v>
      </c>
      <c r="E17954">
        <v>13649283</v>
      </c>
      <c r="F17954">
        <v>0</v>
      </c>
    </row>
    <row r="17955" spans="1:6" x14ac:dyDescent="0.3">
      <c r="A17955" s="1" t="s">
        <v>8</v>
      </c>
      <c r="B17955" t="b">
        <v>0</v>
      </c>
      <c r="C17955">
        <v>11499158588662</v>
      </c>
      <c r="D17955">
        <v>11499176201723</v>
      </c>
      <c r="E17955">
        <v>17613061</v>
      </c>
      <c r="F17955">
        <v>0</v>
      </c>
    </row>
    <row r="17956" spans="1:6" x14ac:dyDescent="0.3">
      <c r="A17956" s="1" t="s">
        <v>6</v>
      </c>
      <c r="B17956" t="b">
        <v>0</v>
      </c>
      <c r="C17956">
        <v>11499176258968</v>
      </c>
      <c r="D17956">
        <v>11499192938713</v>
      </c>
      <c r="E17956">
        <v>16679745</v>
      </c>
      <c r="F17956">
        <v>0</v>
      </c>
    </row>
    <row r="17957" spans="1:6" x14ac:dyDescent="0.3">
      <c r="A17957" s="1" t="s">
        <v>10</v>
      </c>
      <c r="B17957" t="b">
        <v>0</v>
      </c>
      <c r="C17957">
        <v>11499192960844</v>
      </c>
      <c r="D17957">
        <v>11499207200600</v>
      </c>
      <c r="E17957">
        <v>14239756</v>
      </c>
      <c r="F17957">
        <v>0</v>
      </c>
    </row>
    <row r="17958" spans="1:6" x14ac:dyDescent="0.3">
      <c r="A17958" s="1" t="s">
        <v>10</v>
      </c>
      <c r="B17958" t="b">
        <v>0</v>
      </c>
      <c r="C17958">
        <v>11499207214528</v>
      </c>
      <c r="D17958">
        <v>11499222807701</v>
      </c>
      <c r="E17958">
        <v>15593173</v>
      </c>
      <c r="F17958">
        <v>0</v>
      </c>
    </row>
    <row r="17959" spans="1:6" x14ac:dyDescent="0.3">
      <c r="A17959" s="1" t="s">
        <v>14</v>
      </c>
      <c r="B17959" t="b">
        <v>0</v>
      </c>
      <c r="C17959">
        <v>11499223549640</v>
      </c>
      <c r="D17959">
        <v>11499240835918</v>
      </c>
      <c r="E17959">
        <v>17286278</v>
      </c>
      <c r="F17959">
        <v>0</v>
      </c>
    </row>
    <row r="17960" spans="1:6" x14ac:dyDescent="0.3">
      <c r="A17960" s="1" t="s">
        <v>13</v>
      </c>
      <c r="B17960" t="b">
        <v>0</v>
      </c>
      <c r="C17960">
        <v>11499241272349</v>
      </c>
      <c r="D17960">
        <v>11499254186725</v>
      </c>
      <c r="E17960">
        <v>12914376</v>
      </c>
      <c r="F17960">
        <v>0</v>
      </c>
    </row>
    <row r="17961" spans="1:6" x14ac:dyDescent="0.3">
      <c r="A17961" s="1" t="s">
        <v>12</v>
      </c>
      <c r="B17961" t="b">
        <v>0</v>
      </c>
      <c r="C17961">
        <v>11499254204690</v>
      </c>
      <c r="D17961">
        <v>11499269765033</v>
      </c>
      <c r="E17961">
        <v>15560343</v>
      </c>
      <c r="F17961">
        <v>0</v>
      </c>
    </row>
    <row r="17962" spans="1:6" x14ac:dyDescent="0.3">
      <c r="A17962" s="1" t="s">
        <v>14</v>
      </c>
      <c r="B17962" t="b">
        <v>0</v>
      </c>
      <c r="C17962">
        <v>11499270508052</v>
      </c>
      <c r="D17962">
        <v>11499287987725</v>
      </c>
      <c r="E17962">
        <v>17479673</v>
      </c>
      <c r="F17962">
        <v>0</v>
      </c>
    </row>
    <row r="17963" spans="1:6" x14ac:dyDescent="0.3">
      <c r="A17963" s="1" t="s">
        <v>8</v>
      </c>
      <c r="B17963" t="b">
        <v>0</v>
      </c>
      <c r="C17963">
        <v>11499288387131</v>
      </c>
      <c r="D17963">
        <v>11499301249730</v>
      </c>
      <c r="E17963">
        <v>12862599</v>
      </c>
      <c r="F17963">
        <v>0</v>
      </c>
    </row>
    <row r="17964" spans="1:6" x14ac:dyDescent="0.3">
      <c r="A17964" s="1" t="s">
        <v>10</v>
      </c>
      <c r="B17964" t="b">
        <v>0</v>
      </c>
      <c r="C17964">
        <v>11499301272985</v>
      </c>
      <c r="D17964">
        <v>11499316785668</v>
      </c>
      <c r="E17964">
        <v>15512683</v>
      </c>
      <c r="F17964">
        <v>0</v>
      </c>
    </row>
    <row r="17965" spans="1:6" x14ac:dyDescent="0.3">
      <c r="A17965" s="1" t="s">
        <v>8</v>
      </c>
      <c r="B17965" t="b">
        <v>0</v>
      </c>
      <c r="C17965">
        <v>11499316826048</v>
      </c>
      <c r="D17965">
        <v>11499332392876</v>
      </c>
      <c r="E17965">
        <v>15566828</v>
      </c>
      <c r="F17965">
        <v>0</v>
      </c>
    </row>
    <row r="17966" spans="1:6" x14ac:dyDescent="0.3">
      <c r="A17966" s="1" t="s">
        <v>14</v>
      </c>
      <c r="B17966" t="b">
        <v>0</v>
      </c>
      <c r="C17966">
        <v>11499333152146</v>
      </c>
      <c r="D17966">
        <v>11499350674758</v>
      </c>
      <c r="E17966">
        <v>17522612</v>
      </c>
      <c r="F17966">
        <v>0</v>
      </c>
    </row>
    <row r="17967" spans="1:6" x14ac:dyDescent="0.3">
      <c r="A17967" s="1" t="s">
        <v>6</v>
      </c>
      <c r="B17967" t="b">
        <v>0</v>
      </c>
      <c r="C17967">
        <v>11499350756520</v>
      </c>
      <c r="D17967">
        <v>11499364737470</v>
      </c>
      <c r="E17967">
        <v>13980950</v>
      </c>
      <c r="F17967">
        <v>0</v>
      </c>
    </row>
    <row r="17968" spans="1:6" x14ac:dyDescent="0.3">
      <c r="A17968" s="1" t="s">
        <v>9</v>
      </c>
      <c r="B17968" t="b">
        <v>0</v>
      </c>
      <c r="C17968">
        <v>11499364903185</v>
      </c>
      <c r="D17968">
        <v>11499379305025</v>
      </c>
      <c r="E17968">
        <v>14401840</v>
      </c>
      <c r="F17968">
        <v>0</v>
      </c>
    </row>
    <row r="17969" spans="1:6" x14ac:dyDescent="0.3">
      <c r="A17969" s="1" t="s">
        <v>7</v>
      </c>
      <c r="B17969" t="b">
        <v>0</v>
      </c>
      <c r="C17969">
        <v>11499379486409</v>
      </c>
      <c r="D17969">
        <v>11499394819927</v>
      </c>
      <c r="E17969">
        <v>15333518</v>
      </c>
      <c r="F17969">
        <v>0</v>
      </c>
    </row>
    <row r="17970" spans="1:6" x14ac:dyDescent="0.3">
      <c r="A17970" s="1" t="s">
        <v>14</v>
      </c>
      <c r="B17970" t="b">
        <v>0</v>
      </c>
      <c r="C17970">
        <v>11499395531151</v>
      </c>
      <c r="D17970">
        <v>11499412561928</v>
      </c>
      <c r="E17970">
        <v>17030777</v>
      </c>
      <c r="F17970">
        <v>0</v>
      </c>
    </row>
    <row r="17971" spans="1:6" x14ac:dyDescent="0.3">
      <c r="A17971" s="1" t="s">
        <v>13</v>
      </c>
      <c r="B17971" t="b">
        <v>0</v>
      </c>
      <c r="C17971">
        <v>11499412991701</v>
      </c>
      <c r="D17971">
        <v>11499426048297</v>
      </c>
      <c r="E17971">
        <v>13056596</v>
      </c>
      <c r="F17971">
        <v>0</v>
      </c>
    </row>
    <row r="17972" spans="1:6" x14ac:dyDescent="0.3">
      <c r="A17972" s="1" t="s">
        <v>14</v>
      </c>
      <c r="B17972" t="b">
        <v>0</v>
      </c>
      <c r="C17972">
        <v>11499426806317</v>
      </c>
      <c r="D17972">
        <v>11499443846827</v>
      </c>
      <c r="E17972">
        <v>17040510</v>
      </c>
      <c r="F17972">
        <v>0</v>
      </c>
    </row>
    <row r="17973" spans="1:6" x14ac:dyDescent="0.3">
      <c r="A17973" s="1" t="s">
        <v>12</v>
      </c>
      <c r="B17973" t="b">
        <v>0</v>
      </c>
      <c r="C17973">
        <v>11499444272572</v>
      </c>
      <c r="D17973">
        <v>11499457533976</v>
      </c>
      <c r="E17973">
        <v>13261404</v>
      </c>
      <c r="F17973">
        <v>0</v>
      </c>
    </row>
    <row r="17974" spans="1:6" x14ac:dyDescent="0.3">
      <c r="A17974" s="1" t="s">
        <v>13</v>
      </c>
      <c r="B17974" t="b">
        <v>0</v>
      </c>
      <c r="C17974">
        <v>11499457731686</v>
      </c>
      <c r="D17974">
        <v>11499473010428</v>
      </c>
      <c r="E17974">
        <v>15278742</v>
      </c>
      <c r="F17974">
        <v>0</v>
      </c>
    </row>
    <row r="17975" spans="1:6" x14ac:dyDescent="0.3">
      <c r="A17975" s="1" t="s">
        <v>12</v>
      </c>
      <c r="B17975" t="b">
        <v>0</v>
      </c>
      <c r="C17975">
        <v>11499473031077</v>
      </c>
      <c r="D17975">
        <v>11499488554703</v>
      </c>
      <c r="E17975">
        <v>15523626</v>
      </c>
      <c r="F17975">
        <v>0</v>
      </c>
    </row>
    <row r="17976" spans="1:6" x14ac:dyDescent="0.3">
      <c r="A17976" s="1" t="s">
        <v>14</v>
      </c>
      <c r="B17976" t="b">
        <v>0</v>
      </c>
      <c r="C17976">
        <v>11499489290475</v>
      </c>
      <c r="D17976">
        <v>11499506404876</v>
      </c>
      <c r="E17976">
        <v>17114401</v>
      </c>
      <c r="F17976">
        <v>0</v>
      </c>
    </row>
    <row r="17977" spans="1:6" x14ac:dyDescent="0.3">
      <c r="A17977" s="1" t="s">
        <v>14</v>
      </c>
      <c r="B17977" t="b">
        <v>0</v>
      </c>
      <c r="C17977">
        <v>11499507540445</v>
      </c>
      <c r="D17977">
        <v>11499521963233</v>
      </c>
      <c r="E17977">
        <v>14422788</v>
      </c>
      <c r="F17977">
        <v>0</v>
      </c>
    </row>
    <row r="17978" spans="1:6" x14ac:dyDescent="0.3">
      <c r="A17978" s="1" t="s">
        <v>15</v>
      </c>
      <c r="B17978" t="b">
        <v>0</v>
      </c>
      <c r="C17978">
        <v>11499522557907</v>
      </c>
      <c r="D17978">
        <v>11499535602563</v>
      </c>
      <c r="E17978">
        <v>13044656</v>
      </c>
      <c r="F17978">
        <v>0</v>
      </c>
    </row>
    <row r="17979" spans="1:6" x14ac:dyDescent="0.3">
      <c r="A17979" s="1" t="s">
        <v>9</v>
      </c>
      <c r="B17979" t="b">
        <v>0</v>
      </c>
      <c r="C17979">
        <v>11499535676360</v>
      </c>
      <c r="D17979">
        <v>11499551198464</v>
      </c>
      <c r="E17979">
        <v>15522104</v>
      </c>
      <c r="F17979">
        <v>0</v>
      </c>
    </row>
    <row r="17980" spans="1:6" x14ac:dyDescent="0.3">
      <c r="A17980" s="1" t="s">
        <v>11</v>
      </c>
      <c r="B17980" t="b">
        <v>0</v>
      </c>
      <c r="C17980">
        <v>11499551788746</v>
      </c>
      <c r="D17980">
        <v>11499569724555</v>
      </c>
      <c r="E17980">
        <v>17935809</v>
      </c>
      <c r="F17980">
        <v>0</v>
      </c>
    </row>
    <row r="17981" spans="1:6" x14ac:dyDescent="0.3">
      <c r="A17981" s="1" t="s">
        <v>12</v>
      </c>
      <c r="B17981" t="b">
        <v>0</v>
      </c>
      <c r="C17981">
        <v>11499570974646</v>
      </c>
      <c r="D17981">
        <v>11499582400403</v>
      </c>
      <c r="E17981">
        <v>11425757</v>
      </c>
      <c r="F17981">
        <v>0</v>
      </c>
    </row>
    <row r="17982" spans="1:6" x14ac:dyDescent="0.3">
      <c r="A17982" s="1" t="s">
        <v>10</v>
      </c>
      <c r="B17982" t="b">
        <v>0</v>
      </c>
      <c r="C17982">
        <v>11499582412881</v>
      </c>
      <c r="D17982">
        <v>11499597949587</v>
      </c>
      <c r="E17982">
        <v>15536706</v>
      </c>
      <c r="F17982">
        <v>0</v>
      </c>
    </row>
    <row r="17983" spans="1:6" x14ac:dyDescent="0.3">
      <c r="A17983" s="1" t="s">
        <v>13</v>
      </c>
      <c r="B17983" t="b">
        <v>0</v>
      </c>
      <c r="C17983">
        <v>11499597964093</v>
      </c>
      <c r="D17983">
        <v>11499613556064</v>
      </c>
      <c r="E17983">
        <v>15591971</v>
      </c>
      <c r="F17983">
        <v>0</v>
      </c>
    </row>
    <row r="17984" spans="1:6" x14ac:dyDescent="0.3">
      <c r="A17984" s="1" t="s">
        <v>13</v>
      </c>
      <c r="B17984" t="b">
        <v>0</v>
      </c>
      <c r="C17984">
        <v>11499613570175</v>
      </c>
      <c r="D17984">
        <v>11499629237609</v>
      </c>
      <c r="E17984">
        <v>15667434</v>
      </c>
      <c r="F17984">
        <v>0</v>
      </c>
    </row>
    <row r="17985" spans="1:6" x14ac:dyDescent="0.3">
      <c r="A17985" s="1" t="s">
        <v>8</v>
      </c>
      <c r="B17985" t="b">
        <v>0</v>
      </c>
      <c r="C17985">
        <v>11499629249383</v>
      </c>
      <c r="D17985">
        <v>11499644815695</v>
      </c>
      <c r="E17985">
        <v>15566312</v>
      </c>
      <c r="F17985">
        <v>0</v>
      </c>
    </row>
    <row r="17986" spans="1:6" x14ac:dyDescent="0.3">
      <c r="A17986" s="1" t="s">
        <v>11</v>
      </c>
      <c r="B17986" t="b">
        <v>0</v>
      </c>
      <c r="C17986">
        <v>11499645446312</v>
      </c>
      <c r="D17986">
        <v>11499663515271</v>
      </c>
      <c r="E17986">
        <v>18068959</v>
      </c>
      <c r="F17986">
        <v>0</v>
      </c>
    </row>
    <row r="17987" spans="1:6" x14ac:dyDescent="0.3">
      <c r="A17987" s="1" t="s">
        <v>15</v>
      </c>
      <c r="B17987" t="b">
        <v>0</v>
      </c>
      <c r="C17987">
        <v>11499664956609</v>
      </c>
      <c r="D17987">
        <v>11499676491709</v>
      </c>
      <c r="E17987">
        <v>11535100</v>
      </c>
      <c r="F17987">
        <v>0</v>
      </c>
    </row>
    <row r="17988" spans="1:6" x14ac:dyDescent="0.3">
      <c r="A17988" s="1" t="s">
        <v>12</v>
      </c>
      <c r="B17988" t="b">
        <v>0</v>
      </c>
      <c r="C17988">
        <v>11499676531359</v>
      </c>
      <c r="D17988">
        <v>11499691813658</v>
      </c>
      <c r="E17988">
        <v>15282299</v>
      </c>
      <c r="F17988">
        <v>0</v>
      </c>
    </row>
    <row r="17989" spans="1:6" x14ac:dyDescent="0.3">
      <c r="A17989" s="1" t="s">
        <v>9</v>
      </c>
      <c r="B17989" t="b">
        <v>0</v>
      </c>
      <c r="C17989">
        <v>11499691959829</v>
      </c>
      <c r="D17989">
        <v>11499707429478</v>
      </c>
      <c r="E17989">
        <v>15469649</v>
      </c>
      <c r="F17989">
        <v>0</v>
      </c>
    </row>
    <row r="17990" spans="1:6" x14ac:dyDescent="0.3">
      <c r="A17990" s="1" t="s">
        <v>9</v>
      </c>
      <c r="B17990" t="b">
        <v>0</v>
      </c>
      <c r="C17990">
        <v>11499707540065</v>
      </c>
      <c r="D17990">
        <v>11499723021240</v>
      </c>
      <c r="E17990">
        <v>15481175</v>
      </c>
      <c r="F17990">
        <v>0</v>
      </c>
    </row>
    <row r="17991" spans="1:6" x14ac:dyDescent="0.3">
      <c r="A17991" s="1" t="s">
        <v>15</v>
      </c>
      <c r="B17991" t="b">
        <v>0</v>
      </c>
      <c r="C17991">
        <v>11499723173823</v>
      </c>
      <c r="D17991">
        <v>11499738737672</v>
      </c>
      <c r="E17991">
        <v>15563849</v>
      </c>
      <c r="F17991">
        <v>0</v>
      </c>
    </row>
    <row r="17992" spans="1:6" x14ac:dyDescent="0.3">
      <c r="A17992" s="1" t="s">
        <v>10</v>
      </c>
      <c r="B17992" t="b">
        <v>0</v>
      </c>
      <c r="C17992">
        <v>11499738760471</v>
      </c>
      <c r="D17992">
        <v>11499754136833</v>
      </c>
      <c r="E17992">
        <v>15376362</v>
      </c>
      <c r="F17992">
        <v>0</v>
      </c>
    </row>
    <row r="17993" spans="1:6" x14ac:dyDescent="0.3">
      <c r="A17993" s="1" t="s">
        <v>7</v>
      </c>
      <c r="B17993" t="b">
        <v>0</v>
      </c>
      <c r="C17993">
        <v>11499754302683</v>
      </c>
      <c r="D17993">
        <v>11499769906317</v>
      </c>
      <c r="E17993">
        <v>15603634</v>
      </c>
      <c r="F17993">
        <v>0</v>
      </c>
    </row>
    <row r="17994" spans="1:6" x14ac:dyDescent="0.3">
      <c r="A17994" s="1" t="s">
        <v>11</v>
      </c>
      <c r="B17994" t="b">
        <v>0</v>
      </c>
      <c r="C17994">
        <v>11499770484805</v>
      </c>
      <c r="D17994">
        <v>11499788688566</v>
      </c>
      <c r="E17994">
        <v>18203761</v>
      </c>
      <c r="F17994">
        <v>0</v>
      </c>
    </row>
    <row r="17995" spans="1:6" x14ac:dyDescent="0.3">
      <c r="A17995" s="1" t="s">
        <v>14</v>
      </c>
      <c r="B17995" t="b">
        <v>0</v>
      </c>
      <c r="C17995">
        <v>11499790312225</v>
      </c>
      <c r="D17995">
        <v>11499803267739</v>
      </c>
      <c r="E17995">
        <v>12955514</v>
      </c>
      <c r="F17995">
        <v>0</v>
      </c>
    </row>
    <row r="17996" spans="1:6" x14ac:dyDescent="0.3">
      <c r="A17996" s="1" t="s">
        <v>12</v>
      </c>
      <c r="B17996" t="b">
        <v>0</v>
      </c>
      <c r="C17996">
        <v>11499803686455</v>
      </c>
      <c r="D17996">
        <v>11499816797794</v>
      </c>
      <c r="E17996">
        <v>13111339</v>
      </c>
      <c r="F17996">
        <v>0</v>
      </c>
    </row>
    <row r="17997" spans="1:6" x14ac:dyDescent="0.3">
      <c r="A17997" s="1" t="s">
        <v>6</v>
      </c>
      <c r="B17997" t="b">
        <v>0</v>
      </c>
      <c r="C17997">
        <v>11499816831246</v>
      </c>
      <c r="D17997">
        <v>11499833248601</v>
      </c>
      <c r="E17997">
        <v>16417355</v>
      </c>
      <c r="F17997">
        <v>0</v>
      </c>
    </row>
    <row r="17998" spans="1:6" x14ac:dyDescent="0.3">
      <c r="A17998" s="1" t="s">
        <v>9</v>
      </c>
      <c r="B17998" t="b">
        <v>0</v>
      </c>
      <c r="C17998">
        <v>11499833409039</v>
      </c>
      <c r="D17998">
        <v>11499848092549</v>
      </c>
      <c r="E17998">
        <v>14683510</v>
      </c>
      <c r="F17998">
        <v>0</v>
      </c>
    </row>
    <row r="17999" spans="1:6" x14ac:dyDescent="0.3">
      <c r="A17999" s="1" t="s">
        <v>9</v>
      </c>
      <c r="B17999" t="b">
        <v>0</v>
      </c>
      <c r="C17999">
        <v>11499848208863</v>
      </c>
      <c r="D17999">
        <v>11499863704950</v>
      </c>
      <c r="E17999">
        <v>15496087</v>
      </c>
      <c r="F17999">
        <v>0</v>
      </c>
    </row>
    <row r="18000" spans="1:6" x14ac:dyDescent="0.3">
      <c r="A18000" s="1" t="s">
        <v>14</v>
      </c>
      <c r="B18000" t="b">
        <v>0</v>
      </c>
      <c r="C18000">
        <v>11499864413016</v>
      </c>
      <c r="D18000">
        <v>11499881433746</v>
      </c>
      <c r="E18000">
        <v>17020730</v>
      </c>
      <c r="F18000">
        <v>0</v>
      </c>
    </row>
    <row r="18001" spans="1:6" x14ac:dyDescent="0.3">
      <c r="A18001" s="1" t="s">
        <v>14</v>
      </c>
      <c r="B18001" t="b">
        <v>0</v>
      </c>
      <c r="C18001">
        <v>11499882595749</v>
      </c>
      <c r="D18001">
        <v>11499897205195</v>
      </c>
      <c r="E18001">
        <v>14609446</v>
      </c>
      <c r="F18001">
        <v>0</v>
      </c>
    </row>
    <row r="18002" spans="1:6" x14ac:dyDescent="0.3">
      <c r="A18002" s="1" t="s">
        <v>13</v>
      </c>
      <c r="B18002" t="b">
        <v>0</v>
      </c>
      <c r="C18002">
        <v>11499897641253</v>
      </c>
      <c r="D18002">
        <v>11499910507023</v>
      </c>
      <c r="E18002">
        <v>12865770</v>
      </c>
      <c r="F18002">
        <v>0</v>
      </c>
    </row>
    <row r="18003" spans="1:6" x14ac:dyDescent="0.3">
      <c r="A18003" s="1" t="s">
        <v>7</v>
      </c>
      <c r="B18003" t="b">
        <v>0</v>
      </c>
      <c r="C18003">
        <v>11499910703252</v>
      </c>
      <c r="D18003">
        <v>11499926172004</v>
      </c>
      <c r="E18003">
        <v>15468752</v>
      </c>
      <c r="F18003">
        <v>0</v>
      </c>
    </row>
    <row r="18004" spans="1:6" x14ac:dyDescent="0.3">
      <c r="A18004" s="1" t="s">
        <v>13</v>
      </c>
      <c r="B18004" t="b">
        <v>0</v>
      </c>
      <c r="C18004">
        <v>11499926194830</v>
      </c>
      <c r="D18004">
        <v>11499941832737</v>
      </c>
      <c r="E18004">
        <v>15637907</v>
      </c>
      <c r="F18004">
        <v>0</v>
      </c>
    </row>
    <row r="18005" spans="1:6" x14ac:dyDescent="0.3">
      <c r="A18005" s="1" t="s">
        <v>6</v>
      </c>
      <c r="B18005" t="b">
        <v>0</v>
      </c>
      <c r="C18005">
        <v>11499941858804</v>
      </c>
      <c r="D18005">
        <v>11499958586100</v>
      </c>
      <c r="E18005">
        <v>16727296</v>
      </c>
      <c r="F18005">
        <v>0</v>
      </c>
    </row>
    <row r="18006" spans="1:6" x14ac:dyDescent="0.3">
      <c r="A18006" s="1" t="s">
        <v>11</v>
      </c>
      <c r="B18006" t="b">
        <v>0</v>
      </c>
      <c r="C18006">
        <v>11499959206958</v>
      </c>
      <c r="D18006">
        <v>11499976010779</v>
      </c>
      <c r="E18006">
        <v>16803821</v>
      </c>
      <c r="F18006">
        <v>0</v>
      </c>
    </row>
    <row r="18007" spans="1:6" x14ac:dyDescent="0.3">
      <c r="A18007" s="1" t="s">
        <v>12</v>
      </c>
      <c r="B18007" t="b">
        <v>0</v>
      </c>
      <c r="C18007">
        <v>11499977279778</v>
      </c>
      <c r="D18007">
        <v>11499988710043</v>
      </c>
      <c r="E18007">
        <v>11430265</v>
      </c>
      <c r="F18007">
        <v>0</v>
      </c>
    </row>
    <row r="18008" spans="1:6" x14ac:dyDescent="0.3">
      <c r="A18008" s="1" t="s">
        <v>11</v>
      </c>
      <c r="B18008" t="b">
        <v>0</v>
      </c>
      <c r="C18008">
        <v>11499989336496</v>
      </c>
      <c r="D18008">
        <v>11500007374580</v>
      </c>
      <c r="E18008">
        <v>18038084</v>
      </c>
      <c r="F18008">
        <v>0</v>
      </c>
    </row>
    <row r="18009" spans="1:6" x14ac:dyDescent="0.3">
      <c r="A18009" s="1" t="s">
        <v>11</v>
      </c>
      <c r="B18009" t="b">
        <v>0</v>
      </c>
      <c r="C18009">
        <v>11500009227281</v>
      </c>
      <c r="D18009">
        <v>11500022901933</v>
      </c>
      <c r="E18009">
        <v>13674652</v>
      </c>
      <c r="F18009">
        <v>0</v>
      </c>
    </row>
    <row r="18010" spans="1:6" x14ac:dyDescent="0.3">
      <c r="A18010" s="1" t="s">
        <v>13</v>
      </c>
      <c r="B18010" t="b">
        <v>0</v>
      </c>
      <c r="C18010">
        <v>11500024170281</v>
      </c>
      <c r="D18010">
        <v>11500035546915</v>
      </c>
      <c r="E18010">
        <v>11376634</v>
      </c>
      <c r="F18010">
        <v>0</v>
      </c>
    </row>
    <row r="18011" spans="1:6" x14ac:dyDescent="0.3">
      <c r="A18011" s="1" t="s">
        <v>6</v>
      </c>
      <c r="B18011" t="b">
        <v>0</v>
      </c>
      <c r="C18011">
        <v>11500035578137</v>
      </c>
      <c r="D18011">
        <v>11500051910116</v>
      </c>
      <c r="E18011">
        <v>16331979</v>
      </c>
      <c r="F18011">
        <v>0</v>
      </c>
    </row>
    <row r="18012" spans="1:6" x14ac:dyDescent="0.3">
      <c r="A18012" s="1" t="s">
        <v>9</v>
      </c>
      <c r="B18012" t="b">
        <v>0</v>
      </c>
      <c r="C18012">
        <v>11500052074780</v>
      </c>
      <c r="D18012">
        <v>11500066888201</v>
      </c>
      <c r="E18012">
        <v>14813421</v>
      </c>
      <c r="F18012">
        <v>0</v>
      </c>
    </row>
    <row r="18013" spans="1:6" x14ac:dyDescent="0.3">
      <c r="A18013" s="1" t="s">
        <v>9</v>
      </c>
      <c r="B18013" t="b">
        <v>0</v>
      </c>
      <c r="C18013">
        <v>11500067006616</v>
      </c>
      <c r="D18013">
        <v>11500082463812</v>
      </c>
      <c r="E18013">
        <v>15457196</v>
      </c>
      <c r="F18013">
        <v>0</v>
      </c>
    </row>
    <row r="18014" spans="1:6" x14ac:dyDescent="0.3">
      <c r="A18014" s="1" t="s">
        <v>13</v>
      </c>
      <c r="B18014" t="b">
        <v>0</v>
      </c>
      <c r="C18014">
        <v>11500082486824</v>
      </c>
      <c r="D18014">
        <v>11500098123112</v>
      </c>
      <c r="E18014">
        <v>15636288</v>
      </c>
      <c r="F18014">
        <v>0</v>
      </c>
    </row>
    <row r="18015" spans="1:6" x14ac:dyDescent="0.3">
      <c r="A18015" s="1" t="s">
        <v>9</v>
      </c>
      <c r="B18015" t="b">
        <v>0</v>
      </c>
      <c r="C18015">
        <v>11500098252713</v>
      </c>
      <c r="D18015">
        <v>11500113861300</v>
      </c>
      <c r="E18015">
        <v>15608587</v>
      </c>
      <c r="F18015">
        <v>0</v>
      </c>
    </row>
    <row r="18016" spans="1:6" x14ac:dyDescent="0.3">
      <c r="A18016" s="1" t="s">
        <v>10</v>
      </c>
      <c r="B18016" t="b">
        <v>0</v>
      </c>
      <c r="C18016">
        <v>11500113898830</v>
      </c>
      <c r="D18016">
        <v>11500129280970</v>
      </c>
      <c r="E18016">
        <v>15382140</v>
      </c>
      <c r="F18016">
        <v>0</v>
      </c>
    </row>
    <row r="18017" spans="1:6" x14ac:dyDescent="0.3">
      <c r="A18017" s="1" t="s">
        <v>10</v>
      </c>
      <c r="B18017" t="b">
        <v>0</v>
      </c>
      <c r="C18017">
        <v>11500129290726</v>
      </c>
      <c r="D18017">
        <v>11500144825283</v>
      </c>
      <c r="E18017">
        <v>15534557</v>
      </c>
      <c r="F18017">
        <v>0</v>
      </c>
    </row>
    <row r="18018" spans="1:6" x14ac:dyDescent="0.3">
      <c r="A18018" s="1" t="s">
        <v>11</v>
      </c>
      <c r="B18018" t="b">
        <v>0</v>
      </c>
      <c r="C18018">
        <v>11500145439238</v>
      </c>
      <c r="D18018">
        <v>11500163649686</v>
      </c>
      <c r="E18018">
        <v>18210448</v>
      </c>
      <c r="F18018">
        <v>0</v>
      </c>
    </row>
    <row r="18019" spans="1:6" x14ac:dyDescent="0.3">
      <c r="A18019" s="1" t="s">
        <v>15</v>
      </c>
      <c r="B18019" t="b">
        <v>0</v>
      </c>
      <c r="C18019">
        <v>11500165078647</v>
      </c>
      <c r="D18019">
        <v>11500176434892</v>
      </c>
      <c r="E18019">
        <v>11356245</v>
      </c>
      <c r="F18019">
        <v>0</v>
      </c>
    </row>
    <row r="18020" spans="1:6" x14ac:dyDescent="0.3">
      <c r="A18020" s="1" t="s">
        <v>12</v>
      </c>
      <c r="B18020" t="b">
        <v>0</v>
      </c>
      <c r="C18020">
        <v>11500176463615</v>
      </c>
      <c r="D18020">
        <v>11500191817127</v>
      </c>
      <c r="E18020">
        <v>15353512</v>
      </c>
      <c r="F18020">
        <v>0</v>
      </c>
    </row>
    <row r="18021" spans="1:6" x14ac:dyDescent="0.3">
      <c r="A18021" s="1" t="s">
        <v>13</v>
      </c>
      <c r="B18021" t="b">
        <v>0</v>
      </c>
      <c r="C18021">
        <v>11500191829417</v>
      </c>
      <c r="D18021">
        <v>11500207434729</v>
      </c>
      <c r="E18021">
        <v>15605312</v>
      </c>
      <c r="F18021">
        <v>0</v>
      </c>
    </row>
    <row r="18022" spans="1:6" x14ac:dyDescent="0.3">
      <c r="A18022" s="1" t="s">
        <v>7</v>
      </c>
      <c r="B18022" t="b">
        <v>0</v>
      </c>
      <c r="C18022">
        <v>11500207618292</v>
      </c>
      <c r="D18022">
        <v>11500223207037</v>
      </c>
      <c r="E18022">
        <v>15588745</v>
      </c>
      <c r="F18022">
        <v>0</v>
      </c>
    </row>
    <row r="18023" spans="1:6" x14ac:dyDescent="0.3">
      <c r="A18023" s="1" t="s">
        <v>7</v>
      </c>
      <c r="B18023" t="b">
        <v>0</v>
      </c>
      <c r="C18023">
        <v>11500223413040</v>
      </c>
      <c r="D18023">
        <v>11500238703744</v>
      </c>
      <c r="E18023">
        <v>15290704</v>
      </c>
      <c r="F18023">
        <v>0</v>
      </c>
    </row>
    <row r="18024" spans="1:6" x14ac:dyDescent="0.3">
      <c r="A18024" s="1" t="s">
        <v>8</v>
      </c>
      <c r="B18024" t="b">
        <v>0</v>
      </c>
      <c r="C18024">
        <v>11500238726748</v>
      </c>
      <c r="D18024">
        <v>11500254307547</v>
      </c>
      <c r="E18024">
        <v>15580799</v>
      </c>
      <c r="F18024">
        <v>0</v>
      </c>
    </row>
    <row r="18025" spans="1:6" x14ac:dyDescent="0.3">
      <c r="A18025" s="1" t="s">
        <v>13</v>
      </c>
      <c r="B18025" t="b">
        <v>0</v>
      </c>
      <c r="C18025">
        <v>11500254330531</v>
      </c>
      <c r="D18025">
        <v>11500270096475</v>
      </c>
      <c r="E18025">
        <v>15765944</v>
      </c>
      <c r="F18025">
        <v>0</v>
      </c>
    </row>
    <row r="18026" spans="1:6" x14ac:dyDescent="0.3">
      <c r="A18026" s="1" t="s">
        <v>12</v>
      </c>
      <c r="B18026" t="b">
        <v>0</v>
      </c>
      <c r="C18026">
        <v>11500270120967</v>
      </c>
      <c r="D18026">
        <v>11500285675887</v>
      </c>
      <c r="E18026">
        <v>15554920</v>
      </c>
      <c r="F18026">
        <v>0</v>
      </c>
    </row>
    <row r="18027" spans="1:6" x14ac:dyDescent="0.3">
      <c r="A18027" s="1" t="s">
        <v>10</v>
      </c>
      <c r="B18027" t="b">
        <v>0</v>
      </c>
      <c r="C18027">
        <v>11500285694474</v>
      </c>
      <c r="D18027">
        <v>11500301143897</v>
      </c>
      <c r="E18027">
        <v>15449423</v>
      </c>
      <c r="F18027">
        <v>0</v>
      </c>
    </row>
    <row r="18028" spans="1:6" x14ac:dyDescent="0.3">
      <c r="A18028" s="1" t="s">
        <v>10</v>
      </c>
      <c r="B18028" t="b">
        <v>0</v>
      </c>
      <c r="C18028">
        <v>11500301153497</v>
      </c>
      <c r="D18028">
        <v>11500316748309</v>
      </c>
      <c r="E18028">
        <v>15594812</v>
      </c>
      <c r="F18028">
        <v>0</v>
      </c>
    </row>
    <row r="18029" spans="1:6" x14ac:dyDescent="0.3">
      <c r="A18029" s="1" t="s">
        <v>7</v>
      </c>
      <c r="B18029" t="b">
        <v>0</v>
      </c>
      <c r="C18029">
        <v>11500316939386</v>
      </c>
      <c r="D18029">
        <v>11500332594022</v>
      </c>
      <c r="E18029">
        <v>15654636</v>
      </c>
      <c r="F18029">
        <v>0</v>
      </c>
    </row>
    <row r="18030" spans="1:6" x14ac:dyDescent="0.3">
      <c r="A18030" s="1" t="s">
        <v>6</v>
      </c>
      <c r="B18030" t="b">
        <v>0</v>
      </c>
      <c r="C18030">
        <v>11500332644375</v>
      </c>
      <c r="D18030">
        <v>11500349254376</v>
      </c>
      <c r="E18030">
        <v>16610001</v>
      </c>
      <c r="F18030">
        <v>0</v>
      </c>
    </row>
    <row r="18031" spans="1:6" x14ac:dyDescent="0.3">
      <c r="A18031" s="1" t="s">
        <v>12</v>
      </c>
      <c r="B18031" t="b">
        <v>0</v>
      </c>
      <c r="C18031">
        <v>11500349280242</v>
      </c>
      <c r="D18031">
        <v>11500363840177</v>
      </c>
      <c r="E18031">
        <v>14559935</v>
      </c>
      <c r="F18031">
        <v>0</v>
      </c>
    </row>
    <row r="18032" spans="1:6" x14ac:dyDescent="0.3">
      <c r="A18032" s="1" t="s">
        <v>14</v>
      </c>
      <c r="B18032" t="b">
        <v>0</v>
      </c>
      <c r="C18032">
        <v>11500364588450</v>
      </c>
      <c r="D18032">
        <v>11500381491201</v>
      </c>
      <c r="E18032">
        <v>16902751</v>
      </c>
      <c r="F18032">
        <v>0</v>
      </c>
    </row>
    <row r="18033" spans="1:6" x14ac:dyDescent="0.3">
      <c r="A18033" s="1" t="s">
        <v>13</v>
      </c>
      <c r="B18033" t="b">
        <v>0</v>
      </c>
      <c r="C18033">
        <v>11500381917932</v>
      </c>
      <c r="D18033">
        <v>11500394947906</v>
      </c>
      <c r="E18033">
        <v>13029974</v>
      </c>
      <c r="F18033">
        <v>0</v>
      </c>
    </row>
    <row r="18034" spans="1:6" x14ac:dyDescent="0.3">
      <c r="A18034" s="1" t="s">
        <v>8</v>
      </c>
      <c r="B18034" t="b">
        <v>0</v>
      </c>
      <c r="C18034">
        <v>11500394963500</v>
      </c>
      <c r="D18034">
        <v>11500410567464</v>
      </c>
      <c r="E18034">
        <v>15603964</v>
      </c>
      <c r="F18034">
        <v>0</v>
      </c>
    </row>
    <row r="18035" spans="1:6" x14ac:dyDescent="0.3">
      <c r="A18035" s="1" t="s">
        <v>6</v>
      </c>
      <c r="B18035" t="b">
        <v>0</v>
      </c>
      <c r="C18035">
        <v>11500410598175</v>
      </c>
      <c r="D18035">
        <v>11500427390644</v>
      </c>
      <c r="E18035">
        <v>16792469</v>
      </c>
      <c r="F18035">
        <v>0</v>
      </c>
    </row>
    <row r="18036" spans="1:6" x14ac:dyDescent="0.3">
      <c r="A18036" s="1" t="s">
        <v>14</v>
      </c>
      <c r="B18036" t="b">
        <v>0</v>
      </c>
      <c r="C18036">
        <v>11500428153333</v>
      </c>
      <c r="D18036">
        <v>11500444065718</v>
      </c>
      <c r="E18036">
        <v>15912385</v>
      </c>
      <c r="F18036">
        <v>0</v>
      </c>
    </row>
    <row r="18037" spans="1:6" x14ac:dyDescent="0.3">
      <c r="A18037" s="1" t="s">
        <v>11</v>
      </c>
      <c r="B18037" t="b">
        <v>0</v>
      </c>
      <c r="C18037">
        <v>11500445085556</v>
      </c>
      <c r="D18037">
        <v>11500460475912</v>
      </c>
      <c r="E18037">
        <v>15390356</v>
      </c>
      <c r="F18037">
        <v>0</v>
      </c>
    </row>
    <row r="18038" spans="1:6" x14ac:dyDescent="0.3">
      <c r="A18038" s="1" t="s">
        <v>7</v>
      </c>
      <c r="B18038" t="b">
        <v>0</v>
      </c>
      <c r="C18038">
        <v>11500461924153</v>
      </c>
      <c r="D18038">
        <v>11500473217168</v>
      </c>
      <c r="E18038">
        <v>11293015</v>
      </c>
      <c r="F18038">
        <v>0</v>
      </c>
    </row>
    <row r="18039" spans="1:6" x14ac:dyDescent="0.3">
      <c r="A18039" s="1" t="s">
        <v>8</v>
      </c>
      <c r="B18039" t="b">
        <v>0</v>
      </c>
      <c r="C18039">
        <v>11500473241783</v>
      </c>
      <c r="D18039">
        <v>11500488686479</v>
      </c>
      <c r="E18039">
        <v>15444696</v>
      </c>
      <c r="F18039">
        <v>0</v>
      </c>
    </row>
    <row r="18040" spans="1:6" x14ac:dyDescent="0.3">
      <c r="A18040" s="1" t="s">
        <v>6</v>
      </c>
      <c r="B18040" t="b">
        <v>0</v>
      </c>
      <c r="C18040">
        <v>11500488715143</v>
      </c>
      <c r="D18040">
        <v>11500505288303</v>
      </c>
      <c r="E18040">
        <v>16573160</v>
      </c>
      <c r="F18040">
        <v>0</v>
      </c>
    </row>
    <row r="18041" spans="1:6" x14ac:dyDescent="0.3">
      <c r="A18041" s="1" t="s">
        <v>10</v>
      </c>
      <c r="B18041" t="b">
        <v>0</v>
      </c>
      <c r="C18041">
        <v>11500505309578</v>
      </c>
      <c r="D18041">
        <v>11500519912201</v>
      </c>
      <c r="E18041">
        <v>14602623</v>
      </c>
      <c r="F18041">
        <v>0</v>
      </c>
    </row>
    <row r="18042" spans="1:6" x14ac:dyDescent="0.3">
      <c r="A18042" s="1" t="s">
        <v>8</v>
      </c>
      <c r="B18042" t="b">
        <v>0</v>
      </c>
      <c r="C18042">
        <v>11500519925578</v>
      </c>
      <c r="D18042">
        <v>11500535579390</v>
      </c>
      <c r="E18042">
        <v>15653812</v>
      </c>
      <c r="F18042">
        <v>0</v>
      </c>
    </row>
    <row r="18043" spans="1:6" x14ac:dyDescent="0.3">
      <c r="A18043" s="1" t="s">
        <v>14</v>
      </c>
      <c r="B18043" t="b">
        <v>0</v>
      </c>
      <c r="C18043">
        <v>11500536325959</v>
      </c>
      <c r="D18043">
        <v>11500553531640</v>
      </c>
      <c r="E18043">
        <v>17205681</v>
      </c>
      <c r="F18043">
        <v>0</v>
      </c>
    </row>
    <row r="18044" spans="1:6" x14ac:dyDescent="0.3">
      <c r="A18044" s="1" t="s">
        <v>15</v>
      </c>
      <c r="B18044" t="b">
        <v>0</v>
      </c>
      <c r="C18044">
        <v>11500554135640</v>
      </c>
      <c r="D18044">
        <v>11500567098626</v>
      </c>
      <c r="E18044">
        <v>12962986</v>
      </c>
      <c r="F18044">
        <v>0</v>
      </c>
    </row>
    <row r="18045" spans="1:6" x14ac:dyDescent="0.3">
      <c r="A18045" s="1" t="s">
        <v>11</v>
      </c>
      <c r="B18045" t="b">
        <v>0</v>
      </c>
      <c r="C18045">
        <v>11500567653261</v>
      </c>
      <c r="D18045">
        <v>11500585936754</v>
      </c>
      <c r="E18045">
        <v>18283493</v>
      </c>
      <c r="F18045">
        <v>0</v>
      </c>
    </row>
    <row r="18046" spans="1:6" x14ac:dyDescent="0.3">
      <c r="A18046" s="1" t="s">
        <v>12</v>
      </c>
      <c r="B18046" t="b">
        <v>0</v>
      </c>
      <c r="C18046">
        <v>11500586780506</v>
      </c>
      <c r="D18046">
        <v>11500598576043</v>
      </c>
      <c r="E18046">
        <v>11795537</v>
      </c>
      <c r="F18046">
        <v>0</v>
      </c>
    </row>
    <row r="18047" spans="1:6" x14ac:dyDescent="0.3">
      <c r="A18047" s="1" t="s">
        <v>9</v>
      </c>
      <c r="B18047" t="b">
        <v>0</v>
      </c>
      <c r="C18047">
        <v>11500598734924</v>
      </c>
      <c r="D18047">
        <v>11500614238756</v>
      </c>
      <c r="E18047">
        <v>15503832</v>
      </c>
      <c r="F18047">
        <v>0</v>
      </c>
    </row>
    <row r="18048" spans="1:6" x14ac:dyDescent="0.3">
      <c r="A18048" s="1" t="s">
        <v>11</v>
      </c>
      <c r="B18048" t="b">
        <v>0</v>
      </c>
      <c r="C18048">
        <v>11500614839011</v>
      </c>
      <c r="D18048">
        <v>11500632867727</v>
      </c>
      <c r="E18048">
        <v>18028716</v>
      </c>
      <c r="F18048">
        <v>0</v>
      </c>
    </row>
    <row r="18049" spans="1:6" x14ac:dyDescent="0.3">
      <c r="A18049" s="1" t="s">
        <v>13</v>
      </c>
      <c r="B18049" t="b">
        <v>0</v>
      </c>
      <c r="C18049">
        <v>11500633703482</v>
      </c>
      <c r="D18049">
        <v>11500645593221</v>
      </c>
      <c r="E18049">
        <v>11889739</v>
      </c>
      <c r="F18049">
        <v>0</v>
      </c>
    </row>
    <row r="18050" spans="1:6" x14ac:dyDescent="0.3">
      <c r="A18050" s="1" t="s">
        <v>9</v>
      </c>
      <c r="B18050" t="b">
        <v>0</v>
      </c>
      <c r="C18050">
        <v>11500645750096</v>
      </c>
      <c r="D18050">
        <v>11500661369174</v>
      </c>
      <c r="E18050">
        <v>15619078</v>
      </c>
      <c r="F18050">
        <v>0</v>
      </c>
    </row>
    <row r="18051" spans="1:6" x14ac:dyDescent="0.3">
      <c r="A18051" s="1" t="s">
        <v>7</v>
      </c>
      <c r="B18051" t="b">
        <v>0</v>
      </c>
      <c r="C18051">
        <v>11500661577416</v>
      </c>
      <c r="D18051">
        <v>11500676878631</v>
      </c>
      <c r="E18051">
        <v>15301215</v>
      </c>
      <c r="F18051">
        <v>0</v>
      </c>
    </row>
    <row r="18052" spans="1:6" x14ac:dyDescent="0.3">
      <c r="A18052" s="1" t="s">
        <v>6</v>
      </c>
      <c r="B18052" t="b">
        <v>0</v>
      </c>
      <c r="C18052">
        <v>11500676909744</v>
      </c>
      <c r="D18052">
        <v>11500693264359</v>
      </c>
      <c r="E18052">
        <v>16354615</v>
      </c>
      <c r="F18052">
        <v>0</v>
      </c>
    </row>
    <row r="18053" spans="1:6" x14ac:dyDescent="0.3">
      <c r="A18053" s="1" t="s">
        <v>10</v>
      </c>
      <c r="B18053" t="b">
        <v>0</v>
      </c>
      <c r="C18053">
        <v>11500693293128</v>
      </c>
      <c r="D18053">
        <v>11500707828002</v>
      </c>
      <c r="E18053">
        <v>14534874</v>
      </c>
      <c r="F18053">
        <v>0</v>
      </c>
    </row>
    <row r="18054" spans="1:6" x14ac:dyDescent="0.3">
      <c r="A18054" s="1" t="s">
        <v>9</v>
      </c>
      <c r="B18054" t="b">
        <v>0</v>
      </c>
      <c r="C18054">
        <v>11500707971242</v>
      </c>
      <c r="D18054">
        <v>11500723698448</v>
      </c>
      <c r="E18054">
        <v>15727206</v>
      </c>
      <c r="F18054">
        <v>0</v>
      </c>
    </row>
    <row r="18055" spans="1:6" x14ac:dyDescent="0.3">
      <c r="A18055" s="1" t="s">
        <v>14</v>
      </c>
      <c r="B18055" t="b">
        <v>0</v>
      </c>
      <c r="C18055">
        <v>11500724411045</v>
      </c>
      <c r="D18055">
        <v>11500741534459</v>
      </c>
      <c r="E18055">
        <v>17123414</v>
      </c>
      <c r="F18055">
        <v>0</v>
      </c>
    </row>
    <row r="18056" spans="1:6" x14ac:dyDescent="0.3">
      <c r="A18056" s="1" t="s">
        <v>10</v>
      </c>
      <c r="B18056" t="b">
        <v>0</v>
      </c>
      <c r="C18056">
        <v>11500741952260</v>
      </c>
      <c r="D18056">
        <v>11500754764083</v>
      </c>
      <c r="E18056">
        <v>12811823</v>
      </c>
      <c r="F18056">
        <v>0</v>
      </c>
    </row>
    <row r="18057" spans="1:6" x14ac:dyDescent="0.3">
      <c r="A18057" s="1" t="s">
        <v>15</v>
      </c>
      <c r="B18057" t="b">
        <v>0</v>
      </c>
      <c r="C18057">
        <v>11500754960359</v>
      </c>
      <c r="D18057">
        <v>11500770788469</v>
      </c>
      <c r="E18057">
        <v>15828110</v>
      </c>
      <c r="F18057">
        <v>0</v>
      </c>
    </row>
    <row r="18058" spans="1:6" x14ac:dyDescent="0.3">
      <c r="A18058" s="1" t="s">
        <v>10</v>
      </c>
      <c r="B18058" t="b">
        <v>0</v>
      </c>
      <c r="C18058">
        <v>11500770826407</v>
      </c>
      <c r="D18058">
        <v>11500785989796</v>
      </c>
      <c r="E18058">
        <v>15163389</v>
      </c>
      <c r="F18058">
        <v>0</v>
      </c>
    </row>
    <row r="18059" spans="1:6" x14ac:dyDescent="0.3">
      <c r="A18059" s="1" t="s">
        <v>9</v>
      </c>
      <c r="B18059" t="b">
        <v>0</v>
      </c>
      <c r="C18059">
        <v>11500786138457</v>
      </c>
      <c r="D18059">
        <v>11500801900684</v>
      </c>
      <c r="E18059">
        <v>15762227</v>
      </c>
      <c r="F18059">
        <v>0</v>
      </c>
    </row>
    <row r="18060" spans="1:6" x14ac:dyDescent="0.3">
      <c r="A18060" s="1" t="s">
        <v>8</v>
      </c>
      <c r="B18060" t="b">
        <v>0</v>
      </c>
      <c r="C18060">
        <v>11500801928729</v>
      </c>
      <c r="D18060">
        <v>11500817530228</v>
      </c>
      <c r="E18060">
        <v>15601499</v>
      </c>
      <c r="F18060">
        <v>0</v>
      </c>
    </row>
    <row r="18061" spans="1:6" x14ac:dyDescent="0.3">
      <c r="A18061" s="1" t="s">
        <v>9</v>
      </c>
      <c r="B18061" t="b">
        <v>0</v>
      </c>
      <c r="C18061">
        <v>11500817654697</v>
      </c>
      <c r="D18061">
        <v>11500833083275</v>
      </c>
      <c r="E18061">
        <v>15428578</v>
      </c>
      <c r="F18061">
        <v>0</v>
      </c>
    </row>
    <row r="18062" spans="1:6" x14ac:dyDescent="0.3">
      <c r="A18062" s="1" t="s">
        <v>15</v>
      </c>
      <c r="B18062" t="b">
        <v>0</v>
      </c>
      <c r="C18062">
        <v>11500833238844</v>
      </c>
      <c r="D18062">
        <v>11500848803502</v>
      </c>
      <c r="E18062">
        <v>15564658</v>
      </c>
      <c r="F18062">
        <v>0</v>
      </c>
    </row>
    <row r="18063" spans="1:6" x14ac:dyDescent="0.3">
      <c r="A18063" s="1" t="s">
        <v>15</v>
      </c>
      <c r="B18063" t="b">
        <v>0</v>
      </c>
      <c r="C18063">
        <v>11500848953724</v>
      </c>
      <c r="D18063">
        <v>11500864311802</v>
      </c>
      <c r="E18063">
        <v>15358078</v>
      </c>
      <c r="F18063">
        <v>0</v>
      </c>
    </row>
    <row r="18064" spans="1:6" x14ac:dyDescent="0.3">
      <c r="A18064" s="1" t="s">
        <v>15</v>
      </c>
      <c r="B18064" t="b">
        <v>0</v>
      </c>
      <c r="C18064">
        <v>11500864460603</v>
      </c>
      <c r="D18064">
        <v>11500879710550</v>
      </c>
      <c r="E18064">
        <v>15249947</v>
      </c>
      <c r="F18064">
        <v>0</v>
      </c>
    </row>
    <row r="18065" spans="1:6" x14ac:dyDescent="0.3">
      <c r="A18065" s="1" t="s">
        <v>8</v>
      </c>
      <c r="B18065" t="b">
        <v>0</v>
      </c>
      <c r="C18065">
        <v>11500879744464</v>
      </c>
      <c r="D18065">
        <v>11500895082980</v>
      </c>
      <c r="E18065">
        <v>15338516</v>
      </c>
      <c r="F18065">
        <v>0</v>
      </c>
    </row>
    <row r="18066" spans="1:6" x14ac:dyDescent="0.3">
      <c r="A18066" s="1" t="s">
        <v>13</v>
      </c>
      <c r="B18066" t="b">
        <v>0</v>
      </c>
      <c r="C18066">
        <v>11500895096110</v>
      </c>
      <c r="D18066">
        <v>11500910727228</v>
      </c>
      <c r="E18066">
        <v>15631118</v>
      </c>
      <c r="F18066">
        <v>0</v>
      </c>
    </row>
    <row r="18067" spans="1:6" x14ac:dyDescent="0.3">
      <c r="A18067" s="1" t="s">
        <v>15</v>
      </c>
      <c r="B18067" t="b">
        <v>0</v>
      </c>
      <c r="C18067">
        <v>11500910926959</v>
      </c>
      <c r="D18067">
        <v>11500926455615</v>
      </c>
      <c r="E18067">
        <v>15528656</v>
      </c>
      <c r="F18067">
        <v>0</v>
      </c>
    </row>
    <row r="18068" spans="1:6" x14ac:dyDescent="0.3">
      <c r="A18068" s="1" t="s">
        <v>9</v>
      </c>
      <c r="B18068" t="b">
        <v>0</v>
      </c>
      <c r="C18068">
        <v>11500926578372</v>
      </c>
      <c r="D18068">
        <v>11500941953507</v>
      </c>
      <c r="E18068">
        <v>15375135</v>
      </c>
      <c r="F18068">
        <v>0</v>
      </c>
    </row>
    <row r="18069" spans="1:6" x14ac:dyDescent="0.3">
      <c r="A18069" s="1" t="s">
        <v>13</v>
      </c>
      <c r="B18069" t="b">
        <v>0</v>
      </c>
      <c r="C18069">
        <v>11500941968119</v>
      </c>
      <c r="D18069">
        <v>11500957816124</v>
      </c>
      <c r="E18069">
        <v>15848005</v>
      </c>
      <c r="F18069">
        <v>0</v>
      </c>
    </row>
    <row r="18070" spans="1:6" x14ac:dyDescent="0.3">
      <c r="A18070" s="1" t="s">
        <v>8</v>
      </c>
      <c r="B18070" t="b">
        <v>0</v>
      </c>
      <c r="C18070">
        <v>11500957827301</v>
      </c>
      <c r="D18070">
        <v>11500973256984</v>
      </c>
      <c r="E18070">
        <v>15429683</v>
      </c>
      <c r="F18070">
        <v>0</v>
      </c>
    </row>
    <row r="18071" spans="1:6" x14ac:dyDescent="0.3">
      <c r="A18071" s="1" t="s">
        <v>7</v>
      </c>
      <c r="B18071" t="b">
        <v>0</v>
      </c>
      <c r="C18071">
        <v>11500973440470</v>
      </c>
      <c r="D18071">
        <v>11500988966601</v>
      </c>
      <c r="E18071">
        <v>15526131</v>
      </c>
      <c r="F18071">
        <v>0</v>
      </c>
    </row>
    <row r="18072" spans="1:6" x14ac:dyDescent="0.3">
      <c r="A18072" s="1" t="s">
        <v>8</v>
      </c>
      <c r="B18072" t="b">
        <v>0</v>
      </c>
      <c r="C18072">
        <v>11500989004761</v>
      </c>
      <c r="D18072">
        <v>11501004494178</v>
      </c>
      <c r="E18072">
        <v>15489417</v>
      </c>
      <c r="F18072">
        <v>0</v>
      </c>
    </row>
    <row r="18073" spans="1:6" x14ac:dyDescent="0.3">
      <c r="A18073" s="1" t="s">
        <v>13</v>
      </c>
      <c r="B18073" t="b">
        <v>0</v>
      </c>
      <c r="C18073">
        <v>11501004506325</v>
      </c>
      <c r="D18073">
        <v>11501020055662</v>
      </c>
      <c r="E18073">
        <v>15549337</v>
      </c>
      <c r="F18073">
        <v>0</v>
      </c>
    </row>
    <row r="18074" spans="1:6" x14ac:dyDescent="0.3">
      <c r="A18074" s="1" t="s">
        <v>13</v>
      </c>
      <c r="B18074" t="b">
        <v>0</v>
      </c>
      <c r="C18074">
        <v>11501020071529</v>
      </c>
      <c r="D18074">
        <v>11501035926384</v>
      </c>
      <c r="E18074">
        <v>15854855</v>
      </c>
      <c r="F18074">
        <v>0</v>
      </c>
    </row>
    <row r="18075" spans="1:6" x14ac:dyDescent="0.3">
      <c r="A18075" s="1" t="s">
        <v>12</v>
      </c>
      <c r="B18075" t="b">
        <v>0</v>
      </c>
      <c r="C18075">
        <v>11501035972839</v>
      </c>
      <c r="D18075">
        <v>11501051284583</v>
      </c>
      <c r="E18075">
        <v>15311744</v>
      </c>
      <c r="F18075">
        <v>0</v>
      </c>
    </row>
    <row r="18076" spans="1:6" x14ac:dyDescent="0.3">
      <c r="A18076" s="1" t="s">
        <v>9</v>
      </c>
      <c r="B18076" t="b">
        <v>0</v>
      </c>
      <c r="C18076">
        <v>11501051442230</v>
      </c>
      <c r="D18076">
        <v>11501067115282</v>
      </c>
      <c r="E18076">
        <v>15673052</v>
      </c>
      <c r="F18076">
        <v>0</v>
      </c>
    </row>
    <row r="18077" spans="1:6" x14ac:dyDescent="0.3">
      <c r="A18077" s="1" t="s">
        <v>12</v>
      </c>
      <c r="B18077" t="b">
        <v>0</v>
      </c>
      <c r="C18077">
        <v>11501067130784</v>
      </c>
      <c r="D18077">
        <v>11501082599107</v>
      </c>
      <c r="E18077">
        <v>15468323</v>
      </c>
      <c r="F18077">
        <v>0</v>
      </c>
    </row>
    <row r="18078" spans="1:6" x14ac:dyDescent="0.3">
      <c r="A18078" s="1" t="s">
        <v>7</v>
      </c>
      <c r="B18078" t="b">
        <v>0</v>
      </c>
      <c r="C18078">
        <v>11501082774845</v>
      </c>
      <c r="D18078">
        <v>11501098424129</v>
      </c>
      <c r="E18078">
        <v>15649284</v>
      </c>
      <c r="F18078">
        <v>0</v>
      </c>
    </row>
    <row r="18079" spans="1:6" x14ac:dyDescent="0.3">
      <c r="A18079" s="1" t="s">
        <v>7</v>
      </c>
      <c r="B18079" t="b">
        <v>0</v>
      </c>
      <c r="C18079">
        <v>11501098629866</v>
      </c>
      <c r="D18079">
        <v>11501113843930</v>
      </c>
      <c r="E18079">
        <v>15214064</v>
      </c>
      <c r="F18079">
        <v>0</v>
      </c>
    </row>
    <row r="18080" spans="1:6" x14ac:dyDescent="0.3">
      <c r="A18080" s="1" t="s">
        <v>14</v>
      </c>
      <c r="B18080" t="b">
        <v>0</v>
      </c>
      <c r="C18080">
        <v>11501114562506</v>
      </c>
      <c r="D18080">
        <v>11501131607718</v>
      </c>
      <c r="E18080">
        <v>17045212</v>
      </c>
      <c r="F18080">
        <v>0</v>
      </c>
    </row>
    <row r="18081" spans="1:6" x14ac:dyDescent="0.3">
      <c r="A18081" s="1" t="s">
        <v>11</v>
      </c>
      <c r="B18081" t="b">
        <v>0</v>
      </c>
      <c r="C18081">
        <v>11501132601120</v>
      </c>
      <c r="D18081">
        <v>11501148492791</v>
      </c>
      <c r="E18081">
        <v>15891671</v>
      </c>
      <c r="F18081">
        <v>0</v>
      </c>
    </row>
    <row r="18082" spans="1:6" x14ac:dyDescent="0.3">
      <c r="A18082" s="1" t="s">
        <v>12</v>
      </c>
      <c r="B18082" t="b">
        <v>0</v>
      </c>
      <c r="C18082">
        <v>11501149768776</v>
      </c>
      <c r="D18082">
        <v>11501158875428</v>
      </c>
      <c r="E18082">
        <v>9106652</v>
      </c>
      <c r="F18082">
        <v>0</v>
      </c>
    </row>
    <row r="18083" spans="1:6" x14ac:dyDescent="0.3">
      <c r="A18083" s="1" t="s">
        <v>15</v>
      </c>
      <c r="B18083" t="b">
        <v>0</v>
      </c>
      <c r="C18083">
        <v>11501159111548</v>
      </c>
      <c r="D18083">
        <v>11501176655682</v>
      </c>
      <c r="E18083">
        <v>17544134</v>
      </c>
      <c r="F18083">
        <v>0</v>
      </c>
    </row>
    <row r="18084" spans="1:6" x14ac:dyDescent="0.3">
      <c r="A18084" s="1" t="s">
        <v>14</v>
      </c>
      <c r="B18084" t="b">
        <v>0</v>
      </c>
      <c r="C18084">
        <v>11501177422331</v>
      </c>
      <c r="D18084">
        <v>11501194137408</v>
      </c>
      <c r="E18084">
        <v>16715077</v>
      </c>
      <c r="F18084">
        <v>0</v>
      </c>
    </row>
    <row r="18085" spans="1:6" x14ac:dyDescent="0.3">
      <c r="A18085" s="1" t="s">
        <v>11</v>
      </c>
      <c r="B18085" t="b">
        <v>0</v>
      </c>
      <c r="C18085">
        <v>11501195181037</v>
      </c>
      <c r="D18085">
        <v>11501210814181</v>
      </c>
      <c r="E18085">
        <v>15633144</v>
      </c>
      <c r="F18085">
        <v>0</v>
      </c>
    </row>
    <row r="18086" spans="1:6" x14ac:dyDescent="0.3">
      <c r="A18086" s="1" t="s">
        <v>10</v>
      </c>
      <c r="B18086" t="b">
        <v>0</v>
      </c>
      <c r="C18086">
        <v>11501211659371</v>
      </c>
      <c r="D18086">
        <v>11501223168089</v>
      </c>
      <c r="E18086">
        <v>11508718</v>
      </c>
      <c r="F18086">
        <v>0</v>
      </c>
    </row>
    <row r="18087" spans="1:6" x14ac:dyDescent="0.3">
      <c r="A18087" s="1" t="s">
        <v>8</v>
      </c>
      <c r="B18087" t="b">
        <v>0</v>
      </c>
      <c r="C18087">
        <v>11501223182002</v>
      </c>
      <c r="D18087">
        <v>11501238827931</v>
      </c>
      <c r="E18087">
        <v>15645929</v>
      </c>
      <c r="F18087">
        <v>0</v>
      </c>
    </row>
    <row r="18088" spans="1:6" x14ac:dyDescent="0.3">
      <c r="A18088" s="1" t="s">
        <v>13</v>
      </c>
      <c r="B18088" t="b">
        <v>0</v>
      </c>
      <c r="C18088">
        <v>11501238842554</v>
      </c>
      <c r="D18088">
        <v>11501254449042</v>
      </c>
      <c r="E18088">
        <v>15606488</v>
      </c>
      <c r="F18088">
        <v>0</v>
      </c>
    </row>
    <row r="18089" spans="1:6" x14ac:dyDescent="0.3">
      <c r="A18089" s="1" t="s">
        <v>12</v>
      </c>
      <c r="B18089" t="b">
        <v>0</v>
      </c>
      <c r="C18089">
        <v>11501254464831</v>
      </c>
      <c r="D18089">
        <v>11501270191175</v>
      </c>
      <c r="E18089">
        <v>15726344</v>
      </c>
      <c r="F18089">
        <v>0</v>
      </c>
    </row>
    <row r="18090" spans="1:6" x14ac:dyDescent="0.3">
      <c r="A18090" s="1" t="s">
        <v>11</v>
      </c>
      <c r="B18090" t="b">
        <v>0</v>
      </c>
      <c r="C18090">
        <v>11501270811093</v>
      </c>
      <c r="D18090">
        <v>11501289139021</v>
      </c>
      <c r="E18090">
        <v>18327928</v>
      </c>
      <c r="F18090">
        <v>0</v>
      </c>
    </row>
    <row r="18091" spans="1:6" x14ac:dyDescent="0.3">
      <c r="A18091" s="1" t="s">
        <v>6</v>
      </c>
      <c r="B18091" t="b">
        <v>0</v>
      </c>
      <c r="C18091">
        <v>11501290031143</v>
      </c>
      <c r="D18091">
        <v>11501302225927</v>
      </c>
      <c r="E18091">
        <v>12194784</v>
      </c>
      <c r="F18091">
        <v>0</v>
      </c>
    </row>
    <row r="18092" spans="1:6" x14ac:dyDescent="0.3">
      <c r="A18092" s="1" t="s">
        <v>6</v>
      </c>
      <c r="B18092" t="b">
        <v>0</v>
      </c>
      <c r="C18092">
        <v>11501302256223</v>
      </c>
      <c r="D18092">
        <v>11501318031853</v>
      </c>
      <c r="E18092">
        <v>15775630</v>
      </c>
      <c r="F18092">
        <v>0</v>
      </c>
    </row>
    <row r="18093" spans="1:6" x14ac:dyDescent="0.3">
      <c r="A18093" s="1" t="s">
        <v>14</v>
      </c>
      <c r="B18093" t="b">
        <v>0</v>
      </c>
      <c r="C18093">
        <v>11501318798948</v>
      </c>
      <c r="D18093">
        <v>11501334744551</v>
      </c>
      <c r="E18093">
        <v>15945603</v>
      </c>
      <c r="F18093">
        <v>0</v>
      </c>
    </row>
    <row r="18094" spans="1:6" x14ac:dyDescent="0.3">
      <c r="A18094" s="1" t="s">
        <v>9</v>
      </c>
      <c r="B18094" t="b">
        <v>0</v>
      </c>
      <c r="C18094">
        <v>11501335301676</v>
      </c>
      <c r="D18094">
        <v>11501348335567</v>
      </c>
      <c r="E18094">
        <v>13033891</v>
      </c>
      <c r="F18094">
        <v>0</v>
      </c>
    </row>
    <row r="18095" spans="1:6" x14ac:dyDescent="0.3">
      <c r="A18095" s="1" t="s">
        <v>11</v>
      </c>
      <c r="B18095" t="b">
        <v>0</v>
      </c>
      <c r="C18095">
        <v>11501348925721</v>
      </c>
      <c r="D18095">
        <v>11501367405871</v>
      </c>
      <c r="E18095">
        <v>18480150</v>
      </c>
      <c r="F18095">
        <v>0</v>
      </c>
    </row>
    <row r="18096" spans="1:6" x14ac:dyDescent="0.3">
      <c r="A18096" s="1" t="s">
        <v>8</v>
      </c>
      <c r="B18096" t="b">
        <v>0</v>
      </c>
      <c r="C18096">
        <v>11501368249114</v>
      </c>
      <c r="D18096">
        <v>11501379984736</v>
      </c>
      <c r="E18096">
        <v>11735622</v>
      </c>
      <c r="F18096">
        <v>0</v>
      </c>
    </row>
    <row r="18097" spans="1:6" x14ac:dyDescent="0.3">
      <c r="A18097" s="1" t="s">
        <v>9</v>
      </c>
      <c r="B18097" t="b">
        <v>0</v>
      </c>
      <c r="C18097">
        <v>11501380145157</v>
      </c>
      <c r="D18097">
        <v>11501395667563</v>
      </c>
      <c r="E18097">
        <v>15522406</v>
      </c>
      <c r="F18097">
        <v>0</v>
      </c>
    </row>
    <row r="18098" spans="1:6" x14ac:dyDescent="0.3">
      <c r="A18098" s="1" t="s">
        <v>13</v>
      </c>
      <c r="B18098" t="b">
        <v>0</v>
      </c>
      <c r="C18098">
        <v>11501395691267</v>
      </c>
      <c r="D18098">
        <v>11501411168543</v>
      </c>
      <c r="E18098">
        <v>15477276</v>
      </c>
      <c r="F18098">
        <v>0</v>
      </c>
    </row>
    <row r="18099" spans="1:6" x14ac:dyDescent="0.3">
      <c r="A18099" s="1" t="s">
        <v>10</v>
      </c>
      <c r="B18099" t="b">
        <v>0</v>
      </c>
      <c r="C18099">
        <v>11501411183842</v>
      </c>
      <c r="D18099">
        <v>11501426928624</v>
      </c>
      <c r="E18099">
        <v>15744782</v>
      </c>
      <c r="F18099">
        <v>0</v>
      </c>
    </row>
    <row r="18100" spans="1:6" x14ac:dyDescent="0.3">
      <c r="A18100" s="1" t="s">
        <v>8</v>
      </c>
      <c r="B18100" t="b">
        <v>0</v>
      </c>
      <c r="C18100">
        <v>11501426952824</v>
      </c>
      <c r="D18100">
        <v>11501442489496</v>
      </c>
      <c r="E18100">
        <v>15536672</v>
      </c>
      <c r="F18100">
        <v>0</v>
      </c>
    </row>
    <row r="18101" spans="1:6" x14ac:dyDescent="0.3">
      <c r="A18101" s="1" t="s">
        <v>12</v>
      </c>
      <c r="B18101" t="b">
        <v>0</v>
      </c>
      <c r="C18101">
        <v>11501442503434</v>
      </c>
      <c r="D18101">
        <v>11501458177759</v>
      </c>
      <c r="E18101">
        <v>15674325</v>
      </c>
      <c r="F18101">
        <v>0</v>
      </c>
    </row>
    <row r="18102" spans="1:6" x14ac:dyDescent="0.3">
      <c r="A18102" s="1" t="s">
        <v>8</v>
      </c>
      <c r="B18102" t="b">
        <v>0</v>
      </c>
      <c r="C18102">
        <v>11501458194850</v>
      </c>
      <c r="D18102">
        <v>11501473728460</v>
      </c>
      <c r="E18102">
        <v>15533610</v>
      </c>
      <c r="F18102">
        <v>0</v>
      </c>
    </row>
    <row r="18103" spans="1:6" x14ac:dyDescent="0.3">
      <c r="A18103" s="1" t="s">
        <v>10</v>
      </c>
      <c r="B18103" t="b">
        <v>0</v>
      </c>
      <c r="C18103">
        <v>11501473742364</v>
      </c>
      <c r="D18103">
        <v>11501489215579</v>
      </c>
      <c r="E18103">
        <v>15473215</v>
      </c>
      <c r="F18103">
        <v>0</v>
      </c>
    </row>
    <row r="18104" spans="1:6" x14ac:dyDescent="0.3">
      <c r="A18104" s="1" t="s">
        <v>9</v>
      </c>
      <c r="B18104" t="b">
        <v>0</v>
      </c>
      <c r="C18104">
        <v>11501489365403</v>
      </c>
      <c r="D18104">
        <v>11501505084644</v>
      </c>
      <c r="E18104">
        <v>15719241</v>
      </c>
      <c r="F18104">
        <v>0</v>
      </c>
    </row>
    <row r="18105" spans="1:6" x14ac:dyDescent="0.3">
      <c r="A18105" s="1" t="s">
        <v>8</v>
      </c>
      <c r="B18105" t="b">
        <v>0</v>
      </c>
      <c r="C18105">
        <v>11501505108563</v>
      </c>
      <c r="D18105">
        <v>11501520585550</v>
      </c>
      <c r="E18105">
        <v>15476987</v>
      </c>
      <c r="F18105">
        <v>0</v>
      </c>
    </row>
    <row r="18106" spans="1:6" x14ac:dyDescent="0.3">
      <c r="A18106" s="1" t="s">
        <v>7</v>
      </c>
      <c r="B18106" t="b">
        <v>0</v>
      </c>
      <c r="C18106">
        <v>11501520760824</v>
      </c>
      <c r="D18106">
        <v>11501536431421</v>
      </c>
      <c r="E18106">
        <v>15670597</v>
      </c>
      <c r="F18106">
        <v>0</v>
      </c>
    </row>
    <row r="18107" spans="1:6" x14ac:dyDescent="0.3">
      <c r="A18107" s="1" t="s">
        <v>11</v>
      </c>
      <c r="B18107" t="b">
        <v>0</v>
      </c>
      <c r="C18107">
        <v>11501537050351</v>
      </c>
      <c r="D18107">
        <v>11501554836975</v>
      </c>
      <c r="E18107">
        <v>17786624</v>
      </c>
      <c r="F18107">
        <v>0</v>
      </c>
    </row>
    <row r="18108" spans="1:6" x14ac:dyDescent="0.3">
      <c r="A18108" s="1" t="s">
        <v>15</v>
      </c>
      <c r="B18108" t="b">
        <v>0</v>
      </c>
      <c r="C18108">
        <v>11501556265766</v>
      </c>
      <c r="D18108">
        <v>11501567669847</v>
      </c>
      <c r="E18108">
        <v>11404081</v>
      </c>
      <c r="F18108">
        <v>0</v>
      </c>
    </row>
    <row r="18109" spans="1:6" x14ac:dyDescent="0.3">
      <c r="A18109" s="1" t="s">
        <v>11</v>
      </c>
      <c r="B18109" t="b">
        <v>0</v>
      </c>
      <c r="C18109">
        <v>11501568219812</v>
      </c>
      <c r="D18109">
        <v>11501585793386</v>
      </c>
      <c r="E18109">
        <v>17573574</v>
      </c>
      <c r="F18109">
        <v>0</v>
      </c>
    </row>
    <row r="18110" spans="1:6" x14ac:dyDescent="0.3">
      <c r="A18110" s="1" t="s">
        <v>12</v>
      </c>
      <c r="B18110" t="b">
        <v>0</v>
      </c>
      <c r="C18110">
        <v>11501586630143</v>
      </c>
      <c r="D18110">
        <v>11501598789164</v>
      </c>
      <c r="E18110">
        <v>12159021</v>
      </c>
      <c r="F18110">
        <v>0</v>
      </c>
    </row>
    <row r="18111" spans="1:6" x14ac:dyDescent="0.3">
      <c r="A18111" s="1" t="s">
        <v>9</v>
      </c>
      <c r="B18111" t="b">
        <v>0</v>
      </c>
      <c r="C18111">
        <v>11501598949882</v>
      </c>
      <c r="D18111">
        <v>11501614439385</v>
      </c>
      <c r="E18111">
        <v>15489503</v>
      </c>
      <c r="F18111">
        <v>0</v>
      </c>
    </row>
    <row r="18112" spans="1:6" x14ac:dyDescent="0.3">
      <c r="A18112" s="1" t="s">
        <v>11</v>
      </c>
      <c r="B18112" t="b">
        <v>0</v>
      </c>
      <c r="C18112">
        <v>11501615024194</v>
      </c>
      <c r="D18112">
        <v>11501633285440</v>
      </c>
      <c r="E18112">
        <v>18261246</v>
      </c>
      <c r="F18112">
        <v>0</v>
      </c>
    </row>
    <row r="18113" spans="1:6" x14ac:dyDescent="0.3">
      <c r="A18113" s="1" t="s">
        <v>13</v>
      </c>
      <c r="B18113" t="b">
        <v>0</v>
      </c>
      <c r="C18113">
        <v>11501634559144</v>
      </c>
      <c r="D18113">
        <v>11501645599332</v>
      </c>
      <c r="E18113">
        <v>11040188</v>
      </c>
      <c r="F18113">
        <v>0</v>
      </c>
    </row>
    <row r="18114" spans="1:6" x14ac:dyDescent="0.3">
      <c r="A18114" s="1" t="s">
        <v>7</v>
      </c>
      <c r="B18114" t="b">
        <v>0</v>
      </c>
      <c r="C18114">
        <v>11501645812751</v>
      </c>
      <c r="D18114">
        <v>11501661279051</v>
      </c>
      <c r="E18114">
        <v>15466300</v>
      </c>
      <c r="F18114">
        <v>0</v>
      </c>
    </row>
    <row r="18115" spans="1:6" x14ac:dyDescent="0.3">
      <c r="A18115" s="1" t="s">
        <v>13</v>
      </c>
      <c r="B18115" t="b">
        <v>0</v>
      </c>
      <c r="C18115">
        <v>11501661300962</v>
      </c>
      <c r="D18115">
        <v>11501676889727</v>
      </c>
      <c r="E18115">
        <v>15588765</v>
      </c>
      <c r="F18115">
        <v>0</v>
      </c>
    </row>
    <row r="18116" spans="1:6" x14ac:dyDescent="0.3">
      <c r="A18116" s="1" t="s">
        <v>12</v>
      </c>
      <c r="B18116" t="b">
        <v>0</v>
      </c>
      <c r="C18116">
        <v>11501677081945</v>
      </c>
      <c r="D18116">
        <v>11501692585915</v>
      </c>
      <c r="E18116">
        <v>15503970</v>
      </c>
      <c r="F18116">
        <v>0</v>
      </c>
    </row>
    <row r="18117" spans="1:6" x14ac:dyDescent="0.3">
      <c r="A18117" s="1" t="s">
        <v>13</v>
      </c>
      <c r="B18117" t="b">
        <v>0</v>
      </c>
      <c r="C18117">
        <v>11501692606631</v>
      </c>
      <c r="D18117">
        <v>11501708065279</v>
      </c>
      <c r="E18117">
        <v>15458648</v>
      </c>
      <c r="F18117">
        <v>0</v>
      </c>
    </row>
    <row r="18118" spans="1:6" x14ac:dyDescent="0.3">
      <c r="A18118" s="1" t="s">
        <v>11</v>
      </c>
      <c r="B18118" t="b">
        <v>0</v>
      </c>
      <c r="C18118">
        <v>11501708693349</v>
      </c>
      <c r="D18118">
        <v>11501726809571</v>
      </c>
      <c r="E18118">
        <v>18116222</v>
      </c>
      <c r="F18118">
        <v>0</v>
      </c>
    </row>
    <row r="18119" spans="1:6" x14ac:dyDescent="0.3">
      <c r="A18119" s="1" t="s">
        <v>8</v>
      </c>
      <c r="B18119" t="b">
        <v>0</v>
      </c>
      <c r="C18119">
        <v>11501728080824</v>
      </c>
      <c r="D18119">
        <v>11501739411740</v>
      </c>
      <c r="E18119">
        <v>11330916</v>
      </c>
      <c r="F18119">
        <v>0</v>
      </c>
    </row>
    <row r="18120" spans="1:6" x14ac:dyDescent="0.3">
      <c r="A18120" s="1" t="s">
        <v>6</v>
      </c>
      <c r="B18120" t="b">
        <v>0</v>
      </c>
      <c r="C18120">
        <v>11501739443399</v>
      </c>
      <c r="D18120">
        <v>11501756151199</v>
      </c>
      <c r="E18120">
        <v>16707800</v>
      </c>
      <c r="F18120">
        <v>0</v>
      </c>
    </row>
    <row r="18121" spans="1:6" x14ac:dyDescent="0.3">
      <c r="A18121" s="1" t="s">
        <v>12</v>
      </c>
      <c r="B18121" t="b">
        <v>0</v>
      </c>
      <c r="C18121">
        <v>11501756185467</v>
      </c>
      <c r="D18121">
        <v>11501770698574</v>
      </c>
      <c r="E18121">
        <v>14513107</v>
      </c>
      <c r="F18121">
        <v>0</v>
      </c>
    </row>
    <row r="18122" spans="1:6" x14ac:dyDescent="0.3">
      <c r="A18122" s="1" t="s">
        <v>11</v>
      </c>
      <c r="B18122" t="b">
        <v>0</v>
      </c>
      <c r="C18122">
        <v>11501771324104</v>
      </c>
      <c r="D18122">
        <v>11501789323851</v>
      </c>
      <c r="E18122">
        <v>17999747</v>
      </c>
      <c r="F18122">
        <v>0</v>
      </c>
    </row>
    <row r="18123" spans="1:6" x14ac:dyDescent="0.3">
      <c r="A18123" s="1" t="s">
        <v>14</v>
      </c>
      <c r="B18123" t="b">
        <v>0</v>
      </c>
      <c r="C18123">
        <v>11501791344038</v>
      </c>
      <c r="D18123">
        <v>11501804144306</v>
      </c>
      <c r="E18123">
        <v>12800268</v>
      </c>
      <c r="F18123">
        <v>0</v>
      </c>
    </row>
    <row r="18124" spans="1:6" x14ac:dyDescent="0.3">
      <c r="A18124" s="1" t="s">
        <v>6</v>
      </c>
      <c r="B18124" t="b">
        <v>0</v>
      </c>
      <c r="C18124">
        <v>11501804219748</v>
      </c>
      <c r="D18124">
        <v>11501818468806</v>
      </c>
      <c r="E18124">
        <v>14249058</v>
      </c>
      <c r="F18124">
        <v>0</v>
      </c>
    </row>
    <row r="18125" spans="1:6" x14ac:dyDescent="0.3">
      <c r="A18125" s="1" t="s">
        <v>15</v>
      </c>
      <c r="B18125" t="b">
        <v>0</v>
      </c>
      <c r="C18125">
        <v>11501818672843</v>
      </c>
      <c r="D18125">
        <v>11501833371927</v>
      </c>
      <c r="E18125">
        <v>14699084</v>
      </c>
      <c r="F18125">
        <v>0</v>
      </c>
    </row>
    <row r="18126" spans="1:6" x14ac:dyDescent="0.3">
      <c r="A18126" s="1" t="s">
        <v>15</v>
      </c>
      <c r="B18126" t="b">
        <v>0</v>
      </c>
      <c r="C18126">
        <v>11501833530797</v>
      </c>
      <c r="D18126">
        <v>11501848983632</v>
      </c>
      <c r="E18126">
        <v>15452835</v>
      </c>
      <c r="F18126">
        <v>0</v>
      </c>
    </row>
    <row r="18127" spans="1:6" x14ac:dyDescent="0.3">
      <c r="A18127" s="1" t="s">
        <v>13</v>
      </c>
      <c r="B18127" t="b">
        <v>0</v>
      </c>
      <c r="C18127">
        <v>11501849007891</v>
      </c>
      <c r="D18127">
        <v>11501864561739</v>
      </c>
      <c r="E18127">
        <v>15553848</v>
      </c>
      <c r="F18127">
        <v>0</v>
      </c>
    </row>
    <row r="18128" spans="1:6" x14ac:dyDescent="0.3">
      <c r="A18128" s="1" t="s">
        <v>14</v>
      </c>
      <c r="B18128" t="b">
        <v>0</v>
      </c>
      <c r="C18128">
        <v>11501865316368</v>
      </c>
      <c r="D18128">
        <v>11501882265950</v>
      </c>
      <c r="E18128">
        <v>16949582</v>
      </c>
      <c r="F18128">
        <v>0</v>
      </c>
    </row>
    <row r="18129" spans="1:6" x14ac:dyDescent="0.3">
      <c r="A18129" s="1" t="s">
        <v>9</v>
      </c>
      <c r="B18129" t="b">
        <v>0</v>
      </c>
      <c r="C18129">
        <v>11501882783983</v>
      </c>
      <c r="D18129">
        <v>11501895799437</v>
      </c>
      <c r="E18129">
        <v>13015454</v>
      </c>
      <c r="F18129">
        <v>0</v>
      </c>
    </row>
    <row r="18130" spans="1:6" x14ac:dyDescent="0.3">
      <c r="A18130" s="1" t="s">
        <v>7</v>
      </c>
      <c r="B18130" t="b">
        <v>0</v>
      </c>
      <c r="C18130">
        <v>11501895978138</v>
      </c>
      <c r="D18130">
        <v>11501911307866</v>
      </c>
      <c r="E18130">
        <v>15329728</v>
      </c>
      <c r="F18130">
        <v>0</v>
      </c>
    </row>
    <row r="18131" spans="1:6" x14ac:dyDescent="0.3">
      <c r="A18131" s="1" t="s">
        <v>8</v>
      </c>
      <c r="B18131" t="b">
        <v>0</v>
      </c>
      <c r="C18131">
        <v>11501911331488</v>
      </c>
      <c r="D18131">
        <v>11501926904572</v>
      </c>
      <c r="E18131">
        <v>15573084</v>
      </c>
      <c r="F18131">
        <v>0</v>
      </c>
    </row>
    <row r="18132" spans="1:6" x14ac:dyDescent="0.3">
      <c r="A18132" s="1" t="s">
        <v>11</v>
      </c>
      <c r="B18132" t="b">
        <v>0</v>
      </c>
      <c r="C18132">
        <v>11501928821848</v>
      </c>
      <c r="D18132">
        <v>11501945671625</v>
      </c>
      <c r="E18132">
        <v>16849777</v>
      </c>
      <c r="F18132">
        <v>0</v>
      </c>
    </row>
    <row r="18133" spans="1:6" x14ac:dyDescent="0.3">
      <c r="A18133" s="1" t="s">
        <v>11</v>
      </c>
      <c r="B18133" t="b">
        <v>0</v>
      </c>
      <c r="C18133">
        <v>11501947538322</v>
      </c>
      <c r="D18133">
        <v>11501961340585</v>
      </c>
      <c r="E18133">
        <v>13802263</v>
      </c>
      <c r="F18133">
        <v>0</v>
      </c>
    </row>
    <row r="18134" spans="1:6" x14ac:dyDescent="0.3">
      <c r="A18134" s="1" t="s">
        <v>7</v>
      </c>
      <c r="B18134" t="b">
        <v>0</v>
      </c>
      <c r="C18134">
        <v>11501962365078</v>
      </c>
      <c r="D18134">
        <v>11501974004800</v>
      </c>
      <c r="E18134">
        <v>11639722</v>
      </c>
      <c r="F18134">
        <v>0</v>
      </c>
    </row>
    <row r="18135" spans="1:6" x14ac:dyDescent="0.3">
      <c r="A18135" s="1" t="s">
        <v>12</v>
      </c>
      <c r="B18135" t="b">
        <v>0</v>
      </c>
      <c r="C18135">
        <v>11501974043928</v>
      </c>
      <c r="D18135">
        <v>11501989416138</v>
      </c>
      <c r="E18135">
        <v>15372210</v>
      </c>
      <c r="F18135">
        <v>0</v>
      </c>
    </row>
    <row r="18136" spans="1:6" x14ac:dyDescent="0.3">
      <c r="A18136" s="1" t="s">
        <v>10</v>
      </c>
      <c r="B18136" t="b">
        <v>0</v>
      </c>
      <c r="C18136">
        <v>11501989430989</v>
      </c>
      <c r="D18136">
        <v>11502005055530</v>
      </c>
      <c r="E18136">
        <v>15624541</v>
      </c>
      <c r="F18136">
        <v>0</v>
      </c>
    </row>
    <row r="18137" spans="1:6" x14ac:dyDescent="0.3">
      <c r="A18137" s="1" t="s">
        <v>12</v>
      </c>
      <c r="B18137" t="b">
        <v>0</v>
      </c>
      <c r="C18137">
        <v>11502005065326</v>
      </c>
      <c r="D18137">
        <v>11502020648422</v>
      </c>
      <c r="E18137">
        <v>15583096</v>
      </c>
      <c r="F18137">
        <v>0</v>
      </c>
    </row>
    <row r="18138" spans="1:6" x14ac:dyDescent="0.3">
      <c r="A18138" s="1" t="s">
        <v>15</v>
      </c>
      <c r="B18138" t="b">
        <v>0</v>
      </c>
      <c r="C18138">
        <v>11502020844172</v>
      </c>
      <c r="D18138">
        <v>11502036485671</v>
      </c>
      <c r="E18138">
        <v>15641499</v>
      </c>
      <c r="F18138">
        <v>0</v>
      </c>
    </row>
    <row r="18139" spans="1:6" x14ac:dyDescent="0.3">
      <c r="A18139" s="1" t="s">
        <v>8</v>
      </c>
      <c r="B18139" t="b">
        <v>0</v>
      </c>
      <c r="C18139">
        <v>11502036510547</v>
      </c>
      <c r="D18139">
        <v>11502051857539</v>
      </c>
      <c r="E18139">
        <v>15346992</v>
      </c>
      <c r="F18139">
        <v>0</v>
      </c>
    </row>
    <row r="18140" spans="1:6" x14ac:dyDescent="0.3">
      <c r="A18140" s="1" t="s">
        <v>13</v>
      </c>
      <c r="B18140" t="b">
        <v>0</v>
      </c>
      <c r="C18140">
        <v>11502051872494</v>
      </c>
      <c r="D18140">
        <v>11502067541588</v>
      </c>
      <c r="E18140">
        <v>15669094</v>
      </c>
      <c r="F18140">
        <v>0</v>
      </c>
    </row>
    <row r="18141" spans="1:6" x14ac:dyDescent="0.3">
      <c r="A18141" s="1" t="s">
        <v>11</v>
      </c>
      <c r="B18141" t="b">
        <v>0</v>
      </c>
      <c r="C18141">
        <v>11502068153300</v>
      </c>
      <c r="D18141">
        <v>11502086421644</v>
      </c>
      <c r="E18141">
        <v>18268344</v>
      </c>
      <c r="F18141">
        <v>0</v>
      </c>
    </row>
    <row r="18142" spans="1:6" x14ac:dyDescent="0.3">
      <c r="A18142" s="1" t="s">
        <v>11</v>
      </c>
      <c r="B18142" t="b">
        <v>0</v>
      </c>
      <c r="C18142">
        <v>11502088290562</v>
      </c>
      <c r="D18142">
        <v>11502101787298</v>
      </c>
      <c r="E18142">
        <v>13496736</v>
      </c>
      <c r="F18142">
        <v>0</v>
      </c>
    </row>
    <row r="18143" spans="1:6" x14ac:dyDescent="0.3">
      <c r="A18143" s="1" t="s">
        <v>9</v>
      </c>
      <c r="B18143" t="b">
        <v>0</v>
      </c>
      <c r="C18143">
        <v>11502102786663</v>
      </c>
      <c r="D18143">
        <v>11502114536602</v>
      </c>
      <c r="E18143">
        <v>11749939</v>
      </c>
      <c r="F18143">
        <v>0</v>
      </c>
    </row>
    <row r="18144" spans="1:6" x14ac:dyDescent="0.3">
      <c r="A18144" s="1" t="s">
        <v>10</v>
      </c>
      <c r="B18144" t="b">
        <v>0</v>
      </c>
      <c r="C18144">
        <v>11502114560783</v>
      </c>
      <c r="D18144">
        <v>11502130049607</v>
      </c>
      <c r="E18144">
        <v>15488824</v>
      </c>
      <c r="F18144">
        <v>0</v>
      </c>
    </row>
    <row r="18145" spans="1:6" x14ac:dyDescent="0.3">
      <c r="A18145" s="1" t="s">
        <v>9</v>
      </c>
      <c r="B18145" t="b">
        <v>0</v>
      </c>
      <c r="C18145">
        <v>11502130159581</v>
      </c>
      <c r="D18145">
        <v>11502145847870</v>
      </c>
      <c r="E18145">
        <v>15688289</v>
      </c>
      <c r="F18145">
        <v>0</v>
      </c>
    </row>
    <row r="18146" spans="1:6" x14ac:dyDescent="0.3">
      <c r="A18146" s="1" t="s">
        <v>9</v>
      </c>
      <c r="B18146" t="b">
        <v>0</v>
      </c>
      <c r="C18146">
        <v>11502145952969</v>
      </c>
      <c r="D18146">
        <v>11502161428952</v>
      </c>
      <c r="E18146">
        <v>15475983</v>
      </c>
      <c r="F18146">
        <v>0</v>
      </c>
    </row>
    <row r="18147" spans="1:6" x14ac:dyDescent="0.3">
      <c r="A18147" s="1" t="s">
        <v>8</v>
      </c>
      <c r="B18147" t="b">
        <v>0</v>
      </c>
      <c r="C18147">
        <v>11502161454265</v>
      </c>
      <c r="D18147">
        <v>11502177095051</v>
      </c>
      <c r="E18147">
        <v>15640786</v>
      </c>
      <c r="F18147">
        <v>0</v>
      </c>
    </row>
    <row r="18148" spans="1:6" x14ac:dyDescent="0.3">
      <c r="A18148" s="1" t="s">
        <v>13</v>
      </c>
      <c r="B18148" t="b">
        <v>0</v>
      </c>
      <c r="C18148">
        <v>11502177118072</v>
      </c>
      <c r="D18148">
        <v>11502192771951</v>
      </c>
      <c r="E18148">
        <v>15653879</v>
      </c>
      <c r="F18148">
        <v>0</v>
      </c>
    </row>
    <row r="18149" spans="1:6" x14ac:dyDescent="0.3">
      <c r="A18149" s="1" t="s">
        <v>13</v>
      </c>
      <c r="B18149" t="b">
        <v>0</v>
      </c>
      <c r="C18149">
        <v>11502192794419</v>
      </c>
      <c r="D18149">
        <v>11502208234578</v>
      </c>
      <c r="E18149">
        <v>15440159</v>
      </c>
      <c r="F18149">
        <v>0</v>
      </c>
    </row>
    <row r="18150" spans="1:6" x14ac:dyDescent="0.3">
      <c r="A18150" s="1" t="s">
        <v>10</v>
      </c>
      <c r="B18150" t="b">
        <v>0</v>
      </c>
      <c r="C18150">
        <v>11502208251462</v>
      </c>
      <c r="D18150">
        <v>11502223704110</v>
      </c>
      <c r="E18150">
        <v>15452648</v>
      </c>
      <c r="F18150">
        <v>0</v>
      </c>
    </row>
    <row r="18151" spans="1:6" x14ac:dyDescent="0.3">
      <c r="A18151" s="1" t="s">
        <v>6</v>
      </c>
      <c r="B18151" t="b">
        <v>0</v>
      </c>
      <c r="C18151">
        <v>11502223730408</v>
      </c>
      <c r="D18151">
        <v>11502240246028</v>
      </c>
      <c r="E18151">
        <v>16515620</v>
      </c>
      <c r="F18151">
        <v>0</v>
      </c>
    </row>
    <row r="18152" spans="1:6" x14ac:dyDescent="0.3">
      <c r="A18152" s="1" t="s">
        <v>14</v>
      </c>
      <c r="B18152" t="b">
        <v>0</v>
      </c>
      <c r="C18152">
        <v>11502241010388</v>
      </c>
      <c r="D18152">
        <v>11502257266130</v>
      </c>
      <c r="E18152">
        <v>16255742</v>
      </c>
      <c r="F18152">
        <v>0</v>
      </c>
    </row>
    <row r="18153" spans="1:6" x14ac:dyDescent="0.3">
      <c r="A18153" s="1" t="s">
        <v>6</v>
      </c>
      <c r="B18153" t="b">
        <v>0</v>
      </c>
      <c r="C18153">
        <v>11502257704012</v>
      </c>
      <c r="D18153">
        <v>11502271695583</v>
      </c>
      <c r="E18153">
        <v>13991571</v>
      </c>
      <c r="F18153">
        <v>0</v>
      </c>
    </row>
    <row r="18154" spans="1:6" x14ac:dyDescent="0.3">
      <c r="A18154" s="1" t="s">
        <v>8</v>
      </c>
      <c r="B18154" t="b">
        <v>0</v>
      </c>
      <c r="C18154">
        <v>11502271737930</v>
      </c>
      <c r="D18154">
        <v>11502286512610</v>
      </c>
      <c r="E18154">
        <v>14774680</v>
      </c>
      <c r="F18154">
        <v>0</v>
      </c>
    </row>
    <row r="18155" spans="1:6" x14ac:dyDescent="0.3">
      <c r="A18155" s="1" t="s">
        <v>8</v>
      </c>
      <c r="B18155" t="b">
        <v>0</v>
      </c>
      <c r="C18155">
        <v>11502286532103</v>
      </c>
      <c r="D18155">
        <v>11502302235676</v>
      </c>
      <c r="E18155">
        <v>15703573</v>
      </c>
      <c r="F18155">
        <v>0</v>
      </c>
    </row>
    <row r="18156" spans="1:6" x14ac:dyDescent="0.3">
      <c r="A18156" s="1" t="s">
        <v>9</v>
      </c>
      <c r="B18156" t="b">
        <v>0</v>
      </c>
      <c r="C18156">
        <v>11502302407088</v>
      </c>
      <c r="D18156">
        <v>11502317888546</v>
      </c>
      <c r="E18156">
        <v>15481458</v>
      </c>
      <c r="F18156">
        <v>0</v>
      </c>
    </row>
    <row r="18157" spans="1:6" x14ac:dyDescent="0.3">
      <c r="A18157" s="1" t="s">
        <v>12</v>
      </c>
      <c r="B18157" t="b">
        <v>0</v>
      </c>
      <c r="C18157">
        <v>11502317903184</v>
      </c>
      <c r="D18157">
        <v>11502333236283</v>
      </c>
      <c r="E18157">
        <v>15333099</v>
      </c>
      <c r="F18157">
        <v>0</v>
      </c>
    </row>
    <row r="18158" spans="1:6" x14ac:dyDescent="0.3">
      <c r="A18158" s="1" t="s">
        <v>12</v>
      </c>
      <c r="B18158" t="b">
        <v>0</v>
      </c>
      <c r="C18158">
        <v>11502333253516</v>
      </c>
      <c r="D18158">
        <v>11502348815239</v>
      </c>
      <c r="E18158">
        <v>15561723</v>
      </c>
      <c r="F18158">
        <v>0</v>
      </c>
    </row>
    <row r="18159" spans="1:6" x14ac:dyDescent="0.3">
      <c r="A18159" s="1" t="s">
        <v>12</v>
      </c>
      <c r="B18159" t="b">
        <v>0</v>
      </c>
      <c r="C18159">
        <v>11502348829397</v>
      </c>
      <c r="D18159">
        <v>11502364275040</v>
      </c>
      <c r="E18159">
        <v>15445643</v>
      </c>
      <c r="F18159">
        <v>0</v>
      </c>
    </row>
    <row r="18160" spans="1:6" x14ac:dyDescent="0.3">
      <c r="A18160" s="1" t="s">
        <v>12</v>
      </c>
      <c r="B18160" t="b">
        <v>0</v>
      </c>
      <c r="C18160">
        <v>11502364288742</v>
      </c>
      <c r="D18160">
        <v>11502379666276</v>
      </c>
      <c r="E18160">
        <v>15377534</v>
      </c>
      <c r="F18160">
        <v>0</v>
      </c>
    </row>
    <row r="18161" spans="1:6" x14ac:dyDescent="0.3">
      <c r="A18161" s="1" t="s">
        <v>8</v>
      </c>
      <c r="B18161" t="b">
        <v>0</v>
      </c>
      <c r="C18161">
        <v>11502379680202</v>
      </c>
      <c r="D18161">
        <v>11502395278990</v>
      </c>
      <c r="E18161">
        <v>15598788</v>
      </c>
      <c r="F18161">
        <v>0</v>
      </c>
    </row>
    <row r="18162" spans="1:6" x14ac:dyDescent="0.3">
      <c r="A18162" s="1" t="s">
        <v>8</v>
      </c>
      <c r="B18162" t="b">
        <v>0</v>
      </c>
      <c r="C18162">
        <v>11502395293738</v>
      </c>
      <c r="D18162">
        <v>11502410991480</v>
      </c>
      <c r="E18162">
        <v>15697742</v>
      </c>
      <c r="F18162">
        <v>0</v>
      </c>
    </row>
    <row r="18163" spans="1:6" x14ac:dyDescent="0.3">
      <c r="A18163" s="1" t="s">
        <v>6</v>
      </c>
      <c r="B18163" t="b">
        <v>0</v>
      </c>
      <c r="C18163">
        <v>11502411037053</v>
      </c>
      <c r="D18163">
        <v>11502427349393</v>
      </c>
      <c r="E18163">
        <v>16312340</v>
      </c>
      <c r="F18163">
        <v>0</v>
      </c>
    </row>
    <row r="18164" spans="1:6" x14ac:dyDescent="0.3">
      <c r="A18164" s="1" t="s">
        <v>12</v>
      </c>
      <c r="B18164" t="b">
        <v>0</v>
      </c>
      <c r="C18164">
        <v>11502427375298</v>
      </c>
      <c r="D18164">
        <v>11502442198690</v>
      </c>
      <c r="E18164">
        <v>14823392</v>
      </c>
      <c r="F18164">
        <v>0</v>
      </c>
    </row>
    <row r="18165" spans="1:6" x14ac:dyDescent="0.3">
      <c r="A18165" s="1" t="s">
        <v>11</v>
      </c>
      <c r="B18165" t="b">
        <v>0</v>
      </c>
      <c r="C18165">
        <v>11502442830772</v>
      </c>
      <c r="D18165">
        <v>11502461204051</v>
      </c>
      <c r="E18165">
        <v>18373279</v>
      </c>
      <c r="F18165">
        <v>0</v>
      </c>
    </row>
    <row r="18166" spans="1:6" x14ac:dyDescent="0.3">
      <c r="A18166" s="1" t="s">
        <v>9</v>
      </c>
      <c r="B18166" t="b">
        <v>0</v>
      </c>
      <c r="C18166">
        <v>11502462616675</v>
      </c>
      <c r="D18166">
        <v>11502473595637</v>
      </c>
      <c r="E18166">
        <v>10978962</v>
      </c>
      <c r="F18166">
        <v>0</v>
      </c>
    </row>
    <row r="18167" spans="1:6" x14ac:dyDescent="0.3">
      <c r="A18167" s="1" t="s">
        <v>11</v>
      </c>
      <c r="B18167" t="b">
        <v>0</v>
      </c>
      <c r="C18167">
        <v>11502474188381</v>
      </c>
      <c r="D18167">
        <v>11502492649740</v>
      </c>
      <c r="E18167">
        <v>18461359</v>
      </c>
      <c r="F18167">
        <v>0</v>
      </c>
    </row>
    <row r="18168" spans="1:6" x14ac:dyDescent="0.3">
      <c r="A18168" s="1" t="s">
        <v>7</v>
      </c>
      <c r="B18168" t="b">
        <v>0</v>
      </c>
      <c r="C18168">
        <v>11502494081770</v>
      </c>
      <c r="D18168">
        <v>11502505275628</v>
      </c>
      <c r="E18168">
        <v>11193858</v>
      </c>
      <c r="F18168">
        <v>0</v>
      </c>
    </row>
    <row r="18169" spans="1:6" x14ac:dyDescent="0.3">
      <c r="A18169" s="1" t="s">
        <v>14</v>
      </c>
      <c r="B18169" t="b">
        <v>0</v>
      </c>
      <c r="C18169">
        <v>11502506026887</v>
      </c>
      <c r="D18169">
        <v>11502523585725</v>
      </c>
      <c r="E18169">
        <v>17558838</v>
      </c>
      <c r="F18169">
        <v>0</v>
      </c>
    </row>
    <row r="18170" spans="1:6" x14ac:dyDescent="0.3">
      <c r="A18170" s="1" t="s">
        <v>8</v>
      </c>
      <c r="B18170" t="b">
        <v>0</v>
      </c>
      <c r="C18170">
        <v>11502523646617</v>
      </c>
      <c r="D18170">
        <v>11502536173161</v>
      </c>
      <c r="E18170">
        <v>12526544</v>
      </c>
      <c r="F18170">
        <v>0</v>
      </c>
    </row>
    <row r="18171" spans="1:6" x14ac:dyDescent="0.3">
      <c r="A18171" s="1" t="s">
        <v>15</v>
      </c>
      <c r="B18171" t="b">
        <v>0</v>
      </c>
      <c r="C18171">
        <v>11502536364905</v>
      </c>
      <c r="D18171">
        <v>11502552141520</v>
      </c>
      <c r="E18171">
        <v>15776615</v>
      </c>
      <c r="F18171">
        <v>0</v>
      </c>
    </row>
    <row r="18172" spans="1:6" x14ac:dyDescent="0.3">
      <c r="A18172" s="1" t="s">
        <v>12</v>
      </c>
      <c r="B18172" t="b">
        <v>0</v>
      </c>
      <c r="C18172">
        <v>11502552156995</v>
      </c>
      <c r="D18172">
        <v>11502567604372</v>
      </c>
      <c r="E18172">
        <v>15447377</v>
      </c>
      <c r="F18172">
        <v>0</v>
      </c>
    </row>
    <row r="18173" spans="1:6" x14ac:dyDescent="0.3">
      <c r="A18173" s="1" t="s">
        <v>12</v>
      </c>
      <c r="B18173" t="b">
        <v>0</v>
      </c>
      <c r="C18173">
        <v>11502567616330</v>
      </c>
      <c r="D18173">
        <v>11502583208309</v>
      </c>
      <c r="E18173">
        <v>15591979</v>
      </c>
      <c r="F18173">
        <v>0</v>
      </c>
    </row>
    <row r="18174" spans="1:6" x14ac:dyDescent="0.3">
      <c r="A18174" s="1" t="s">
        <v>12</v>
      </c>
      <c r="B18174" t="b">
        <v>0</v>
      </c>
      <c r="C18174">
        <v>11502583220610</v>
      </c>
      <c r="D18174">
        <v>11502598922135</v>
      </c>
      <c r="E18174">
        <v>15701525</v>
      </c>
      <c r="F18174">
        <v>0</v>
      </c>
    </row>
    <row r="18175" spans="1:6" x14ac:dyDescent="0.3">
      <c r="A18175" s="1" t="s">
        <v>14</v>
      </c>
      <c r="B18175" t="b">
        <v>0</v>
      </c>
      <c r="C18175">
        <v>11502599643150</v>
      </c>
      <c r="D18175">
        <v>11502616783290</v>
      </c>
      <c r="E18175">
        <v>17140140</v>
      </c>
      <c r="F18175">
        <v>0</v>
      </c>
    </row>
    <row r="18176" spans="1:6" x14ac:dyDescent="0.3">
      <c r="A18176" s="1" t="s">
        <v>6</v>
      </c>
      <c r="B18176" t="b">
        <v>0</v>
      </c>
      <c r="C18176">
        <v>11502617212888</v>
      </c>
      <c r="D18176">
        <v>11502631084291</v>
      </c>
      <c r="E18176">
        <v>13871403</v>
      </c>
      <c r="F18176">
        <v>0</v>
      </c>
    </row>
    <row r="18177" spans="1:6" x14ac:dyDescent="0.3">
      <c r="A18177" s="1" t="s">
        <v>11</v>
      </c>
      <c r="B18177" t="b">
        <v>0</v>
      </c>
      <c r="C18177">
        <v>11502631735507</v>
      </c>
      <c r="D18177">
        <v>11502648863188</v>
      </c>
      <c r="E18177">
        <v>17127681</v>
      </c>
      <c r="F18177">
        <v>0</v>
      </c>
    </row>
    <row r="18178" spans="1:6" x14ac:dyDescent="0.3">
      <c r="A18178" s="1" t="s">
        <v>11</v>
      </c>
      <c r="B18178" t="b">
        <v>0</v>
      </c>
      <c r="C18178">
        <v>11502650320540</v>
      </c>
      <c r="D18178">
        <v>11502664506339</v>
      </c>
      <c r="E18178">
        <v>14185799</v>
      </c>
      <c r="F18178">
        <v>0</v>
      </c>
    </row>
    <row r="18179" spans="1:6" x14ac:dyDescent="0.3">
      <c r="A18179" s="1" t="s">
        <v>8</v>
      </c>
      <c r="B18179" t="b">
        <v>0</v>
      </c>
      <c r="C18179">
        <v>11502665351276</v>
      </c>
      <c r="D18179">
        <v>11502677105883</v>
      </c>
      <c r="E18179">
        <v>11754607</v>
      </c>
      <c r="F18179">
        <v>0</v>
      </c>
    </row>
    <row r="18180" spans="1:6" x14ac:dyDescent="0.3">
      <c r="A18180" s="1" t="s">
        <v>11</v>
      </c>
      <c r="B18180" t="b">
        <v>0</v>
      </c>
      <c r="C18180">
        <v>11502677746052</v>
      </c>
      <c r="D18180">
        <v>11502695783578</v>
      </c>
      <c r="E18180">
        <v>18037526</v>
      </c>
      <c r="F18180">
        <v>0</v>
      </c>
    </row>
    <row r="18181" spans="1:6" x14ac:dyDescent="0.3">
      <c r="A18181" s="1" t="s">
        <v>8</v>
      </c>
      <c r="B18181" t="b">
        <v>0</v>
      </c>
      <c r="C18181">
        <v>11502696616321</v>
      </c>
      <c r="D18181">
        <v>11502708349733</v>
      </c>
      <c r="E18181">
        <v>11733412</v>
      </c>
      <c r="F18181">
        <v>0</v>
      </c>
    </row>
    <row r="18182" spans="1:6" x14ac:dyDescent="0.3">
      <c r="A18182" s="1" t="s">
        <v>8</v>
      </c>
      <c r="B18182" t="b">
        <v>0</v>
      </c>
      <c r="C18182">
        <v>11502708369335</v>
      </c>
      <c r="D18182">
        <v>11502723927912</v>
      </c>
      <c r="E18182">
        <v>15558577</v>
      </c>
      <c r="F18182">
        <v>0</v>
      </c>
    </row>
    <row r="18183" spans="1:6" x14ac:dyDescent="0.3">
      <c r="A18183" s="1" t="s">
        <v>12</v>
      </c>
      <c r="B18183" t="b">
        <v>0</v>
      </c>
      <c r="C18183">
        <v>11502723945709</v>
      </c>
      <c r="D18183">
        <v>11502739677597</v>
      </c>
      <c r="E18183">
        <v>15731888</v>
      </c>
      <c r="F18183">
        <v>0</v>
      </c>
    </row>
    <row r="18184" spans="1:6" x14ac:dyDescent="0.3">
      <c r="A18184" s="1" t="s">
        <v>7</v>
      </c>
      <c r="B18184" t="b">
        <v>0</v>
      </c>
      <c r="C18184">
        <v>11502739883965</v>
      </c>
      <c r="D18184">
        <v>11502755291498</v>
      </c>
      <c r="E18184">
        <v>15407533</v>
      </c>
      <c r="F18184">
        <v>0</v>
      </c>
    </row>
    <row r="18185" spans="1:6" x14ac:dyDescent="0.3">
      <c r="A18185" s="1" t="s">
        <v>11</v>
      </c>
      <c r="B18185" t="b">
        <v>0</v>
      </c>
      <c r="C18185">
        <v>11502755841174</v>
      </c>
      <c r="D18185">
        <v>11502773856592</v>
      </c>
      <c r="E18185">
        <v>18015418</v>
      </c>
      <c r="F18185">
        <v>0</v>
      </c>
    </row>
    <row r="18186" spans="1:6" x14ac:dyDescent="0.3">
      <c r="A18186" s="1" t="s">
        <v>13</v>
      </c>
      <c r="B18186" t="b">
        <v>0</v>
      </c>
      <c r="C18186">
        <v>11502775144541</v>
      </c>
      <c r="D18186">
        <v>11502786441472</v>
      </c>
      <c r="E18186">
        <v>11296931</v>
      </c>
      <c r="F18186">
        <v>0</v>
      </c>
    </row>
    <row r="18187" spans="1:6" x14ac:dyDescent="0.3">
      <c r="A18187" s="1" t="s">
        <v>15</v>
      </c>
      <c r="B18187" t="b">
        <v>0</v>
      </c>
      <c r="C18187">
        <v>11502786643055</v>
      </c>
      <c r="D18187">
        <v>11502802327007</v>
      </c>
      <c r="E18187">
        <v>15683952</v>
      </c>
      <c r="F18187">
        <v>0</v>
      </c>
    </row>
    <row r="18188" spans="1:6" x14ac:dyDescent="0.3">
      <c r="A18188" s="1" t="s">
        <v>15</v>
      </c>
      <c r="B18188" t="b">
        <v>0</v>
      </c>
      <c r="C18188">
        <v>11502802520251</v>
      </c>
      <c r="D18188">
        <v>11502817888079</v>
      </c>
      <c r="E18188">
        <v>15367828</v>
      </c>
      <c r="F18188">
        <v>0</v>
      </c>
    </row>
    <row r="18189" spans="1:6" x14ac:dyDescent="0.3">
      <c r="A18189" s="1" t="s">
        <v>15</v>
      </c>
      <c r="B18189" t="b">
        <v>0</v>
      </c>
      <c r="C18189">
        <v>11502817992788</v>
      </c>
      <c r="D18189">
        <v>11502833537496</v>
      </c>
      <c r="E18189">
        <v>15544708</v>
      </c>
      <c r="F18189">
        <v>0</v>
      </c>
    </row>
    <row r="18190" spans="1:6" x14ac:dyDescent="0.3">
      <c r="A18190" s="1" t="s">
        <v>11</v>
      </c>
      <c r="B18190" t="b">
        <v>0</v>
      </c>
      <c r="C18190">
        <v>11502834125520</v>
      </c>
      <c r="D18190">
        <v>11502852234024</v>
      </c>
      <c r="E18190">
        <v>18108504</v>
      </c>
      <c r="F18190">
        <v>0</v>
      </c>
    </row>
    <row r="18191" spans="1:6" x14ac:dyDescent="0.3">
      <c r="A18191" s="1" t="s">
        <v>14</v>
      </c>
      <c r="B18191" t="b">
        <v>0</v>
      </c>
      <c r="C18191">
        <v>11502854242812</v>
      </c>
      <c r="D18191">
        <v>11502866695956</v>
      </c>
      <c r="E18191">
        <v>12453144</v>
      </c>
      <c r="F18191">
        <v>0</v>
      </c>
    </row>
    <row r="18192" spans="1:6" x14ac:dyDescent="0.3">
      <c r="A18192" s="1" t="s">
        <v>7</v>
      </c>
      <c r="B18192" t="b">
        <v>0</v>
      </c>
      <c r="C18192">
        <v>11502866924121</v>
      </c>
      <c r="D18192">
        <v>11502879893300</v>
      </c>
      <c r="E18192">
        <v>12969179</v>
      </c>
      <c r="F18192">
        <v>0</v>
      </c>
    </row>
    <row r="18193" spans="1:6" x14ac:dyDescent="0.3">
      <c r="A18193" s="1" t="s">
        <v>9</v>
      </c>
      <c r="B18193" t="b">
        <v>0</v>
      </c>
      <c r="C18193">
        <v>11502879996651</v>
      </c>
      <c r="D18193">
        <v>11502895625855</v>
      </c>
      <c r="E18193">
        <v>15629204</v>
      </c>
      <c r="F18193">
        <v>0</v>
      </c>
    </row>
    <row r="18194" spans="1:6" x14ac:dyDescent="0.3">
      <c r="A18194" s="1" t="s">
        <v>13</v>
      </c>
      <c r="B18194" t="b">
        <v>0</v>
      </c>
      <c r="C18194">
        <v>11502895650154</v>
      </c>
      <c r="D18194">
        <v>11502911075454</v>
      </c>
      <c r="E18194">
        <v>15425300</v>
      </c>
      <c r="F18194">
        <v>0</v>
      </c>
    </row>
    <row r="18195" spans="1:6" x14ac:dyDescent="0.3">
      <c r="A18195" s="1" t="s">
        <v>8</v>
      </c>
      <c r="B18195" t="b">
        <v>0</v>
      </c>
      <c r="C18195">
        <v>11502911089028</v>
      </c>
      <c r="D18195">
        <v>11502926699925</v>
      </c>
      <c r="E18195">
        <v>15610897</v>
      </c>
      <c r="F18195">
        <v>0</v>
      </c>
    </row>
    <row r="18196" spans="1:6" x14ac:dyDescent="0.3">
      <c r="A18196" s="1" t="s">
        <v>9</v>
      </c>
      <c r="B18196" t="b">
        <v>0</v>
      </c>
      <c r="C18196">
        <v>11502926826726</v>
      </c>
      <c r="D18196">
        <v>11502942464867</v>
      </c>
      <c r="E18196">
        <v>15638141</v>
      </c>
      <c r="F18196">
        <v>0</v>
      </c>
    </row>
    <row r="18197" spans="1:6" x14ac:dyDescent="0.3">
      <c r="A18197" s="1" t="s">
        <v>8</v>
      </c>
      <c r="B18197" t="b">
        <v>0</v>
      </c>
      <c r="C18197">
        <v>11502942487574</v>
      </c>
      <c r="D18197">
        <v>11502958141505</v>
      </c>
      <c r="E18197">
        <v>15653931</v>
      </c>
      <c r="F18197">
        <v>0</v>
      </c>
    </row>
    <row r="18198" spans="1:6" x14ac:dyDescent="0.3">
      <c r="A18198" s="1" t="s">
        <v>14</v>
      </c>
      <c r="B18198" t="b">
        <v>0</v>
      </c>
      <c r="C18198">
        <v>11502958892317</v>
      </c>
      <c r="D18198">
        <v>11502976042329</v>
      </c>
      <c r="E18198">
        <v>17150012</v>
      </c>
      <c r="F18198">
        <v>0</v>
      </c>
    </row>
    <row r="18199" spans="1:6" x14ac:dyDescent="0.3">
      <c r="A18199" s="1" t="s">
        <v>9</v>
      </c>
      <c r="B18199" t="b">
        <v>0</v>
      </c>
      <c r="C18199">
        <v>11502976612922</v>
      </c>
      <c r="D18199">
        <v>11502989346845</v>
      </c>
      <c r="E18199">
        <v>12733923</v>
      </c>
      <c r="F18199">
        <v>0</v>
      </c>
    </row>
    <row r="18200" spans="1:6" x14ac:dyDescent="0.3">
      <c r="A18200" s="1" t="s">
        <v>15</v>
      </c>
      <c r="B18200" t="b">
        <v>0</v>
      </c>
      <c r="C18200">
        <v>11502989514697</v>
      </c>
      <c r="D18200">
        <v>11503005107130</v>
      </c>
      <c r="E18200">
        <v>15592433</v>
      </c>
      <c r="F18200">
        <v>0</v>
      </c>
    </row>
    <row r="18201" spans="1:6" x14ac:dyDescent="0.3">
      <c r="A18201" s="1" t="s">
        <v>8</v>
      </c>
      <c r="B18201" t="b">
        <v>0</v>
      </c>
      <c r="C18201">
        <v>11503005123805</v>
      </c>
      <c r="D18201">
        <v>11503020466807</v>
      </c>
      <c r="E18201">
        <v>15343002</v>
      </c>
      <c r="F18201">
        <v>0</v>
      </c>
    </row>
    <row r="18202" spans="1:6" x14ac:dyDescent="0.3">
      <c r="A18202" s="1" t="s">
        <v>15</v>
      </c>
      <c r="B18202" t="b">
        <v>0</v>
      </c>
      <c r="C18202">
        <v>11503020605532</v>
      </c>
      <c r="D18202">
        <v>11503036293679</v>
      </c>
      <c r="E18202">
        <v>15688147</v>
      </c>
      <c r="F18202">
        <v>0</v>
      </c>
    </row>
    <row r="18203" spans="1:6" x14ac:dyDescent="0.3">
      <c r="A18203" s="1" t="s">
        <v>15</v>
      </c>
      <c r="B18203" t="b">
        <v>0</v>
      </c>
      <c r="C18203">
        <v>11503036452804</v>
      </c>
      <c r="D18203">
        <v>11503051957170</v>
      </c>
      <c r="E18203">
        <v>15504366</v>
      </c>
      <c r="F18203">
        <v>0</v>
      </c>
    </row>
    <row r="18204" spans="1:6" x14ac:dyDescent="0.3">
      <c r="A18204" s="1" t="s">
        <v>14</v>
      </c>
      <c r="B18204" t="b">
        <v>0</v>
      </c>
      <c r="C18204">
        <v>11503052673815</v>
      </c>
      <c r="D18204">
        <v>11503069853017</v>
      </c>
      <c r="E18204">
        <v>17179202</v>
      </c>
      <c r="F18204">
        <v>0</v>
      </c>
    </row>
    <row r="18205" spans="1:6" x14ac:dyDescent="0.3">
      <c r="A18205" s="1" t="s">
        <v>9</v>
      </c>
      <c r="B18205" t="b">
        <v>0</v>
      </c>
      <c r="C18205">
        <v>11503070419635</v>
      </c>
      <c r="D18205">
        <v>11503083127479</v>
      </c>
      <c r="E18205">
        <v>12707844</v>
      </c>
      <c r="F18205">
        <v>0</v>
      </c>
    </row>
    <row r="18206" spans="1:6" x14ac:dyDescent="0.3">
      <c r="A18206" s="1" t="s">
        <v>7</v>
      </c>
      <c r="B18206" t="b">
        <v>0</v>
      </c>
      <c r="C18206">
        <v>11503083273292</v>
      </c>
      <c r="D18206">
        <v>11503098730100</v>
      </c>
      <c r="E18206">
        <v>15456808</v>
      </c>
      <c r="F18206">
        <v>0</v>
      </c>
    </row>
    <row r="18207" spans="1:6" x14ac:dyDescent="0.3">
      <c r="A18207" s="1" t="s">
        <v>12</v>
      </c>
      <c r="B18207" t="b">
        <v>0</v>
      </c>
      <c r="C18207">
        <v>11503098754269</v>
      </c>
      <c r="D18207">
        <v>11503114260017</v>
      </c>
      <c r="E18207">
        <v>15505748</v>
      </c>
      <c r="F18207">
        <v>0</v>
      </c>
    </row>
    <row r="18208" spans="1:6" x14ac:dyDescent="0.3">
      <c r="A18208" s="1" t="s">
        <v>7</v>
      </c>
      <c r="B18208" t="b">
        <v>0</v>
      </c>
      <c r="C18208">
        <v>11503114422253</v>
      </c>
      <c r="D18208">
        <v>11503129916545</v>
      </c>
      <c r="E18208">
        <v>15494292</v>
      </c>
      <c r="F18208">
        <v>0</v>
      </c>
    </row>
    <row r="18209" spans="1:6" x14ac:dyDescent="0.3">
      <c r="A18209" s="1" t="s">
        <v>6</v>
      </c>
      <c r="B18209" t="b">
        <v>0</v>
      </c>
      <c r="C18209">
        <v>11503129946381</v>
      </c>
      <c r="D18209">
        <v>11503146365372</v>
      </c>
      <c r="E18209">
        <v>16418991</v>
      </c>
      <c r="F18209">
        <v>0</v>
      </c>
    </row>
    <row r="18210" spans="1:6" x14ac:dyDescent="0.3">
      <c r="A18210" s="1" t="s">
        <v>6</v>
      </c>
      <c r="B18210" t="b">
        <v>0</v>
      </c>
      <c r="C18210">
        <v>11503146395317</v>
      </c>
      <c r="D18210">
        <v>11503162087108</v>
      </c>
      <c r="E18210">
        <v>15691791</v>
      </c>
      <c r="F18210">
        <v>0</v>
      </c>
    </row>
    <row r="18211" spans="1:6" x14ac:dyDescent="0.3">
      <c r="A18211" s="1" t="s">
        <v>6</v>
      </c>
      <c r="B18211" t="b">
        <v>0</v>
      </c>
      <c r="C18211">
        <v>11503162152386</v>
      </c>
      <c r="D18211">
        <v>11503177804297</v>
      </c>
      <c r="E18211">
        <v>15651911</v>
      </c>
      <c r="F18211">
        <v>0</v>
      </c>
    </row>
    <row r="18212" spans="1:6" x14ac:dyDescent="0.3">
      <c r="A18212" s="1" t="s">
        <v>11</v>
      </c>
      <c r="B18212" t="b">
        <v>0</v>
      </c>
      <c r="C18212">
        <v>11503178458192</v>
      </c>
      <c r="D18212">
        <v>11503195729131</v>
      </c>
      <c r="E18212">
        <v>17270939</v>
      </c>
      <c r="F18212">
        <v>0</v>
      </c>
    </row>
    <row r="18213" spans="1:6" x14ac:dyDescent="0.3">
      <c r="A18213" s="1" t="s">
        <v>14</v>
      </c>
      <c r="B18213" t="b">
        <v>0</v>
      </c>
      <c r="C18213">
        <v>11503197735475</v>
      </c>
      <c r="D18213">
        <v>11503210463805</v>
      </c>
      <c r="E18213">
        <v>12728330</v>
      </c>
      <c r="F18213">
        <v>0</v>
      </c>
    </row>
    <row r="18214" spans="1:6" x14ac:dyDescent="0.3">
      <c r="A18214" s="1" t="s">
        <v>14</v>
      </c>
      <c r="B18214" t="b">
        <v>0</v>
      </c>
      <c r="C18214">
        <v>11503211263865</v>
      </c>
      <c r="D18214">
        <v>11503226085659</v>
      </c>
      <c r="E18214">
        <v>14821794</v>
      </c>
      <c r="F18214">
        <v>0</v>
      </c>
    </row>
    <row r="18215" spans="1:6" x14ac:dyDescent="0.3">
      <c r="A18215" s="1" t="s">
        <v>11</v>
      </c>
      <c r="B18215" t="b">
        <v>0</v>
      </c>
      <c r="C18215">
        <v>11503226749536</v>
      </c>
      <c r="D18215">
        <v>11503242586962</v>
      </c>
      <c r="E18215">
        <v>15837426</v>
      </c>
      <c r="F18215">
        <v>0</v>
      </c>
    </row>
    <row r="18216" spans="1:6" x14ac:dyDescent="0.3">
      <c r="A18216" s="1" t="s">
        <v>8</v>
      </c>
      <c r="B18216" t="b">
        <v>0</v>
      </c>
      <c r="C18216">
        <v>11503243434664</v>
      </c>
      <c r="D18216">
        <v>11503255027225</v>
      </c>
      <c r="E18216">
        <v>11592561</v>
      </c>
      <c r="F18216">
        <v>0</v>
      </c>
    </row>
    <row r="18217" spans="1:6" x14ac:dyDescent="0.3">
      <c r="A18217" s="1" t="s">
        <v>7</v>
      </c>
      <c r="B18217" t="b">
        <v>0</v>
      </c>
      <c r="C18217">
        <v>11503255218788</v>
      </c>
      <c r="D18217">
        <v>11503270695062</v>
      </c>
      <c r="E18217">
        <v>15476274</v>
      </c>
      <c r="F18217">
        <v>0</v>
      </c>
    </row>
    <row r="18218" spans="1:6" x14ac:dyDescent="0.3">
      <c r="A18218" s="1" t="s">
        <v>10</v>
      </c>
      <c r="B18218" t="b">
        <v>0</v>
      </c>
      <c r="C18218">
        <v>11503270723265</v>
      </c>
      <c r="D18218">
        <v>11503286346765</v>
      </c>
      <c r="E18218">
        <v>15623500</v>
      </c>
      <c r="F18218">
        <v>0</v>
      </c>
    </row>
    <row r="18219" spans="1:6" x14ac:dyDescent="0.3">
      <c r="A18219" s="1" t="s">
        <v>13</v>
      </c>
      <c r="B18219" t="b">
        <v>0</v>
      </c>
      <c r="C18219">
        <v>11503286376578</v>
      </c>
      <c r="D18219">
        <v>11503301940946</v>
      </c>
      <c r="E18219">
        <v>15564368</v>
      </c>
      <c r="F18219">
        <v>0</v>
      </c>
    </row>
    <row r="18220" spans="1:6" x14ac:dyDescent="0.3">
      <c r="A18220" s="1" t="s">
        <v>13</v>
      </c>
      <c r="B18220" t="b">
        <v>0</v>
      </c>
      <c r="C18220">
        <v>11503301953496</v>
      </c>
      <c r="D18220">
        <v>11503317448446</v>
      </c>
      <c r="E18220">
        <v>15494950</v>
      </c>
      <c r="F18220">
        <v>0</v>
      </c>
    </row>
    <row r="18221" spans="1:6" x14ac:dyDescent="0.3">
      <c r="A18221" s="1" t="s">
        <v>15</v>
      </c>
      <c r="B18221" t="b">
        <v>0</v>
      </c>
      <c r="C18221">
        <v>11503317654058</v>
      </c>
      <c r="D18221">
        <v>11503333200878</v>
      </c>
      <c r="E18221">
        <v>15546820</v>
      </c>
      <c r="F18221">
        <v>0</v>
      </c>
    </row>
    <row r="18222" spans="1:6" x14ac:dyDescent="0.3">
      <c r="A18222" s="1" t="s">
        <v>13</v>
      </c>
      <c r="B18222" t="b">
        <v>0</v>
      </c>
      <c r="C18222">
        <v>11503333225542</v>
      </c>
      <c r="D18222">
        <v>11503348656518</v>
      </c>
      <c r="E18222">
        <v>15430976</v>
      </c>
      <c r="F18222">
        <v>0</v>
      </c>
    </row>
    <row r="18223" spans="1:6" x14ac:dyDescent="0.3">
      <c r="A18223" s="1" t="s">
        <v>13</v>
      </c>
      <c r="B18223" t="b">
        <v>0</v>
      </c>
      <c r="C18223">
        <v>11503348670938</v>
      </c>
      <c r="D18223">
        <v>11503364266907</v>
      </c>
      <c r="E18223">
        <v>15595969</v>
      </c>
      <c r="F18223">
        <v>0</v>
      </c>
    </row>
    <row r="18224" spans="1:6" x14ac:dyDescent="0.3">
      <c r="A18224" s="1" t="s">
        <v>11</v>
      </c>
      <c r="B18224" t="b">
        <v>0</v>
      </c>
      <c r="C18224">
        <v>11503364856859</v>
      </c>
      <c r="D18224">
        <v>11503382842237</v>
      </c>
      <c r="E18224">
        <v>17985378</v>
      </c>
      <c r="F18224">
        <v>0</v>
      </c>
    </row>
    <row r="18225" spans="1:6" x14ac:dyDescent="0.3">
      <c r="A18225" s="1" t="s">
        <v>15</v>
      </c>
      <c r="B18225" t="b">
        <v>0</v>
      </c>
      <c r="C18225">
        <v>11503384291666</v>
      </c>
      <c r="D18225">
        <v>11503395870945</v>
      </c>
      <c r="E18225">
        <v>11579279</v>
      </c>
      <c r="F18225">
        <v>0</v>
      </c>
    </row>
    <row r="18226" spans="1:6" x14ac:dyDescent="0.3">
      <c r="A18226" s="1" t="s">
        <v>11</v>
      </c>
      <c r="B18226" t="b">
        <v>0</v>
      </c>
      <c r="C18226">
        <v>11503396503595</v>
      </c>
      <c r="D18226">
        <v>11503414469422</v>
      </c>
      <c r="E18226">
        <v>17965827</v>
      </c>
      <c r="F18226">
        <v>0</v>
      </c>
    </row>
    <row r="18227" spans="1:6" x14ac:dyDescent="0.3">
      <c r="A18227" s="1" t="s">
        <v>8</v>
      </c>
      <c r="B18227" t="b">
        <v>0</v>
      </c>
      <c r="C18227">
        <v>11503415745881</v>
      </c>
      <c r="D18227">
        <v>11503426813509</v>
      </c>
      <c r="E18227">
        <v>11067628</v>
      </c>
      <c r="F18227">
        <v>0</v>
      </c>
    </row>
    <row r="18228" spans="1:6" x14ac:dyDescent="0.3">
      <c r="A18228" s="1" t="s">
        <v>8</v>
      </c>
      <c r="B18228" t="b">
        <v>0</v>
      </c>
      <c r="C18228">
        <v>11503426830398</v>
      </c>
      <c r="D18228">
        <v>11503442550758</v>
      </c>
      <c r="E18228">
        <v>15720360</v>
      </c>
      <c r="F18228">
        <v>0</v>
      </c>
    </row>
    <row r="18229" spans="1:6" x14ac:dyDescent="0.3">
      <c r="A18229" s="1" t="s">
        <v>6</v>
      </c>
      <c r="B18229" t="b">
        <v>0</v>
      </c>
      <c r="C18229">
        <v>11503442577191</v>
      </c>
      <c r="D18229">
        <v>11503458830701</v>
      </c>
      <c r="E18229">
        <v>16253510</v>
      </c>
      <c r="F18229">
        <v>0</v>
      </c>
    </row>
    <row r="18230" spans="1:6" x14ac:dyDescent="0.3">
      <c r="A18230" s="1" t="s">
        <v>13</v>
      </c>
      <c r="B18230" t="b">
        <v>0</v>
      </c>
      <c r="C18230">
        <v>11503458855341</v>
      </c>
      <c r="D18230">
        <v>11503473704864</v>
      </c>
      <c r="E18230">
        <v>14849523</v>
      </c>
      <c r="F18230">
        <v>0</v>
      </c>
    </row>
    <row r="18231" spans="1:6" x14ac:dyDescent="0.3">
      <c r="A18231" s="1" t="s">
        <v>9</v>
      </c>
      <c r="B18231" t="b">
        <v>0</v>
      </c>
      <c r="C18231">
        <v>11503473860803</v>
      </c>
      <c r="D18231">
        <v>11503489433516</v>
      </c>
      <c r="E18231">
        <v>15572713</v>
      </c>
      <c r="F18231">
        <v>0</v>
      </c>
    </row>
    <row r="18232" spans="1:6" x14ac:dyDescent="0.3">
      <c r="A18232" s="1" t="s">
        <v>10</v>
      </c>
      <c r="B18232" t="b">
        <v>0</v>
      </c>
      <c r="C18232">
        <v>11503489457001</v>
      </c>
      <c r="D18232">
        <v>11503504967407</v>
      </c>
      <c r="E18232">
        <v>15510406</v>
      </c>
      <c r="F18232">
        <v>0</v>
      </c>
    </row>
    <row r="18233" spans="1:6" x14ac:dyDescent="0.3">
      <c r="A18233" s="1" t="s">
        <v>13</v>
      </c>
      <c r="B18233" t="b">
        <v>0</v>
      </c>
      <c r="C18233">
        <v>11503504988347</v>
      </c>
      <c r="D18233">
        <v>11503520629644</v>
      </c>
      <c r="E18233">
        <v>15641297</v>
      </c>
      <c r="F18233">
        <v>0</v>
      </c>
    </row>
    <row r="18234" spans="1:6" x14ac:dyDescent="0.3">
      <c r="A18234" s="1" t="s">
        <v>9</v>
      </c>
      <c r="B18234" t="b">
        <v>0</v>
      </c>
      <c r="C18234">
        <v>11503520787599</v>
      </c>
      <c r="D18234">
        <v>11503536195655</v>
      </c>
      <c r="E18234">
        <v>15408056</v>
      </c>
      <c r="F18234">
        <v>0</v>
      </c>
    </row>
    <row r="18235" spans="1:6" x14ac:dyDescent="0.3">
      <c r="A18235" s="1" t="s">
        <v>8</v>
      </c>
      <c r="B18235" t="b">
        <v>0</v>
      </c>
      <c r="C18235">
        <v>11503536210317</v>
      </c>
      <c r="D18235">
        <v>11503552153586</v>
      </c>
      <c r="E18235">
        <v>15943269</v>
      </c>
      <c r="F18235">
        <v>0</v>
      </c>
    </row>
    <row r="18236" spans="1:6" x14ac:dyDescent="0.3">
      <c r="A18236" s="1" t="s">
        <v>14</v>
      </c>
      <c r="B18236" t="b">
        <v>0</v>
      </c>
      <c r="C18236">
        <v>11503552849305</v>
      </c>
      <c r="D18236">
        <v>11503569927876</v>
      </c>
      <c r="E18236">
        <v>17078571</v>
      </c>
      <c r="F18236">
        <v>0</v>
      </c>
    </row>
    <row r="18237" spans="1:6" x14ac:dyDescent="0.3">
      <c r="A18237" s="1" t="s">
        <v>13</v>
      </c>
      <c r="B18237" t="b">
        <v>0</v>
      </c>
      <c r="C18237">
        <v>11503570335352</v>
      </c>
      <c r="D18237">
        <v>11503583366934</v>
      </c>
      <c r="E18237">
        <v>13031582</v>
      </c>
      <c r="F18237">
        <v>0</v>
      </c>
    </row>
    <row r="18238" spans="1:6" x14ac:dyDescent="0.3">
      <c r="A18238" s="1" t="s">
        <v>13</v>
      </c>
      <c r="B18238" t="b">
        <v>0</v>
      </c>
      <c r="C18238">
        <v>11503583379450</v>
      </c>
      <c r="D18238">
        <v>11503599123312</v>
      </c>
      <c r="E18238">
        <v>15743862</v>
      </c>
      <c r="F18238">
        <v>0</v>
      </c>
    </row>
    <row r="18239" spans="1:6" x14ac:dyDescent="0.3">
      <c r="A18239" s="1" t="s">
        <v>6</v>
      </c>
      <c r="B18239" t="b">
        <v>0</v>
      </c>
      <c r="C18239">
        <v>11503599157667</v>
      </c>
      <c r="D18239">
        <v>11503615601693</v>
      </c>
      <c r="E18239">
        <v>16444026</v>
      </c>
      <c r="F18239">
        <v>0</v>
      </c>
    </row>
    <row r="18240" spans="1:6" x14ac:dyDescent="0.3">
      <c r="A18240" s="1" t="s">
        <v>8</v>
      </c>
      <c r="B18240" t="b">
        <v>0</v>
      </c>
      <c r="C18240">
        <v>11503615644176</v>
      </c>
      <c r="D18240">
        <v>11503630412852</v>
      </c>
      <c r="E18240">
        <v>14768676</v>
      </c>
      <c r="F18240">
        <v>0</v>
      </c>
    </row>
    <row r="18241" spans="1:6" x14ac:dyDescent="0.3">
      <c r="A18241" s="1" t="s">
        <v>10</v>
      </c>
      <c r="B18241" t="b">
        <v>0</v>
      </c>
      <c r="C18241">
        <v>11503630425668</v>
      </c>
      <c r="D18241">
        <v>11503645870393</v>
      </c>
      <c r="E18241">
        <v>15444725</v>
      </c>
      <c r="F18241">
        <v>0</v>
      </c>
    </row>
    <row r="18242" spans="1:6" x14ac:dyDescent="0.3">
      <c r="A18242" s="1" t="s">
        <v>9</v>
      </c>
      <c r="B18242" t="b">
        <v>0</v>
      </c>
      <c r="C18242">
        <v>11503646022699</v>
      </c>
      <c r="D18242">
        <v>11503661648128</v>
      </c>
      <c r="E18242">
        <v>15625429</v>
      </c>
      <c r="F18242">
        <v>0</v>
      </c>
    </row>
    <row r="18243" spans="1:6" x14ac:dyDescent="0.3">
      <c r="A18243" s="1" t="s">
        <v>12</v>
      </c>
      <c r="B18243" t="b">
        <v>0</v>
      </c>
      <c r="C18243">
        <v>11503661670364</v>
      </c>
      <c r="D18243">
        <v>11503677154075</v>
      </c>
      <c r="E18243">
        <v>15483711</v>
      </c>
      <c r="F18243">
        <v>0</v>
      </c>
    </row>
    <row r="18244" spans="1:6" x14ac:dyDescent="0.3">
      <c r="A18244" s="1" t="s">
        <v>12</v>
      </c>
      <c r="B18244" t="b">
        <v>0</v>
      </c>
      <c r="C18244">
        <v>11503677169135</v>
      </c>
      <c r="D18244">
        <v>11503692797744</v>
      </c>
      <c r="E18244">
        <v>15628609</v>
      </c>
      <c r="F18244">
        <v>0</v>
      </c>
    </row>
    <row r="18245" spans="1:6" x14ac:dyDescent="0.3">
      <c r="A18245" s="1" t="s">
        <v>12</v>
      </c>
      <c r="B18245" t="b">
        <v>0</v>
      </c>
      <c r="C18245">
        <v>11503692809678</v>
      </c>
      <c r="D18245">
        <v>11503708411628</v>
      </c>
      <c r="E18245">
        <v>15601950</v>
      </c>
      <c r="F18245">
        <v>0</v>
      </c>
    </row>
    <row r="18246" spans="1:6" x14ac:dyDescent="0.3">
      <c r="A18246" s="1" t="s">
        <v>7</v>
      </c>
      <c r="B18246" t="b">
        <v>0</v>
      </c>
      <c r="C18246">
        <v>11503708592271</v>
      </c>
      <c r="D18246">
        <v>11503724296198</v>
      </c>
      <c r="E18246">
        <v>15703927</v>
      </c>
      <c r="F18246">
        <v>0</v>
      </c>
    </row>
    <row r="18247" spans="1:6" x14ac:dyDescent="0.3">
      <c r="A18247" s="1" t="s">
        <v>9</v>
      </c>
      <c r="B18247" t="b">
        <v>0</v>
      </c>
      <c r="C18247">
        <v>11503724467606</v>
      </c>
      <c r="D18247">
        <v>11503739793278</v>
      </c>
      <c r="E18247">
        <v>15325672</v>
      </c>
      <c r="F18247">
        <v>0</v>
      </c>
    </row>
    <row r="18248" spans="1:6" x14ac:dyDescent="0.3">
      <c r="A18248" s="1" t="s">
        <v>12</v>
      </c>
      <c r="B18248" t="b">
        <v>0</v>
      </c>
      <c r="C18248">
        <v>11503739816109</v>
      </c>
      <c r="D18248">
        <v>11503755397441</v>
      </c>
      <c r="E18248">
        <v>15581332</v>
      </c>
      <c r="F18248">
        <v>0</v>
      </c>
    </row>
    <row r="18249" spans="1:6" x14ac:dyDescent="0.3">
      <c r="A18249" s="1" t="s">
        <v>8</v>
      </c>
      <c r="B18249" t="b">
        <v>0</v>
      </c>
      <c r="C18249">
        <v>11503755409867</v>
      </c>
      <c r="D18249">
        <v>11503770912461</v>
      </c>
      <c r="E18249">
        <v>15502594</v>
      </c>
      <c r="F18249">
        <v>0</v>
      </c>
    </row>
    <row r="18250" spans="1:6" x14ac:dyDescent="0.3">
      <c r="A18250" s="1" t="s">
        <v>13</v>
      </c>
      <c r="B18250" t="b">
        <v>0</v>
      </c>
      <c r="C18250">
        <v>11503770927216</v>
      </c>
      <c r="D18250">
        <v>11503786581995</v>
      </c>
      <c r="E18250">
        <v>15654779</v>
      </c>
      <c r="F18250">
        <v>0</v>
      </c>
    </row>
    <row r="18251" spans="1:6" x14ac:dyDescent="0.3">
      <c r="A18251" s="1" t="s">
        <v>6</v>
      </c>
      <c r="B18251" t="b">
        <v>0</v>
      </c>
      <c r="C18251">
        <v>11503786610279</v>
      </c>
      <c r="D18251">
        <v>11503803050815</v>
      </c>
      <c r="E18251">
        <v>16440536</v>
      </c>
      <c r="F18251">
        <v>0</v>
      </c>
    </row>
    <row r="18252" spans="1:6" x14ac:dyDescent="0.3">
      <c r="A18252" s="1" t="s">
        <v>8</v>
      </c>
      <c r="B18252" t="b">
        <v>0</v>
      </c>
      <c r="C18252">
        <v>11503803081332</v>
      </c>
      <c r="D18252">
        <v>11503817909912</v>
      </c>
      <c r="E18252">
        <v>14828580</v>
      </c>
      <c r="F18252">
        <v>0</v>
      </c>
    </row>
    <row r="18253" spans="1:6" x14ac:dyDescent="0.3">
      <c r="A18253" s="1" t="s">
        <v>8</v>
      </c>
      <c r="B18253" t="b">
        <v>0</v>
      </c>
      <c r="C18253">
        <v>11503817928305</v>
      </c>
      <c r="D18253">
        <v>11503833559018</v>
      </c>
      <c r="E18253">
        <v>15630713</v>
      </c>
      <c r="F18253">
        <v>0</v>
      </c>
    </row>
    <row r="18254" spans="1:6" x14ac:dyDescent="0.3">
      <c r="A18254" s="1" t="s">
        <v>13</v>
      </c>
      <c r="B18254" t="b">
        <v>0</v>
      </c>
      <c r="C18254">
        <v>11503833592558</v>
      </c>
      <c r="D18254">
        <v>11503849032826</v>
      </c>
      <c r="E18254">
        <v>15440268</v>
      </c>
      <c r="F18254">
        <v>0</v>
      </c>
    </row>
    <row r="18255" spans="1:6" x14ac:dyDescent="0.3">
      <c r="A18255" s="1" t="s">
        <v>12</v>
      </c>
      <c r="B18255" t="b">
        <v>0</v>
      </c>
      <c r="C18255">
        <v>11503849047854</v>
      </c>
      <c r="D18255">
        <v>11503864774185</v>
      </c>
      <c r="E18255">
        <v>15726331</v>
      </c>
      <c r="F18255">
        <v>0</v>
      </c>
    </row>
    <row r="18256" spans="1:6" x14ac:dyDescent="0.3">
      <c r="A18256" s="1" t="s">
        <v>15</v>
      </c>
      <c r="B18256" t="b">
        <v>0</v>
      </c>
      <c r="C18256">
        <v>11503864964059</v>
      </c>
      <c r="D18256">
        <v>11503880485596</v>
      </c>
      <c r="E18256">
        <v>15521537</v>
      </c>
      <c r="F18256">
        <v>0</v>
      </c>
    </row>
    <row r="18257" spans="1:6" x14ac:dyDescent="0.3">
      <c r="A18257" s="1" t="s">
        <v>7</v>
      </c>
      <c r="B18257" t="b">
        <v>0</v>
      </c>
      <c r="C18257">
        <v>11503880984722</v>
      </c>
      <c r="D18257">
        <v>11503896016460</v>
      </c>
      <c r="E18257">
        <v>15031738</v>
      </c>
      <c r="F18257">
        <v>0</v>
      </c>
    </row>
    <row r="18258" spans="1:6" x14ac:dyDescent="0.3">
      <c r="A18258" s="1" t="s">
        <v>8</v>
      </c>
      <c r="B18258" t="b">
        <v>0</v>
      </c>
      <c r="C18258">
        <v>11503896044801</v>
      </c>
      <c r="D18258">
        <v>11503911567175</v>
      </c>
      <c r="E18258">
        <v>15522374</v>
      </c>
      <c r="F18258">
        <v>0</v>
      </c>
    </row>
    <row r="18259" spans="1:6" x14ac:dyDescent="0.3">
      <c r="A18259" s="1" t="s">
        <v>11</v>
      </c>
      <c r="B18259" t="b">
        <v>0</v>
      </c>
      <c r="C18259">
        <v>11503912186341</v>
      </c>
      <c r="D18259">
        <v>11503930278364</v>
      </c>
      <c r="E18259">
        <v>18092023</v>
      </c>
      <c r="F18259">
        <v>0</v>
      </c>
    </row>
    <row r="18260" spans="1:6" x14ac:dyDescent="0.3">
      <c r="A18260" s="1" t="s">
        <v>9</v>
      </c>
      <c r="B18260" t="b">
        <v>0</v>
      </c>
      <c r="C18260">
        <v>11503931704783</v>
      </c>
      <c r="D18260">
        <v>11503943033271</v>
      </c>
      <c r="E18260">
        <v>11328488</v>
      </c>
      <c r="F18260">
        <v>0</v>
      </c>
    </row>
    <row r="18261" spans="1:6" x14ac:dyDescent="0.3">
      <c r="A18261" s="1" t="s">
        <v>13</v>
      </c>
      <c r="B18261" t="b">
        <v>0</v>
      </c>
      <c r="C18261">
        <v>11503943065140</v>
      </c>
      <c r="D18261">
        <v>11503958559497</v>
      </c>
      <c r="E18261">
        <v>15494357</v>
      </c>
      <c r="F18261">
        <v>0</v>
      </c>
    </row>
    <row r="18262" spans="1:6" x14ac:dyDescent="0.3">
      <c r="A18262" s="1" t="s">
        <v>7</v>
      </c>
      <c r="B18262" t="b">
        <v>0</v>
      </c>
      <c r="C18262">
        <v>11503958753769</v>
      </c>
      <c r="D18262">
        <v>11503974189165</v>
      </c>
      <c r="E18262">
        <v>15435396</v>
      </c>
      <c r="F18262">
        <v>0</v>
      </c>
    </row>
    <row r="18263" spans="1:6" x14ac:dyDescent="0.3">
      <c r="A18263" s="1" t="s">
        <v>10</v>
      </c>
      <c r="B18263" t="b">
        <v>0</v>
      </c>
      <c r="C18263">
        <v>11503974212117</v>
      </c>
      <c r="D18263">
        <v>11503989586894</v>
      </c>
      <c r="E18263">
        <v>15374777</v>
      </c>
      <c r="F18263">
        <v>0</v>
      </c>
    </row>
    <row r="18264" spans="1:6" x14ac:dyDescent="0.3">
      <c r="A18264" s="1" t="s">
        <v>12</v>
      </c>
      <c r="B18264" t="b">
        <v>0</v>
      </c>
      <c r="C18264">
        <v>11503989599110</v>
      </c>
      <c r="D18264">
        <v>11504005374290</v>
      </c>
      <c r="E18264">
        <v>15775180</v>
      </c>
      <c r="F18264">
        <v>0</v>
      </c>
    </row>
    <row r="18265" spans="1:6" x14ac:dyDescent="0.3">
      <c r="A18265" s="1" t="s">
        <v>9</v>
      </c>
      <c r="B18265" t="b">
        <v>0</v>
      </c>
      <c r="C18265">
        <v>11504005503076</v>
      </c>
      <c r="D18265">
        <v>11504021107481</v>
      </c>
      <c r="E18265">
        <v>15604405</v>
      </c>
      <c r="F18265">
        <v>0</v>
      </c>
    </row>
    <row r="18266" spans="1:6" x14ac:dyDescent="0.3">
      <c r="A18266" s="1" t="s">
        <v>8</v>
      </c>
      <c r="B18266" t="b">
        <v>0</v>
      </c>
      <c r="C18266">
        <v>11504021131310</v>
      </c>
      <c r="D18266">
        <v>11504036624196</v>
      </c>
      <c r="E18266">
        <v>15492886</v>
      </c>
      <c r="F18266">
        <v>0</v>
      </c>
    </row>
    <row r="18267" spans="1:6" x14ac:dyDescent="0.3">
      <c r="A18267" s="1" t="s">
        <v>8</v>
      </c>
      <c r="B18267" t="b">
        <v>0</v>
      </c>
      <c r="C18267">
        <v>11504036646499</v>
      </c>
      <c r="D18267">
        <v>11504052387564</v>
      </c>
      <c r="E18267">
        <v>15741065</v>
      </c>
      <c r="F18267">
        <v>0</v>
      </c>
    </row>
    <row r="18268" spans="1:6" x14ac:dyDescent="0.3">
      <c r="A18268" s="1" t="s">
        <v>15</v>
      </c>
      <c r="B18268" t="b">
        <v>0</v>
      </c>
      <c r="C18268">
        <v>11504052600077</v>
      </c>
      <c r="D18268">
        <v>11504068106582</v>
      </c>
      <c r="E18268">
        <v>15506505</v>
      </c>
      <c r="F18268">
        <v>0</v>
      </c>
    </row>
    <row r="18269" spans="1:6" x14ac:dyDescent="0.3">
      <c r="A18269" s="1" t="s">
        <v>12</v>
      </c>
      <c r="B18269" t="b">
        <v>0</v>
      </c>
      <c r="C18269">
        <v>11504068123689</v>
      </c>
      <c r="D18269">
        <v>11504083503165</v>
      </c>
      <c r="E18269">
        <v>15379476</v>
      </c>
      <c r="F18269">
        <v>0</v>
      </c>
    </row>
    <row r="18270" spans="1:6" x14ac:dyDescent="0.3">
      <c r="A18270" s="1" t="s">
        <v>9</v>
      </c>
      <c r="B18270" t="b">
        <v>0</v>
      </c>
      <c r="C18270">
        <v>11504083596739</v>
      </c>
      <c r="D18270">
        <v>11504099155767</v>
      </c>
      <c r="E18270">
        <v>15559028</v>
      </c>
      <c r="F18270">
        <v>0</v>
      </c>
    </row>
    <row r="18271" spans="1:6" x14ac:dyDescent="0.3">
      <c r="A18271" s="1" t="s">
        <v>15</v>
      </c>
      <c r="B18271" t="b">
        <v>0</v>
      </c>
      <c r="C18271">
        <v>11504099315012</v>
      </c>
      <c r="D18271">
        <v>11504114581826</v>
      </c>
      <c r="E18271">
        <v>15266814</v>
      </c>
      <c r="F18271">
        <v>0</v>
      </c>
    </row>
    <row r="18272" spans="1:6" x14ac:dyDescent="0.3">
      <c r="A18272" s="1" t="s">
        <v>12</v>
      </c>
      <c r="B18272" t="b">
        <v>0</v>
      </c>
      <c r="C18272">
        <v>11504114607004</v>
      </c>
      <c r="D18272">
        <v>11504130112483</v>
      </c>
      <c r="E18272">
        <v>15505479</v>
      </c>
      <c r="F18272">
        <v>0</v>
      </c>
    </row>
    <row r="18273" spans="1:6" x14ac:dyDescent="0.3">
      <c r="A18273" s="1" t="s">
        <v>8</v>
      </c>
      <c r="B18273" t="b">
        <v>0</v>
      </c>
      <c r="C18273">
        <v>11504130124775</v>
      </c>
      <c r="D18273">
        <v>11504145680020</v>
      </c>
      <c r="E18273">
        <v>15555245</v>
      </c>
      <c r="F18273">
        <v>0</v>
      </c>
    </row>
    <row r="18274" spans="1:6" x14ac:dyDescent="0.3">
      <c r="A18274" s="1" t="s">
        <v>14</v>
      </c>
      <c r="B18274" t="b">
        <v>0</v>
      </c>
      <c r="C18274">
        <v>11504146415104</v>
      </c>
      <c r="D18274">
        <v>11504164041966</v>
      </c>
      <c r="E18274">
        <v>17626862</v>
      </c>
      <c r="F18274">
        <v>0</v>
      </c>
    </row>
    <row r="18275" spans="1:6" x14ac:dyDescent="0.3">
      <c r="A18275" s="1" t="s">
        <v>6</v>
      </c>
      <c r="B18275" t="b">
        <v>0</v>
      </c>
      <c r="C18275">
        <v>11504164476619</v>
      </c>
      <c r="D18275">
        <v>11504177807946</v>
      </c>
      <c r="E18275">
        <v>13331327</v>
      </c>
      <c r="F18275">
        <v>0</v>
      </c>
    </row>
    <row r="18276" spans="1:6" x14ac:dyDescent="0.3">
      <c r="A18276" s="1" t="s">
        <v>14</v>
      </c>
      <c r="B18276" t="b">
        <v>0</v>
      </c>
      <c r="C18276">
        <v>11504178560806</v>
      </c>
      <c r="D18276">
        <v>11504194984933</v>
      </c>
      <c r="E18276">
        <v>16424127</v>
      </c>
      <c r="F18276">
        <v>0</v>
      </c>
    </row>
    <row r="18277" spans="1:6" x14ac:dyDescent="0.3">
      <c r="A18277" s="1" t="s">
        <v>11</v>
      </c>
      <c r="B18277" t="b">
        <v>0</v>
      </c>
      <c r="C18277">
        <v>11504195996189</v>
      </c>
      <c r="D18277">
        <v>11504211480659</v>
      </c>
      <c r="E18277">
        <v>15484470</v>
      </c>
      <c r="F18277">
        <v>0</v>
      </c>
    </row>
    <row r="18278" spans="1:6" x14ac:dyDescent="0.3">
      <c r="A18278" s="1" t="s">
        <v>6</v>
      </c>
      <c r="B18278" t="b">
        <v>0</v>
      </c>
      <c r="C18278">
        <v>11504212345585</v>
      </c>
      <c r="D18278">
        <v>11504224622734</v>
      </c>
      <c r="E18278">
        <v>12277149</v>
      </c>
      <c r="F18278">
        <v>0</v>
      </c>
    </row>
    <row r="18279" spans="1:6" x14ac:dyDescent="0.3">
      <c r="A18279" s="1" t="s">
        <v>7</v>
      </c>
      <c r="B18279" t="b">
        <v>0</v>
      </c>
      <c r="C18279">
        <v>11504224827585</v>
      </c>
      <c r="D18279">
        <v>11504239459390</v>
      </c>
      <c r="E18279">
        <v>14631805</v>
      </c>
      <c r="F18279">
        <v>0</v>
      </c>
    </row>
    <row r="18280" spans="1:6" x14ac:dyDescent="0.3">
      <c r="A18280" s="1" t="s">
        <v>10</v>
      </c>
      <c r="B18280" t="b">
        <v>0</v>
      </c>
      <c r="C18280">
        <v>11504239482637</v>
      </c>
      <c r="D18280">
        <v>11504255011804</v>
      </c>
      <c r="E18280">
        <v>15529167</v>
      </c>
      <c r="F18280">
        <v>0</v>
      </c>
    </row>
    <row r="18281" spans="1:6" x14ac:dyDescent="0.3">
      <c r="A18281" s="1" t="s">
        <v>12</v>
      </c>
      <c r="B18281" t="b">
        <v>0</v>
      </c>
      <c r="C18281">
        <v>11504255025195</v>
      </c>
      <c r="D18281">
        <v>11504271095879</v>
      </c>
      <c r="E18281">
        <v>16070684</v>
      </c>
      <c r="F18281">
        <v>0</v>
      </c>
    </row>
    <row r="18282" spans="1:6" x14ac:dyDescent="0.3">
      <c r="A18282" s="1" t="s">
        <v>14</v>
      </c>
      <c r="B18282" t="b">
        <v>0</v>
      </c>
      <c r="C18282">
        <v>11504271864410</v>
      </c>
      <c r="D18282">
        <v>11504288845009</v>
      </c>
      <c r="E18282">
        <v>16980599</v>
      </c>
      <c r="F18282">
        <v>0</v>
      </c>
    </row>
    <row r="18283" spans="1:6" x14ac:dyDescent="0.3">
      <c r="A18283" s="1" t="s">
        <v>8</v>
      </c>
      <c r="B18283" t="b">
        <v>0</v>
      </c>
      <c r="C18283">
        <v>11504289281398</v>
      </c>
      <c r="D18283">
        <v>11504301956513</v>
      </c>
      <c r="E18283">
        <v>12675115</v>
      </c>
      <c r="F18283">
        <v>0</v>
      </c>
    </row>
    <row r="18284" spans="1:6" x14ac:dyDescent="0.3">
      <c r="A18284" s="1" t="s">
        <v>7</v>
      </c>
      <c r="B18284" t="b">
        <v>0</v>
      </c>
      <c r="C18284">
        <v>11504302145995</v>
      </c>
      <c r="D18284">
        <v>11504317604905</v>
      </c>
      <c r="E18284">
        <v>15458910</v>
      </c>
      <c r="F18284">
        <v>0</v>
      </c>
    </row>
    <row r="18285" spans="1:6" x14ac:dyDescent="0.3">
      <c r="A18285" s="1" t="s">
        <v>15</v>
      </c>
      <c r="B18285" t="b">
        <v>0</v>
      </c>
      <c r="C18285">
        <v>11504317754198</v>
      </c>
      <c r="D18285">
        <v>11504333423843</v>
      </c>
      <c r="E18285">
        <v>15669645</v>
      </c>
      <c r="F18285">
        <v>0</v>
      </c>
    </row>
    <row r="18286" spans="1:6" x14ac:dyDescent="0.3">
      <c r="A18286" s="1" t="s">
        <v>14</v>
      </c>
      <c r="B18286" t="b">
        <v>0</v>
      </c>
      <c r="C18286">
        <v>11504334150333</v>
      </c>
      <c r="D18286">
        <v>11504350834927</v>
      </c>
      <c r="E18286">
        <v>16684594</v>
      </c>
      <c r="F18286">
        <v>0</v>
      </c>
    </row>
    <row r="18287" spans="1:6" x14ac:dyDescent="0.3">
      <c r="A18287" s="1" t="s">
        <v>11</v>
      </c>
      <c r="B18287" t="b">
        <v>0</v>
      </c>
      <c r="C18287">
        <v>11504351865689</v>
      </c>
      <c r="D18287">
        <v>11504367787682</v>
      </c>
      <c r="E18287">
        <v>15921993</v>
      </c>
      <c r="F18287">
        <v>0</v>
      </c>
    </row>
    <row r="18288" spans="1:6" x14ac:dyDescent="0.3">
      <c r="A18288" s="1" t="s">
        <v>11</v>
      </c>
      <c r="B18288" t="b">
        <v>0</v>
      </c>
      <c r="C18288">
        <v>11504369259198</v>
      </c>
      <c r="D18288">
        <v>11504383093345</v>
      </c>
      <c r="E18288">
        <v>13834147</v>
      </c>
      <c r="F18288">
        <v>0</v>
      </c>
    </row>
    <row r="18289" spans="1:6" x14ac:dyDescent="0.3">
      <c r="A18289" s="1" t="s">
        <v>14</v>
      </c>
      <c r="B18289" t="b">
        <v>0</v>
      </c>
      <c r="C18289">
        <v>11504385080916</v>
      </c>
      <c r="D18289">
        <v>11504398147809</v>
      </c>
      <c r="E18289">
        <v>13066893</v>
      </c>
      <c r="F18289">
        <v>0</v>
      </c>
    </row>
    <row r="18290" spans="1:6" x14ac:dyDescent="0.3">
      <c r="A18290" s="1" t="s">
        <v>6</v>
      </c>
      <c r="B18290" t="b">
        <v>0</v>
      </c>
      <c r="C18290">
        <v>11504398219947</v>
      </c>
      <c r="D18290">
        <v>11504412114587</v>
      </c>
      <c r="E18290">
        <v>13894640</v>
      </c>
      <c r="F18290">
        <v>0</v>
      </c>
    </row>
    <row r="18291" spans="1:6" x14ac:dyDescent="0.3">
      <c r="A18291" s="1" t="s">
        <v>10</v>
      </c>
      <c r="B18291" t="b">
        <v>0</v>
      </c>
      <c r="C18291">
        <v>11504412142044</v>
      </c>
      <c r="D18291">
        <v>11504426865837</v>
      </c>
      <c r="E18291">
        <v>14723793</v>
      </c>
      <c r="F18291">
        <v>0</v>
      </c>
    </row>
    <row r="18292" spans="1:6" x14ac:dyDescent="0.3">
      <c r="A18292" s="1" t="s">
        <v>6</v>
      </c>
      <c r="B18292" t="b">
        <v>0</v>
      </c>
      <c r="C18292">
        <v>11504426886497</v>
      </c>
      <c r="D18292">
        <v>11504443447185</v>
      </c>
      <c r="E18292">
        <v>16560688</v>
      </c>
      <c r="F18292">
        <v>0</v>
      </c>
    </row>
    <row r="18293" spans="1:6" x14ac:dyDescent="0.3">
      <c r="A18293" s="1" t="s">
        <v>14</v>
      </c>
      <c r="B18293" t="b">
        <v>0</v>
      </c>
      <c r="C18293">
        <v>11504444198748</v>
      </c>
      <c r="D18293">
        <v>11504460689102</v>
      </c>
      <c r="E18293">
        <v>16490354</v>
      </c>
      <c r="F18293">
        <v>0</v>
      </c>
    </row>
    <row r="18294" spans="1:6" x14ac:dyDescent="0.3">
      <c r="A18294" s="1" t="s">
        <v>14</v>
      </c>
      <c r="B18294" t="b">
        <v>0</v>
      </c>
      <c r="C18294">
        <v>11504461474455</v>
      </c>
      <c r="D18294">
        <v>11504476316221</v>
      </c>
      <c r="E18294">
        <v>14841766</v>
      </c>
      <c r="F18294">
        <v>0</v>
      </c>
    </row>
    <row r="18295" spans="1:6" x14ac:dyDescent="0.3">
      <c r="A18295" s="1" t="s">
        <v>15</v>
      </c>
      <c r="B18295" t="b">
        <v>0</v>
      </c>
      <c r="C18295">
        <v>11504476551553</v>
      </c>
      <c r="D18295">
        <v>11504489792198</v>
      </c>
      <c r="E18295">
        <v>13240645</v>
      </c>
      <c r="F18295">
        <v>0</v>
      </c>
    </row>
    <row r="18296" spans="1:6" x14ac:dyDescent="0.3">
      <c r="A18296" s="1" t="s">
        <v>11</v>
      </c>
      <c r="B18296" t="b">
        <v>0</v>
      </c>
      <c r="C18296">
        <v>11504490438687</v>
      </c>
      <c r="D18296">
        <v>11504508421667</v>
      </c>
      <c r="E18296">
        <v>17982980</v>
      </c>
      <c r="F18296">
        <v>0</v>
      </c>
    </row>
    <row r="18297" spans="1:6" x14ac:dyDescent="0.3">
      <c r="A18297" s="1" t="s">
        <v>10</v>
      </c>
      <c r="B18297" t="b">
        <v>0</v>
      </c>
      <c r="C18297">
        <v>11504509271781</v>
      </c>
      <c r="D18297">
        <v>11504520698161</v>
      </c>
      <c r="E18297">
        <v>11426380</v>
      </c>
      <c r="F18297">
        <v>0</v>
      </c>
    </row>
    <row r="18298" spans="1:6" x14ac:dyDescent="0.3">
      <c r="A18298" s="1" t="s">
        <v>6</v>
      </c>
      <c r="B18298" t="b">
        <v>0</v>
      </c>
      <c r="C18298">
        <v>11504520726531</v>
      </c>
      <c r="D18298">
        <v>11504537251879</v>
      </c>
      <c r="E18298">
        <v>16525348</v>
      </c>
      <c r="F18298">
        <v>0</v>
      </c>
    </row>
    <row r="18299" spans="1:6" x14ac:dyDescent="0.3">
      <c r="A18299" s="1" t="s">
        <v>7</v>
      </c>
      <c r="B18299" t="b">
        <v>0</v>
      </c>
      <c r="C18299">
        <v>11504537451385</v>
      </c>
      <c r="D18299">
        <v>11504551978448</v>
      </c>
      <c r="E18299">
        <v>14527063</v>
      </c>
      <c r="F18299">
        <v>0</v>
      </c>
    </row>
    <row r="18300" spans="1:6" x14ac:dyDescent="0.3">
      <c r="A18300" s="1" t="s">
        <v>11</v>
      </c>
      <c r="B18300" t="b">
        <v>0</v>
      </c>
      <c r="C18300">
        <v>11504552528796</v>
      </c>
      <c r="D18300">
        <v>11504570847513</v>
      </c>
      <c r="E18300">
        <v>18318717</v>
      </c>
      <c r="F18300">
        <v>0</v>
      </c>
    </row>
    <row r="18301" spans="1:6" x14ac:dyDescent="0.3">
      <c r="A18301" s="1" t="s">
        <v>10</v>
      </c>
      <c r="B18301" t="b">
        <v>0</v>
      </c>
      <c r="C18301">
        <v>11504571687077</v>
      </c>
      <c r="D18301">
        <v>11504583279041</v>
      </c>
      <c r="E18301">
        <v>11591964</v>
      </c>
      <c r="F18301">
        <v>0</v>
      </c>
    </row>
    <row r="18302" spans="1:6" x14ac:dyDescent="0.3">
      <c r="A18302" s="1" t="s">
        <v>11</v>
      </c>
      <c r="B18302" t="b">
        <v>0</v>
      </c>
      <c r="C18302">
        <v>11504583899286</v>
      </c>
      <c r="D18302">
        <v>11504602361962</v>
      </c>
      <c r="E18302">
        <v>18462676</v>
      </c>
      <c r="F18302">
        <v>0</v>
      </c>
    </row>
    <row r="18303" spans="1:6" x14ac:dyDescent="0.3">
      <c r="A18303" s="1" t="s">
        <v>9</v>
      </c>
      <c r="B18303" t="b">
        <v>0</v>
      </c>
      <c r="C18303">
        <v>11504603350721</v>
      </c>
      <c r="D18303">
        <v>11504614675468</v>
      </c>
      <c r="E18303">
        <v>11324747</v>
      </c>
      <c r="F18303">
        <v>0</v>
      </c>
    </row>
    <row r="18304" spans="1:6" x14ac:dyDescent="0.3">
      <c r="A18304" s="1" t="s">
        <v>12</v>
      </c>
      <c r="B18304" t="b">
        <v>0</v>
      </c>
      <c r="C18304">
        <v>11504614694693</v>
      </c>
      <c r="D18304">
        <v>11504630159089</v>
      </c>
      <c r="E18304">
        <v>15464396</v>
      </c>
      <c r="F18304">
        <v>0</v>
      </c>
    </row>
    <row r="18305" spans="1:6" x14ac:dyDescent="0.3">
      <c r="A18305" s="1" t="s">
        <v>10</v>
      </c>
      <c r="B18305" t="b">
        <v>0</v>
      </c>
      <c r="C18305">
        <v>11504630171026</v>
      </c>
      <c r="D18305">
        <v>11504645751669</v>
      </c>
      <c r="E18305">
        <v>15580643</v>
      </c>
      <c r="F18305">
        <v>0</v>
      </c>
    </row>
    <row r="18306" spans="1:6" x14ac:dyDescent="0.3">
      <c r="A18306" s="1" t="s">
        <v>12</v>
      </c>
      <c r="B18306" t="b">
        <v>0</v>
      </c>
      <c r="C18306">
        <v>11504645767534</v>
      </c>
      <c r="D18306">
        <v>11504661351463</v>
      </c>
      <c r="E18306">
        <v>15583929</v>
      </c>
      <c r="F18306">
        <v>0</v>
      </c>
    </row>
    <row r="18307" spans="1:6" x14ac:dyDescent="0.3">
      <c r="A18307" s="1" t="s">
        <v>13</v>
      </c>
      <c r="B18307" t="b">
        <v>0</v>
      </c>
      <c r="C18307">
        <v>11504661365976</v>
      </c>
      <c r="D18307">
        <v>11504677038916</v>
      </c>
      <c r="E18307">
        <v>15672940</v>
      </c>
      <c r="F18307">
        <v>0</v>
      </c>
    </row>
    <row r="18308" spans="1:6" x14ac:dyDescent="0.3">
      <c r="A18308" s="1" t="s">
        <v>7</v>
      </c>
      <c r="B18308" t="b">
        <v>0</v>
      </c>
      <c r="C18308">
        <v>11504677225664</v>
      </c>
      <c r="D18308">
        <v>11504692693623</v>
      </c>
      <c r="E18308">
        <v>15467959</v>
      </c>
      <c r="F18308">
        <v>0</v>
      </c>
    </row>
    <row r="18309" spans="1:6" x14ac:dyDescent="0.3">
      <c r="A18309" s="1" t="s">
        <v>9</v>
      </c>
      <c r="B18309" t="b">
        <v>0</v>
      </c>
      <c r="C18309">
        <v>11504692829118</v>
      </c>
      <c r="D18309">
        <v>11504708461969</v>
      </c>
      <c r="E18309">
        <v>15632851</v>
      </c>
      <c r="F18309">
        <v>0</v>
      </c>
    </row>
    <row r="18310" spans="1:6" x14ac:dyDescent="0.3">
      <c r="A18310" s="1" t="s">
        <v>7</v>
      </c>
      <c r="B18310" t="b">
        <v>0</v>
      </c>
      <c r="C18310">
        <v>11504708670237</v>
      </c>
      <c r="D18310">
        <v>11504723921536</v>
      </c>
      <c r="E18310">
        <v>15251299</v>
      </c>
      <c r="F18310">
        <v>0</v>
      </c>
    </row>
    <row r="18311" spans="1:6" x14ac:dyDescent="0.3">
      <c r="A18311" s="1" t="s">
        <v>12</v>
      </c>
      <c r="B18311" t="b">
        <v>0</v>
      </c>
      <c r="C18311">
        <v>11504723944552</v>
      </c>
      <c r="D18311">
        <v>11504739470897</v>
      </c>
      <c r="E18311">
        <v>15526345</v>
      </c>
      <c r="F18311">
        <v>0</v>
      </c>
    </row>
    <row r="18312" spans="1:6" x14ac:dyDescent="0.3">
      <c r="A18312" s="1" t="s">
        <v>6</v>
      </c>
      <c r="B18312" t="b">
        <v>0</v>
      </c>
      <c r="C18312">
        <v>11504739500416</v>
      </c>
      <c r="D18312">
        <v>11504756008277</v>
      </c>
      <c r="E18312">
        <v>16507861</v>
      </c>
      <c r="F18312">
        <v>0</v>
      </c>
    </row>
    <row r="18313" spans="1:6" x14ac:dyDescent="0.3">
      <c r="A18313" s="1" t="s">
        <v>10</v>
      </c>
      <c r="B18313" t="b">
        <v>0</v>
      </c>
      <c r="C18313">
        <v>11504756028259</v>
      </c>
      <c r="D18313">
        <v>11504770674552</v>
      </c>
      <c r="E18313">
        <v>14646293</v>
      </c>
      <c r="F18313">
        <v>0</v>
      </c>
    </row>
    <row r="18314" spans="1:6" x14ac:dyDescent="0.3">
      <c r="A18314" s="1" t="s">
        <v>9</v>
      </c>
      <c r="B18314" t="b">
        <v>0</v>
      </c>
      <c r="C18314">
        <v>11504770815220</v>
      </c>
      <c r="D18314">
        <v>11504786488909</v>
      </c>
      <c r="E18314">
        <v>15673689</v>
      </c>
      <c r="F18314">
        <v>0</v>
      </c>
    </row>
    <row r="18315" spans="1:6" x14ac:dyDescent="0.3">
      <c r="A18315" s="1" t="s">
        <v>11</v>
      </c>
      <c r="B18315" t="b">
        <v>0</v>
      </c>
      <c r="C18315">
        <v>11504787077377</v>
      </c>
      <c r="D18315">
        <v>11504805337041</v>
      </c>
      <c r="E18315">
        <v>18259664</v>
      </c>
      <c r="F18315">
        <v>0</v>
      </c>
    </row>
    <row r="18316" spans="1:6" x14ac:dyDescent="0.3">
      <c r="A18316" s="1" t="s">
        <v>14</v>
      </c>
      <c r="B18316" t="b">
        <v>0</v>
      </c>
      <c r="C18316">
        <v>11504807367597</v>
      </c>
      <c r="D18316">
        <v>11504820199410</v>
      </c>
      <c r="E18316">
        <v>12831813</v>
      </c>
      <c r="F18316">
        <v>0</v>
      </c>
    </row>
    <row r="18317" spans="1:6" x14ac:dyDescent="0.3">
      <c r="A18317" s="1" t="s">
        <v>12</v>
      </c>
      <c r="B18317" t="b">
        <v>0</v>
      </c>
      <c r="C18317">
        <v>11504820605458</v>
      </c>
      <c r="D18317">
        <v>11504833335859</v>
      </c>
      <c r="E18317">
        <v>12730401</v>
      </c>
      <c r="F18317">
        <v>0</v>
      </c>
    </row>
    <row r="18318" spans="1:6" x14ac:dyDescent="0.3">
      <c r="A18318" s="1" t="s">
        <v>14</v>
      </c>
      <c r="B18318" t="b">
        <v>0</v>
      </c>
      <c r="C18318">
        <v>11504834075828</v>
      </c>
      <c r="D18318">
        <v>11504850911334</v>
      </c>
      <c r="E18318">
        <v>16835506</v>
      </c>
      <c r="F18318">
        <v>0</v>
      </c>
    </row>
    <row r="18319" spans="1:6" x14ac:dyDescent="0.3">
      <c r="A18319" s="1" t="s">
        <v>14</v>
      </c>
      <c r="B18319" t="b">
        <v>0</v>
      </c>
      <c r="C18319">
        <v>11504852064997</v>
      </c>
      <c r="D18319">
        <v>11504866977505</v>
      </c>
      <c r="E18319">
        <v>14912508</v>
      </c>
      <c r="F18319">
        <v>0</v>
      </c>
    </row>
    <row r="18320" spans="1:6" x14ac:dyDescent="0.3">
      <c r="A18320" s="1" t="s">
        <v>8</v>
      </c>
      <c r="B18320" t="b">
        <v>0</v>
      </c>
      <c r="C18320">
        <v>11504867032948</v>
      </c>
      <c r="D18320">
        <v>11504880168966</v>
      </c>
      <c r="E18320">
        <v>13136018</v>
      </c>
      <c r="F18320">
        <v>0</v>
      </c>
    </row>
    <row r="18321" spans="1:6" x14ac:dyDescent="0.3">
      <c r="A18321" s="1" t="s">
        <v>12</v>
      </c>
      <c r="B18321" t="b">
        <v>0</v>
      </c>
      <c r="C18321">
        <v>11504880181705</v>
      </c>
      <c r="D18321">
        <v>11504895853791</v>
      </c>
      <c r="E18321">
        <v>15672086</v>
      </c>
      <c r="F18321">
        <v>0</v>
      </c>
    </row>
    <row r="18322" spans="1:6" x14ac:dyDescent="0.3">
      <c r="A18322" s="1" t="s">
        <v>11</v>
      </c>
      <c r="B18322" t="b">
        <v>0</v>
      </c>
      <c r="C18322">
        <v>11504896471981</v>
      </c>
      <c r="D18322">
        <v>11504914742681</v>
      </c>
      <c r="E18322">
        <v>18270700</v>
      </c>
      <c r="F18322">
        <v>0</v>
      </c>
    </row>
    <row r="18323" spans="1:6" x14ac:dyDescent="0.3">
      <c r="A18323" s="1" t="s">
        <v>13</v>
      </c>
      <c r="B18323" t="b">
        <v>0</v>
      </c>
      <c r="C18323">
        <v>11504915588415</v>
      </c>
      <c r="D18323">
        <v>11504927277554</v>
      </c>
      <c r="E18323">
        <v>11689139</v>
      </c>
      <c r="F18323">
        <v>0</v>
      </c>
    </row>
    <row r="18324" spans="1:6" x14ac:dyDescent="0.3">
      <c r="A18324" s="1" t="s">
        <v>11</v>
      </c>
      <c r="B18324" t="b">
        <v>0</v>
      </c>
      <c r="C18324">
        <v>11504927926818</v>
      </c>
      <c r="D18324">
        <v>11504946000287</v>
      </c>
      <c r="E18324">
        <v>18073469</v>
      </c>
      <c r="F18324">
        <v>0</v>
      </c>
    </row>
    <row r="18325" spans="1:6" x14ac:dyDescent="0.3">
      <c r="A18325" s="1" t="s">
        <v>6</v>
      </c>
      <c r="B18325" t="b">
        <v>0</v>
      </c>
      <c r="C18325">
        <v>11504946863405</v>
      </c>
      <c r="D18325">
        <v>11504959125513</v>
      </c>
      <c r="E18325">
        <v>12262108</v>
      </c>
      <c r="F18325">
        <v>0</v>
      </c>
    </row>
    <row r="18326" spans="1:6" x14ac:dyDescent="0.3">
      <c r="A18326" s="1" t="s">
        <v>10</v>
      </c>
      <c r="B18326" t="b">
        <v>0</v>
      </c>
      <c r="C18326">
        <v>11504959153604</v>
      </c>
      <c r="D18326">
        <v>11504973824897</v>
      </c>
      <c r="E18326">
        <v>14671293</v>
      </c>
      <c r="F18326">
        <v>0</v>
      </c>
    </row>
    <row r="18327" spans="1:6" x14ac:dyDescent="0.3">
      <c r="A18327" s="1" t="s">
        <v>8</v>
      </c>
      <c r="B18327" t="b">
        <v>0</v>
      </c>
      <c r="C18327">
        <v>11504973837706</v>
      </c>
      <c r="D18327">
        <v>11504989544069</v>
      </c>
      <c r="E18327">
        <v>15706363</v>
      </c>
      <c r="F18327">
        <v>0</v>
      </c>
    </row>
    <row r="18328" spans="1:6" x14ac:dyDescent="0.3">
      <c r="A18328" s="1" t="s">
        <v>13</v>
      </c>
      <c r="B18328" t="b">
        <v>0</v>
      </c>
      <c r="C18328">
        <v>11504989558483</v>
      </c>
      <c r="D18328">
        <v>11505005249496</v>
      </c>
      <c r="E18328">
        <v>15691013</v>
      </c>
      <c r="F18328">
        <v>0</v>
      </c>
    </row>
    <row r="18329" spans="1:6" x14ac:dyDescent="0.3">
      <c r="A18329" s="1" t="s">
        <v>14</v>
      </c>
      <c r="B18329" t="b">
        <v>0</v>
      </c>
      <c r="C18329">
        <v>11505005991471</v>
      </c>
      <c r="D18329">
        <v>11505023282077</v>
      </c>
      <c r="E18329">
        <v>17290606</v>
      </c>
      <c r="F18329">
        <v>0</v>
      </c>
    </row>
    <row r="18330" spans="1:6" x14ac:dyDescent="0.3">
      <c r="A18330" s="1" t="s">
        <v>11</v>
      </c>
      <c r="B18330" t="b">
        <v>0</v>
      </c>
      <c r="C18330">
        <v>11505024324733</v>
      </c>
      <c r="D18330">
        <v>11505039615907</v>
      </c>
      <c r="E18330">
        <v>15291174</v>
      </c>
      <c r="F18330">
        <v>0</v>
      </c>
    </row>
    <row r="18331" spans="1:6" x14ac:dyDescent="0.3">
      <c r="A18331" s="1" t="s">
        <v>12</v>
      </c>
      <c r="B18331" t="b">
        <v>0</v>
      </c>
      <c r="C18331">
        <v>11505040883746</v>
      </c>
      <c r="D18331">
        <v>11505052113542</v>
      </c>
      <c r="E18331">
        <v>11229796</v>
      </c>
      <c r="F18331">
        <v>0</v>
      </c>
    </row>
    <row r="18332" spans="1:6" x14ac:dyDescent="0.3">
      <c r="A18332" s="1" t="s">
        <v>10</v>
      </c>
      <c r="B18332" t="b">
        <v>0</v>
      </c>
      <c r="C18332">
        <v>11505052132253</v>
      </c>
      <c r="D18332">
        <v>11505067739555</v>
      </c>
      <c r="E18332">
        <v>15607302</v>
      </c>
      <c r="F18332">
        <v>0</v>
      </c>
    </row>
    <row r="18333" spans="1:6" x14ac:dyDescent="0.3">
      <c r="A18333" s="1" t="s">
        <v>10</v>
      </c>
      <c r="B18333" t="b">
        <v>0</v>
      </c>
      <c r="C18333">
        <v>11505067748993</v>
      </c>
      <c r="D18333">
        <v>11505083228957</v>
      </c>
      <c r="E18333">
        <v>15479964</v>
      </c>
      <c r="F18333">
        <v>0</v>
      </c>
    </row>
    <row r="18334" spans="1:6" x14ac:dyDescent="0.3">
      <c r="A18334" s="1" t="s">
        <v>10</v>
      </c>
      <c r="B18334" t="b">
        <v>0</v>
      </c>
      <c r="C18334">
        <v>11505083237777</v>
      </c>
      <c r="D18334">
        <v>11505098882098</v>
      </c>
      <c r="E18334">
        <v>15644321</v>
      </c>
      <c r="F18334">
        <v>0</v>
      </c>
    </row>
    <row r="18335" spans="1:6" x14ac:dyDescent="0.3">
      <c r="A18335" s="1" t="s">
        <v>12</v>
      </c>
      <c r="B18335" t="b">
        <v>0</v>
      </c>
      <c r="C18335">
        <v>11505098893042</v>
      </c>
      <c r="D18335">
        <v>11505114529443</v>
      </c>
      <c r="E18335">
        <v>15636401</v>
      </c>
      <c r="F18335">
        <v>0</v>
      </c>
    </row>
    <row r="18336" spans="1:6" x14ac:dyDescent="0.3">
      <c r="A18336" s="1" t="s">
        <v>8</v>
      </c>
      <c r="B18336" t="b">
        <v>0</v>
      </c>
      <c r="C18336">
        <v>11505114543436</v>
      </c>
      <c r="D18336">
        <v>11505130211903</v>
      </c>
      <c r="E18336">
        <v>15668467</v>
      </c>
      <c r="F18336">
        <v>0</v>
      </c>
    </row>
    <row r="18337" spans="1:6" x14ac:dyDescent="0.3">
      <c r="A18337" s="1" t="s">
        <v>6</v>
      </c>
      <c r="B18337" t="b">
        <v>0</v>
      </c>
      <c r="C18337">
        <v>11505130242255</v>
      </c>
      <c r="D18337">
        <v>11505146883871</v>
      </c>
      <c r="E18337">
        <v>16641616</v>
      </c>
      <c r="F18337">
        <v>0</v>
      </c>
    </row>
    <row r="18338" spans="1:6" x14ac:dyDescent="0.3">
      <c r="A18338" s="1" t="s">
        <v>9</v>
      </c>
      <c r="B18338" t="b">
        <v>0</v>
      </c>
      <c r="C18338">
        <v>11505147058525</v>
      </c>
      <c r="D18338">
        <v>11505161624042</v>
      </c>
      <c r="E18338">
        <v>14565517</v>
      </c>
      <c r="F18338">
        <v>0</v>
      </c>
    </row>
    <row r="18339" spans="1:6" x14ac:dyDescent="0.3">
      <c r="A18339" s="1" t="s">
        <v>12</v>
      </c>
      <c r="B18339" t="b">
        <v>0</v>
      </c>
      <c r="C18339">
        <v>11505161652403</v>
      </c>
      <c r="D18339">
        <v>11505177110962</v>
      </c>
      <c r="E18339">
        <v>15458559</v>
      </c>
      <c r="F18339">
        <v>0</v>
      </c>
    </row>
    <row r="18340" spans="1:6" x14ac:dyDescent="0.3">
      <c r="A18340" s="1" t="s">
        <v>10</v>
      </c>
      <c r="B18340" t="b">
        <v>0</v>
      </c>
      <c r="C18340">
        <v>11505177130841</v>
      </c>
      <c r="D18340">
        <v>11505192765513</v>
      </c>
      <c r="E18340">
        <v>15634672</v>
      </c>
      <c r="F18340">
        <v>0</v>
      </c>
    </row>
    <row r="18341" spans="1:6" x14ac:dyDescent="0.3">
      <c r="A18341" s="1" t="s">
        <v>14</v>
      </c>
      <c r="B18341" t="b">
        <v>0</v>
      </c>
      <c r="C18341">
        <v>11505193499590</v>
      </c>
      <c r="D18341">
        <v>11505210794922</v>
      </c>
      <c r="E18341">
        <v>17295332</v>
      </c>
      <c r="F18341">
        <v>0</v>
      </c>
    </row>
    <row r="18342" spans="1:6" x14ac:dyDescent="0.3">
      <c r="A18342" s="1" t="s">
        <v>13</v>
      </c>
      <c r="B18342" t="b">
        <v>0</v>
      </c>
      <c r="C18342">
        <v>11505211230050</v>
      </c>
      <c r="D18342">
        <v>11505224237672</v>
      </c>
      <c r="E18342">
        <v>13007622</v>
      </c>
      <c r="F18342">
        <v>0</v>
      </c>
    </row>
    <row r="18343" spans="1:6" x14ac:dyDescent="0.3">
      <c r="A18343" s="1" t="s">
        <v>9</v>
      </c>
      <c r="B18343" t="b">
        <v>0</v>
      </c>
      <c r="C18343">
        <v>11505224389754</v>
      </c>
      <c r="D18343">
        <v>11505240071093</v>
      </c>
      <c r="E18343">
        <v>15681339</v>
      </c>
      <c r="F18343">
        <v>0</v>
      </c>
    </row>
    <row r="18344" spans="1:6" x14ac:dyDescent="0.3">
      <c r="A18344" s="1" t="s">
        <v>9</v>
      </c>
      <c r="B18344" t="b">
        <v>0</v>
      </c>
      <c r="C18344">
        <v>11505240187927</v>
      </c>
      <c r="D18344">
        <v>11505255710213</v>
      </c>
      <c r="E18344">
        <v>15522286</v>
      </c>
      <c r="F18344">
        <v>0</v>
      </c>
    </row>
    <row r="18345" spans="1:6" x14ac:dyDescent="0.3">
      <c r="A18345" s="1" t="s">
        <v>10</v>
      </c>
      <c r="B18345" t="b">
        <v>0</v>
      </c>
      <c r="C18345">
        <v>11505255740419</v>
      </c>
      <c r="D18345">
        <v>11505271074242</v>
      </c>
      <c r="E18345">
        <v>15333823</v>
      </c>
      <c r="F18345">
        <v>0</v>
      </c>
    </row>
    <row r="18346" spans="1:6" x14ac:dyDescent="0.3">
      <c r="A18346" s="1" t="s">
        <v>12</v>
      </c>
      <c r="B18346" t="b">
        <v>0</v>
      </c>
      <c r="C18346">
        <v>11505271085017</v>
      </c>
      <c r="D18346">
        <v>11505286913020</v>
      </c>
      <c r="E18346">
        <v>15828003</v>
      </c>
      <c r="F18346">
        <v>0</v>
      </c>
    </row>
    <row r="18347" spans="1:6" x14ac:dyDescent="0.3">
      <c r="A18347" s="1" t="s">
        <v>10</v>
      </c>
      <c r="B18347" t="b">
        <v>0</v>
      </c>
      <c r="C18347">
        <v>11505286930158</v>
      </c>
      <c r="D18347">
        <v>11505302365962</v>
      </c>
      <c r="E18347">
        <v>15435804</v>
      </c>
      <c r="F18347">
        <v>0</v>
      </c>
    </row>
    <row r="18348" spans="1:6" x14ac:dyDescent="0.3">
      <c r="A18348" s="1" t="s">
        <v>10</v>
      </c>
      <c r="B18348" t="b">
        <v>0</v>
      </c>
      <c r="C18348">
        <v>11505302375175</v>
      </c>
      <c r="D18348">
        <v>11505317936558</v>
      </c>
      <c r="E18348">
        <v>15561383</v>
      </c>
      <c r="F18348">
        <v>0</v>
      </c>
    </row>
    <row r="18349" spans="1:6" x14ac:dyDescent="0.3">
      <c r="A18349" s="1" t="s">
        <v>15</v>
      </c>
      <c r="B18349" t="b">
        <v>0</v>
      </c>
      <c r="C18349">
        <v>11505318122837</v>
      </c>
      <c r="D18349">
        <v>11505333904783</v>
      </c>
      <c r="E18349">
        <v>15781946</v>
      </c>
      <c r="F18349">
        <v>0</v>
      </c>
    </row>
    <row r="18350" spans="1:6" x14ac:dyDescent="0.3">
      <c r="A18350" s="1" t="s">
        <v>6</v>
      </c>
      <c r="B18350" t="b">
        <v>0</v>
      </c>
      <c r="C18350">
        <v>11505333944149</v>
      </c>
      <c r="D18350">
        <v>11505350146941</v>
      </c>
      <c r="E18350">
        <v>16202792</v>
      </c>
      <c r="F18350">
        <v>0</v>
      </c>
    </row>
    <row r="18351" spans="1:6" x14ac:dyDescent="0.3">
      <c r="A18351" s="1" t="s">
        <v>10</v>
      </c>
      <c r="B18351" t="b">
        <v>0</v>
      </c>
      <c r="C18351">
        <v>11505350173961</v>
      </c>
      <c r="D18351">
        <v>11505364986978</v>
      </c>
      <c r="E18351">
        <v>14813017</v>
      </c>
      <c r="F18351">
        <v>0</v>
      </c>
    </row>
    <row r="18352" spans="1:6" x14ac:dyDescent="0.3">
      <c r="A18352" s="1" t="s">
        <v>14</v>
      </c>
      <c r="B18352" t="b">
        <v>0</v>
      </c>
      <c r="C18352">
        <v>11505365739808</v>
      </c>
      <c r="D18352">
        <v>11505382814201</v>
      </c>
      <c r="E18352">
        <v>17074393</v>
      </c>
      <c r="F18352">
        <v>0</v>
      </c>
    </row>
    <row r="18353" spans="1:6" x14ac:dyDescent="0.3">
      <c r="A18353" s="1" t="s">
        <v>13</v>
      </c>
      <c r="B18353" t="b">
        <v>0</v>
      </c>
      <c r="C18353">
        <v>11505383230880</v>
      </c>
      <c r="D18353">
        <v>11505396174983</v>
      </c>
      <c r="E18353">
        <v>12944103</v>
      </c>
      <c r="F18353">
        <v>0</v>
      </c>
    </row>
    <row r="18354" spans="1:6" x14ac:dyDescent="0.3">
      <c r="A18354" s="1" t="s">
        <v>10</v>
      </c>
      <c r="B18354" t="b">
        <v>0</v>
      </c>
      <c r="C18354">
        <v>11505396191370</v>
      </c>
      <c r="D18354">
        <v>11505411679456</v>
      </c>
      <c r="E18354">
        <v>15488086</v>
      </c>
      <c r="F18354">
        <v>0</v>
      </c>
    </row>
    <row r="18355" spans="1:6" x14ac:dyDescent="0.3">
      <c r="A18355" s="1" t="s">
        <v>14</v>
      </c>
      <c r="B18355" t="b">
        <v>0</v>
      </c>
      <c r="C18355">
        <v>11505412430535</v>
      </c>
      <c r="D18355">
        <v>11505429672678</v>
      </c>
      <c r="E18355">
        <v>17242143</v>
      </c>
      <c r="F18355">
        <v>0</v>
      </c>
    </row>
    <row r="18356" spans="1:6" x14ac:dyDescent="0.3">
      <c r="A18356" s="1" t="s">
        <v>12</v>
      </c>
      <c r="B18356" t="b">
        <v>0</v>
      </c>
      <c r="C18356">
        <v>11505430091146</v>
      </c>
      <c r="D18356">
        <v>11505443138229</v>
      </c>
      <c r="E18356">
        <v>13047083</v>
      </c>
      <c r="F18356">
        <v>0</v>
      </c>
    </row>
    <row r="18357" spans="1:6" x14ac:dyDescent="0.3">
      <c r="A18357" s="1" t="s">
        <v>12</v>
      </c>
      <c r="B18357" t="b">
        <v>0</v>
      </c>
      <c r="C18357">
        <v>11505443150289</v>
      </c>
      <c r="D18357">
        <v>11505458780822</v>
      </c>
      <c r="E18357">
        <v>15630533</v>
      </c>
      <c r="F18357">
        <v>0</v>
      </c>
    </row>
    <row r="18358" spans="1:6" x14ac:dyDescent="0.3">
      <c r="A18358" s="1" t="s">
        <v>9</v>
      </c>
      <c r="B18358" t="b">
        <v>0</v>
      </c>
      <c r="C18358">
        <v>11505458934322</v>
      </c>
      <c r="D18358">
        <v>11505474627679</v>
      </c>
      <c r="E18358">
        <v>15693357</v>
      </c>
      <c r="F18358">
        <v>0</v>
      </c>
    </row>
    <row r="18359" spans="1:6" x14ac:dyDescent="0.3">
      <c r="A18359" s="1" t="s">
        <v>8</v>
      </c>
      <c r="B18359" t="b">
        <v>0</v>
      </c>
      <c r="C18359">
        <v>11505474665046</v>
      </c>
      <c r="D18359">
        <v>11505489941992</v>
      </c>
      <c r="E18359">
        <v>15276946</v>
      </c>
      <c r="F18359">
        <v>0</v>
      </c>
    </row>
    <row r="18360" spans="1:6" x14ac:dyDescent="0.3">
      <c r="A18360" s="1" t="s">
        <v>14</v>
      </c>
      <c r="B18360" t="b">
        <v>0</v>
      </c>
      <c r="C18360">
        <v>11505490680648</v>
      </c>
      <c r="D18360">
        <v>11505507880734</v>
      </c>
      <c r="E18360">
        <v>17200086</v>
      </c>
      <c r="F18360">
        <v>0</v>
      </c>
    </row>
    <row r="18361" spans="1:6" x14ac:dyDescent="0.3">
      <c r="A18361" s="1" t="s">
        <v>15</v>
      </c>
      <c r="B18361" t="b">
        <v>0</v>
      </c>
      <c r="C18361">
        <v>11505508422763</v>
      </c>
      <c r="D18361">
        <v>11505521455336</v>
      </c>
      <c r="E18361">
        <v>13032573</v>
      </c>
      <c r="F18361">
        <v>0</v>
      </c>
    </row>
    <row r="18362" spans="1:6" x14ac:dyDescent="0.3">
      <c r="A18362" s="1" t="s">
        <v>11</v>
      </c>
      <c r="B18362" t="b">
        <v>0</v>
      </c>
      <c r="C18362">
        <v>11505522060688</v>
      </c>
      <c r="D18362">
        <v>11505539774836</v>
      </c>
      <c r="E18362">
        <v>17714148</v>
      </c>
      <c r="F18362">
        <v>0</v>
      </c>
    </row>
    <row r="18363" spans="1:6" x14ac:dyDescent="0.3">
      <c r="A18363" s="1" t="s">
        <v>10</v>
      </c>
      <c r="B18363" t="b">
        <v>0</v>
      </c>
      <c r="C18363">
        <v>11505541035469</v>
      </c>
      <c r="D18363">
        <v>11505552425249</v>
      </c>
      <c r="E18363">
        <v>11389780</v>
      </c>
      <c r="F18363">
        <v>0</v>
      </c>
    </row>
    <row r="18364" spans="1:6" x14ac:dyDescent="0.3">
      <c r="A18364" s="1" t="s">
        <v>13</v>
      </c>
      <c r="B18364" t="b">
        <v>0</v>
      </c>
      <c r="C18364">
        <v>11505552441439</v>
      </c>
      <c r="D18364">
        <v>11505568156727</v>
      </c>
      <c r="E18364">
        <v>15715288</v>
      </c>
      <c r="F18364">
        <v>0</v>
      </c>
    </row>
    <row r="18365" spans="1:6" x14ac:dyDescent="0.3">
      <c r="A18365" s="1" t="s">
        <v>15</v>
      </c>
      <c r="B18365" t="b">
        <v>0</v>
      </c>
      <c r="C18365">
        <v>11505568354138</v>
      </c>
      <c r="D18365">
        <v>11505584156220</v>
      </c>
      <c r="E18365">
        <v>15802082</v>
      </c>
      <c r="F18365">
        <v>0</v>
      </c>
    </row>
    <row r="18366" spans="1:6" x14ac:dyDescent="0.3">
      <c r="A18366" s="1" t="s">
        <v>8</v>
      </c>
      <c r="B18366" t="b">
        <v>0</v>
      </c>
      <c r="C18366">
        <v>11505584195295</v>
      </c>
      <c r="D18366">
        <v>11505599337639</v>
      </c>
      <c r="E18366">
        <v>15142344</v>
      </c>
      <c r="F18366">
        <v>0</v>
      </c>
    </row>
    <row r="18367" spans="1:6" x14ac:dyDescent="0.3">
      <c r="A18367" s="1" t="s">
        <v>8</v>
      </c>
      <c r="B18367" t="b">
        <v>0</v>
      </c>
      <c r="C18367">
        <v>11505599352840</v>
      </c>
      <c r="D18367">
        <v>11505614968343</v>
      </c>
      <c r="E18367">
        <v>15615503</v>
      </c>
      <c r="F18367">
        <v>0</v>
      </c>
    </row>
    <row r="18368" spans="1:6" x14ac:dyDescent="0.3">
      <c r="A18368" s="1" t="s">
        <v>14</v>
      </c>
      <c r="B18368" t="b">
        <v>0</v>
      </c>
      <c r="C18368">
        <v>11505615708868</v>
      </c>
      <c r="D18368">
        <v>11505632835343</v>
      </c>
      <c r="E18368">
        <v>17126475</v>
      </c>
      <c r="F18368">
        <v>0</v>
      </c>
    </row>
    <row r="18369" spans="1:6" x14ac:dyDescent="0.3">
      <c r="A18369" s="1" t="s">
        <v>13</v>
      </c>
      <c r="B18369" t="b">
        <v>0</v>
      </c>
      <c r="C18369">
        <v>11505633239842</v>
      </c>
      <c r="D18369">
        <v>11505646289855</v>
      </c>
      <c r="E18369">
        <v>13050013</v>
      </c>
      <c r="F18369">
        <v>0</v>
      </c>
    </row>
    <row r="18370" spans="1:6" x14ac:dyDescent="0.3">
      <c r="A18370" s="1" t="s">
        <v>6</v>
      </c>
      <c r="B18370" t="b">
        <v>0</v>
      </c>
      <c r="C18370">
        <v>11505646322803</v>
      </c>
      <c r="D18370">
        <v>11505662656345</v>
      </c>
      <c r="E18370">
        <v>16333542</v>
      </c>
      <c r="F18370">
        <v>0</v>
      </c>
    </row>
    <row r="18371" spans="1:6" x14ac:dyDescent="0.3">
      <c r="A18371" s="1" t="s">
        <v>10</v>
      </c>
      <c r="B18371" t="b">
        <v>0</v>
      </c>
      <c r="C18371">
        <v>11505662680562</v>
      </c>
      <c r="D18371">
        <v>11505677551561</v>
      </c>
      <c r="E18371">
        <v>14870999</v>
      </c>
      <c r="F18371">
        <v>0</v>
      </c>
    </row>
    <row r="18372" spans="1:6" x14ac:dyDescent="0.3">
      <c r="A18372" s="1" t="s">
        <v>6</v>
      </c>
      <c r="B18372" t="b">
        <v>0</v>
      </c>
      <c r="C18372">
        <v>11505677579848</v>
      </c>
      <c r="D18372">
        <v>11505694069648</v>
      </c>
      <c r="E18372">
        <v>16489800</v>
      </c>
      <c r="F18372">
        <v>0</v>
      </c>
    </row>
    <row r="18373" spans="1:6" x14ac:dyDescent="0.3">
      <c r="A18373" s="1" t="s">
        <v>15</v>
      </c>
      <c r="B18373" t="b">
        <v>0</v>
      </c>
      <c r="C18373">
        <v>11505694284403</v>
      </c>
      <c r="D18373">
        <v>11505708980611</v>
      </c>
      <c r="E18373">
        <v>14696208</v>
      </c>
      <c r="F18373">
        <v>0</v>
      </c>
    </row>
    <row r="18374" spans="1:6" x14ac:dyDescent="0.3">
      <c r="A18374" s="1" t="s">
        <v>10</v>
      </c>
      <c r="B18374" t="b">
        <v>0</v>
      </c>
      <c r="C18374">
        <v>11505709006948</v>
      </c>
      <c r="D18374">
        <v>11505724231717</v>
      </c>
      <c r="E18374">
        <v>15224769</v>
      </c>
      <c r="F18374">
        <v>0</v>
      </c>
    </row>
    <row r="18375" spans="1:6" x14ac:dyDescent="0.3">
      <c r="A18375" s="1" t="s">
        <v>15</v>
      </c>
      <c r="B18375" t="b">
        <v>0</v>
      </c>
      <c r="C18375">
        <v>11505724389757</v>
      </c>
      <c r="D18375">
        <v>11505740196459</v>
      </c>
      <c r="E18375">
        <v>15806702</v>
      </c>
      <c r="F18375">
        <v>0</v>
      </c>
    </row>
    <row r="18376" spans="1:6" x14ac:dyDescent="0.3">
      <c r="A18376" s="1" t="s">
        <v>8</v>
      </c>
      <c r="B18376" t="b">
        <v>0</v>
      </c>
      <c r="C18376">
        <v>11505740220489</v>
      </c>
      <c r="D18376">
        <v>11505755638653</v>
      </c>
      <c r="E18376">
        <v>15418164</v>
      </c>
      <c r="F18376">
        <v>0</v>
      </c>
    </row>
    <row r="18377" spans="1:6" x14ac:dyDescent="0.3">
      <c r="A18377" s="1" t="s">
        <v>9</v>
      </c>
      <c r="B18377" t="b">
        <v>0</v>
      </c>
      <c r="C18377">
        <v>11505755757114</v>
      </c>
      <c r="D18377">
        <v>11505771318351</v>
      </c>
      <c r="E18377">
        <v>15561237</v>
      </c>
      <c r="F18377">
        <v>0</v>
      </c>
    </row>
    <row r="18378" spans="1:6" x14ac:dyDescent="0.3">
      <c r="A18378" s="1" t="s">
        <v>6</v>
      </c>
      <c r="B18378" t="b">
        <v>0</v>
      </c>
      <c r="C18378">
        <v>11505771353598</v>
      </c>
      <c r="D18378">
        <v>11505787748666</v>
      </c>
      <c r="E18378">
        <v>16395068</v>
      </c>
      <c r="F18378">
        <v>0</v>
      </c>
    </row>
    <row r="18379" spans="1:6" x14ac:dyDescent="0.3">
      <c r="A18379" s="1" t="s">
        <v>15</v>
      </c>
      <c r="B18379" t="b">
        <v>0</v>
      </c>
      <c r="C18379">
        <v>11505787922996</v>
      </c>
      <c r="D18379">
        <v>11505802900697</v>
      </c>
      <c r="E18379">
        <v>14977701</v>
      </c>
      <c r="F18379">
        <v>0</v>
      </c>
    </row>
    <row r="18380" spans="1:6" x14ac:dyDescent="0.3">
      <c r="A18380" s="1" t="s">
        <v>13</v>
      </c>
      <c r="B18380" t="b">
        <v>0</v>
      </c>
      <c r="C18380">
        <v>11505802941346</v>
      </c>
      <c r="D18380">
        <v>11505818283625</v>
      </c>
      <c r="E18380">
        <v>15342279</v>
      </c>
      <c r="F18380">
        <v>0</v>
      </c>
    </row>
    <row r="18381" spans="1:6" x14ac:dyDescent="0.3">
      <c r="A18381" s="1" t="s">
        <v>7</v>
      </c>
      <c r="B18381" t="b">
        <v>0</v>
      </c>
      <c r="C18381">
        <v>11505818472826</v>
      </c>
      <c r="D18381">
        <v>11505833808747</v>
      </c>
      <c r="E18381">
        <v>15335921</v>
      </c>
      <c r="F18381">
        <v>0</v>
      </c>
    </row>
    <row r="18382" spans="1:6" x14ac:dyDescent="0.3">
      <c r="A18382" s="1" t="s">
        <v>14</v>
      </c>
      <c r="B18382" t="b">
        <v>0</v>
      </c>
      <c r="C18382">
        <v>11505834530620</v>
      </c>
      <c r="D18382">
        <v>11505851755695</v>
      </c>
      <c r="E18382">
        <v>17225075</v>
      </c>
      <c r="F18382">
        <v>0</v>
      </c>
    </row>
    <row r="18383" spans="1:6" x14ac:dyDescent="0.3">
      <c r="A18383" s="1" t="s">
        <v>6</v>
      </c>
      <c r="B18383" t="b">
        <v>0</v>
      </c>
      <c r="C18383">
        <v>11505851827800</v>
      </c>
      <c r="D18383">
        <v>11505865654110</v>
      </c>
      <c r="E18383">
        <v>13826310</v>
      </c>
      <c r="F18383">
        <v>0</v>
      </c>
    </row>
    <row r="18384" spans="1:6" x14ac:dyDescent="0.3">
      <c r="A18384" s="1" t="s">
        <v>11</v>
      </c>
      <c r="B18384" t="b">
        <v>0</v>
      </c>
      <c r="C18384">
        <v>11505866286922</v>
      </c>
      <c r="D18384">
        <v>11505883541113</v>
      </c>
      <c r="E18384">
        <v>17254191</v>
      </c>
      <c r="F18384">
        <v>0</v>
      </c>
    </row>
    <row r="18385" spans="1:6" x14ac:dyDescent="0.3">
      <c r="A18385" s="1" t="s">
        <v>13</v>
      </c>
      <c r="B18385" t="b">
        <v>0</v>
      </c>
      <c r="C18385">
        <v>11505884803553</v>
      </c>
      <c r="D18385">
        <v>11505895933261</v>
      </c>
      <c r="E18385">
        <v>11129708</v>
      </c>
      <c r="F18385">
        <v>0</v>
      </c>
    </row>
    <row r="18386" spans="1:6" x14ac:dyDescent="0.3">
      <c r="A18386" s="1" t="s">
        <v>8</v>
      </c>
      <c r="B18386" t="b">
        <v>0</v>
      </c>
      <c r="C18386">
        <v>11505895952917</v>
      </c>
      <c r="D18386">
        <v>11505911618146</v>
      </c>
      <c r="E18386">
        <v>15665229</v>
      </c>
      <c r="F18386">
        <v>0</v>
      </c>
    </row>
    <row r="18387" spans="1:6" x14ac:dyDescent="0.3">
      <c r="A18387" s="1" t="s">
        <v>13</v>
      </c>
      <c r="B18387" t="b">
        <v>0</v>
      </c>
      <c r="C18387">
        <v>11505911650747</v>
      </c>
      <c r="D18387">
        <v>11505927064957</v>
      </c>
      <c r="E18387">
        <v>15414210</v>
      </c>
      <c r="F18387">
        <v>0</v>
      </c>
    </row>
    <row r="18388" spans="1:6" x14ac:dyDescent="0.3">
      <c r="A18388" s="1" t="s">
        <v>6</v>
      </c>
      <c r="B18388" t="b">
        <v>0</v>
      </c>
      <c r="C18388">
        <v>11505927093799</v>
      </c>
      <c r="D18388">
        <v>11505943577053</v>
      </c>
      <c r="E18388">
        <v>16483254</v>
      </c>
      <c r="F18388">
        <v>0</v>
      </c>
    </row>
    <row r="18389" spans="1:6" x14ac:dyDescent="0.3">
      <c r="A18389" s="1" t="s">
        <v>14</v>
      </c>
      <c r="B18389" t="b">
        <v>0</v>
      </c>
      <c r="C18389">
        <v>11505944337000</v>
      </c>
      <c r="D18389">
        <v>11505960977039</v>
      </c>
      <c r="E18389">
        <v>16640039</v>
      </c>
      <c r="F18389">
        <v>0</v>
      </c>
    </row>
    <row r="18390" spans="1:6" x14ac:dyDescent="0.3">
      <c r="A18390" s="1" t="s">
        <v>12</v>
      </c>
      <c r="B18390" t="b">
        <v>0</v>
      </c>
      <c r="C18390">
        <v>11505961414445</v>
      </c>
      <c r="D18390">
        <v>11505973948255</v>
      </c>
      <c r="E18390">
        <v>12533810</v>
      </c>
      <c r="F18390">
        <v>0</v>
      </c>
    </row>
    <row r="18391" spans="1:6" x14ac:dyDescent="0.3">
      <c r="A18391" s="1" t="s">
        <v>9</v>
      </c>
      <c r="B18391" t="b">
        <v>0</v>
      </c>
      <c r="C18391">
        <v>11505974105513</v>
      </c>
      <c r="D18391">
        <v>11505989651033</v>
      </c>
      <c r="E18391">
        <v>15545520</v>
      </c>
      <c r="F18391">
        <v>0</v>
      </c>
    </row>
    <row r="18392" spans="1:6" x14ac:dyDescent="0.3">
      <c r="A18392" s="1" t="s">
        <v>9</v>
      </c>
      <c r="B18392" t="b">
        <v>0</v>
      </c>
      <c r="C18392">
        <v>11505989762117</v>
      </c>
      <c r="D18392">
        <v>11506005277883</v>
      </c>
      <c r="E18392">
        <v>15515766</v>
      </c>
      <c r="F18392">
        <v>0</v>
      </c>
    </row>
    <row r="18393" spans="1:6" x14ac:dyDescent="0.3">
      <c r="A18393" s="1" t="s">
        <v>13</v>
      </c>
      <c r="B18393" t="b">
        <v>0</v>
      </c>
      <c r="C18393">
        <v>11506005302363</v>
      </c>
      <c r="D18393">
        <v>11506021044363</v>
      </c>
      <c r="E18393">
        <v>15742000</v>
      </c>
      <c r="F18393">
        <v>0</v>
      </c>
    </row>
    <row r="18394" spans="1:6" x14ac:dyDescent="0.3">
      <c r="A18394" s="1" t="s">
        <v>7</v>
      </c>
      <c r="B18394" t="b">
        <v>0</v>
      </c>
      <c r="C18394">
        <v>11506021261859</v>
      </c>
      <c r="D18394">
        <v>11506036558563</v>
      </c>
      <c r="E18394">
        <v>15296704</v>
      </c>
      <c r="F18394">
        <v>0</v>
      </c>
    </row>
    <row r="18395" spans="1:6" x14ac:dyDescent="0.3">
      <c r="A18395" s="1" t="s">
        <v>9</v>
      </c>
      <c r="B18395" t="b">
        <v>0</v>
      </c>
      <c r="C18395">
        <v>11506036717166</v>
      </c>
      <c r="D18395">
        <v>11506052149283</v>
      </c>
      <c r="E18395">
        <v>15432117</v>
      </c>
      <c r="F18395">
        <v>0</v>
      </c>
    </row>
    <row r="18396" spans="1:6" x14ac:dyDescent="0.3">
      <c r="A18396" s="1" t="s">
        <v>15</v>
      </c>
      <c r="B18396" t="b">
        <v>0</v>
      </c>
      <c r="C18396">
        <v>11506052305316</v>
      </c>
      <c r="D18396">
        <v>11506067888880</v>
      </c>
      <c r="E18396">
        <v>15583564</v>
      </c>
      <c r="F18396">
        <v>0</v>
      </c>
    </row>
    <row r="18397" spans="1:6" x14ac:dyDescent="0.3">
      <c r="A18397" s="1" t="s">
        <v>8</v>
      </c>
      <c r="B18397" t="b">
        <v>0</v>
      </c>
      <c r="C18397">
        <v>11506067914104</v>
      </c>
      <c r="D18397">
        <v>11506083361479</v>
      </c>
      <c r="E18397">
        <v>15447375</v>
      </c>
      <c r="F18397">
        <v>0</v>
      </c>
    </row>
    <row r="18398" spans="1:6" x14ac:dyDescent="0.3">
      <c r="A18398" s="1" t="s">
        <v>10</v>
      </c>
      <c r="B18398" t="b">
        <v>0</v>
      </c>
      <c r="C18398">
        <v>11506083378130</v>
      </c>
      <c r="D18398">
        <v>11506098939328</v>
      </c>
      <c r="E18398">
        <v>15561198</v>
      </c>
      <c r="F18398">
        <v>0</v>
      </c>
    </row>
    <row r="18399" spans="1:6" x14ac:dyDescent="0.3">
      <c r="A18399" s="1" t="s">
        <v>6</v>
      </c>
      <c r="B18399" t="b">
        <v>0</v>
      </c>
      <c r="C18399">
        <v>11506099092671</v>
      </c>
      <c r="D18399">
        <v>11506115746786</v>
      </c>
      <c r="E18399">
        <v>16654115</v>
      </c>
      <c r="F18399">
        <v>0</v>
      </c>
    </row>
    <row r="18400" spans="1:6" x14ac:dyDescent="0.3">
      <c r="A18400" s="1" t="s">
        <v>9</v>
      </c>
      <c r="B18400" t="b">
        <v>0</v>
      </c>
      <c r="C18400">
        <v>11506115935933</v>
      </c>
      <c r="D18400">
        <v>11506130500590</v>
      </c>
      <c r="E18400">
        <v>14564657</v>
      </c>
      <c r="F18400">
        <v>0</v>
      </c>
    </row>
    <row r="18401" spans="1:6" x14ac:dyDescent="0.3">
      <c r="A18401" s="1" t="s">
        <v>10</v>
      </c>
      <c r="B18401" t="b">
        <v>0</v>
      </c>
      <c r="C18401">
        <v>11506130532207</v>
      </c>
      <c r="D18401">
        <v>11506145853515</v>
      </c>
      <c r="E18401">
        <v>15321308</v>
      </c>
      <c r="F18401">
        <v>0</v>
      </c>
    </row>
    <row r="18402" spans="1:6" x14ac:dyDescent="0.3">
      <c r="A18402" s="1" t="s">
        <v>6</v>
      </c>
      <c r="B18402" t="b">
        <v>0</v>
      </c>
      <c r="C18402">
        <v>11506145883660</v>
      </c>
      <c r="D18402">
        <v>11506162461265</v>
      </c>
      <c r="E18402">
        <v>16577605</v>
      </c>
      <c r="F18402">
        <v>0</v>
      </c>
    </row>
    <row r="18403" spans="1:6" x14ac:dyDescent="0.3">
      <c r="A18403" s="1" t="s">
        <v>13</v>
      </c>
      <c r="B18403" t="b">
        <v>0</v>
      </c>
      <c r="C18403">
        <v>11506162515206</v>
      </c>
      <c r="D18403">
        <v>11506177228944</v>
      </c>
      <c r="E18403">
        <v>14713738</v>
      </c>
      <c r="F18403">
        <v>0</v>
      </c>
    </row>
    <row r="18404" spans="1:6" x14ac:dyDescent="0.3">
      <c r="A18404" s="1" t="s">
        <v>11</v>
      </c>
      <c r="B18404" t="b">
        <v>0</v>
      </c>
      <c r="C18404">
        <v>11506177864780</v>
      </c>
      <c r="D18404">
        <v>11506196108198</v>
      </c>
      <c r="E18404">
        <v>18243418</v>
      </c>
      <c r="F18404">
        <v>0</v>
      </c>
    </row>
    <row r="18405" spans="1:6" x14ac:dyDescent="0.3">
      <c r="A18405" s="1" t="s">
        <v>8</v>
      </c>
      <c r="B18405" t="b">
        <v>0</v>
      </c>
      <c r="C18405">
        <v>11506197372927</v>
      </c>
      <c r="D18405">
        <v>11506208346448</v>
      </c>
      <c r="E18405">
        <v>10973521</v>
      </c>
      <c r="F18405">
        <v>0</v>
      </c>
    </row>
    <row r="18406" spans="1:6" x14ac:dyDescent="0.3">
      <c r="A18406" s="1" t="s">
        <v>11</v>
      </c>
      <c r="B18406" t="b">
        <v>0</v>
      </c>
      <c r="C18406">
        <v>11506208963359</v>
      </c>
      <c r="D18406">
        <v>11506227444901</v>
      </c>
      <c r="E18406">
        <v>18481542</v>
      </c>
      <c r="F18406">
        <v>0</v>
      </c>
    </row>
    <row r="18407" spans="1:6" x14ac:dyDescent="0.3">
      <c r="A18407" s="1" t="s">
        <v>7</v>
      </c>
      <c r="B18407" t="b">
        <v>0</v>
      </c>
      <c r="C18407">
        <v>11506228906377</v>
      </c>
      <c r="D18407">
        <v>11506239816091</v>
      </c>
      <c r="E18407">
        <v>10909714</v>
      </c>
      <c r="F18407">
        <v>0</v>
      </c>
    </row>
    <row r="18408" spans="1:6" x14ac:dyDescent="0.3">
      <c r="A18408" s="1" t="s">
        <v>12</v>
      </c>
      <c r="B18408" t="b">
        <v>0</v>
      </c>
      <c r="C18408">
        <v>11506239855849</v>
      </c>
      <c r="D18408">
        <v>11506255325745</v>
      </c>
      <c r="E18408">
        <v>15469896</v>
      </c>
      <c r="F18408">
        <v>0</v>
      </c>
    </row>
    <row r="18409" spans="1:6" x14ac:dyDescent="0.3">
      <c r="A18409" s="1" t="s">
        <v>7</v>
      </c>
      <c r="B18409" t="b">
        <v>0</v>
      </c>
      <c r="C18409">
        <v>11506255512380</v>
      </c>
      <c r="D18409">
        <v>11506270881590</v>
      </c>
      <c r="E18409">
        <v>15369210</v>
      </c>
      <c r="F18409">
        <v>0</v>
      </c>
    </row>
    <row r="18410" spans="1:6" x14ac:dyDescent="0.3">
      <c r="A18410" s="1" t="s">
        <v>6</v>
      </c>
      <c r="B18410" t="b">
        <v>0</v>
      </c>
      <c r="C18410">
        <v>11506270925993</v>
      </c>
      <c r="D18410">
        <v>11506287733519</v>
      </c>
      <c r="E18410">
        <v>16807526</v>
      </c>
      <c r="F18410">
        <v>0</v>
      </c>
    </row>
    <row r="18411" spans="1:6" x14ac:dyDescent="0.3">
      <c r="A18411" s="1" t="s">
        <v>6</v>
      </c>
      <c r="B18411" t="b">
        <v>0</v>
      </c>
      <c r="C18411">
        <v>11506287774296</v>
      </c>
      <c r="D18411">
        <v>11506303080862</v>
      </c>
      <c r="E18411">
        <v>15306566</v>
      </c>
      <c r="F18411">
        <v>0</v>
      </c>
    </row>
    <row r="18412" spans="1:6" x14ac:dyDescent="0.3">
      <c r="A18412" s="1" t="s">
        <v>15</v>
      </c>
      <c r="B18412" t="b">
        <v>0</v>
      </c>
      <c r="C18412">
        <v>11506303288613</v>
      </c>
      <c r="D18412">
        <v>11506317873135</v>
      </c>
      <c r="E18412">
        <v>14584522</v>
      </c>
      <c r="F18412">
        <v>0</v>
      </c>
    </row>
    <row r="18413" spans="1:6" x14ac:dyDescent="0.3">
      <c r="A18413" s="1" t="s">
        <v>10</v>
      </c>
      <c r="B18413" t="b">
        <v>0</v>
      </c>
      <c r="C18413">
        <v>11506317890436</v>
      </c>
      <c r="D18413">
        <v>11506333365550</v>
      </c>
      <c r="E18413">
        <v>15475114</v>
      </c>
      <c r="F18413">
        <v>0</v>
      </c>
    </row>
    <row r="18414" spans="1:6" x14ac:dyDescent="0.3">
      <c r="A18414" s="1" t="s">
        <v>9</v>
      </c>
      <c r="B18414" t="b">
        <v>0</v>
      </c>
      <c r="C18414">
        <v>11506333484102</v>
      </c>
      <c r="D18414">
        <v>11506349206192</v>
      </c>
      <c r="E18414">
        <v>15722090</v>
      </c>
      <c r="F18414">
        <v>0</v>
      </c>
    </row>
    <row r="18415" spans="1:6" x14ac:dyDescent="0.3">
      <c r="A18415" s="1" t="s">
        <v>7</v>
      </c>
      <c r="B18415" t="b">
        <v>0</v>
      </c>
      <c r="C18415">
        <v>11506349414512</v>
      </c>
      <c r="D18415">
        <v>11506364675636</v>
      </c>
      <c r="E18415">
        <v>15261124</v>
      </c>
      <c r="F18415">
        <v>0</v>
      </c>
    </row>
    <row r="18416" spans="1:6" x14ac:dyDescent="0.3">
      <c r="A18416" s="1" t="s">
        <v>8</v>
      </c>
      <c r="B18416" t="b">
        <v>0</v>
      </c>
      <c r="C18416">
        <v>11506364697404</v>
      </c>
      <c r="D18416">
        <v>11506380260786</v>
      </c>
      <c r="E18416">
        <v>15563382</v>
      </c>
      <c r="F18416">
        <v>0</v>
      </c>
    </row>
    <row r="18417" spans="1:6" x14ac:dyDescent="0.3">
      <c r="A18417" s="1" t="s">
        <v>14</v>
      </c>
      <c r="B18417" t="b">
        <v>0</v>
      </c>
      <c r="C18417">
        <v>11506380981829</v>
      </c>
      <c r="D18417">
        <v>11506398472936</v>
      </c>
      <c r="E18417">
        <v>17491107</v>
      </c>
      <c r="F18417">
        <v>0</v>
      </c>
    </row>
    <row r="18418" spans="1:6" x14ac:dyDescent="0.3">
      <c r="A18418" s="1" t="s">
        <v>7</v>
      </c>
      <c r="B18418" t="b">
        <v>0</v>
      </c>
      <c r="C18418">
        <v>11506399086703</v>
      </c>
      <c r="D18418">
        <v>11506411696367</v>
      </c>
      <c r="E18418">
        <v>12609664</v>
      </c>
      <c r="F18418">
        <v>0</v>
      </c>
    </row>
    <row r="18419" spans="1:6" x14ac:dyDescent="0.3">
      <c r="A18419" s="1" t="s">
        <v>15</v>
      </c>
      <c r="B18419" t="b">
        <v>0</v>
      </c>
      <c r="C18419">
        <v>11506411889035</v>
      </c>
      <c r="D18419">
        <v>11506427441771</v>
      </c>
      <c r="E18419">
        <v>15552736</v>
      </c>
      <c r="F18419">
        <v>0</v>
      </c>
    </row>
    <row r="18420" spans="1:6" x14ac:dyDescent="0.3">
      <c r="A18420" s="1" t="s">
        <v>15</v>
      </c>
      <c r="B18420" t="b">
        <v>0</v>
      </c>
      <c r="C18420">
        <v>11506427598772</v>
      </c>
      <c r="D18420">
        <v>11506443126116</v>
      </c>
      <c r="E18420">
        <v>15527344</v>
      </c>
      <c r="F18420">
        <v>0</v>
      </c>
    </row>
    <row r="18421" spans="1:6" x14ac:dyDescent="0.3">
      <c r="A18421" s="1" t="s">
        <v>12</v>
      </c>
      <c r="B18421" t="b">
        <v>0</v>
      </c>
      <c r="C18421">
        <v>11506443148222</v>
      </c>
      <c r="D18421">
        <v>11506458733927</v>
      </c>
      <c r="E18421">
        <v>15585705</v>
      </c>
      <c r="F18421">
        <v>0</v>
      </c>
    </row>
    <row r="18422" spans="1:6" x14ac:dyDescent="0.3">
      <c r="A18422" s="1" t="s">
        <v>10</v>
      </c>
      <c r="B18422" t="b">
        <v>0</v>
      </c>
      <c r="C18422">
        <v>11506458769001</v>
      </c>
      <c r="D18422">
        <v>11506474066990</v>
      </c>
      <c r="E18422">
        <v>15297989</v>
      </c>
      <c r="F18422">
        <v>0</v>
      </c>
    </row>
    <row r="18423" spans="1:6" x14ac:dyDescent="0.3">
      <c r="A18423" s="1" t="s">
        <v>15</v>
      </c>
      <c r="B18423" t="b">
        <v>0</v>
      </c>
      <c r="C18423">
        <v>11506474260154</v>
      </c>
      <c r="D18423">
        <v>11506489942556</v>
      </c>
      <c r="E18423">
        <v>15682402</v>
      </c>
      <c r="F18423">
        <v>0</v>
      </c>
    </row>
    <row r="18424" spans="1:6" x14ac:dyDescent="0.3">
      <c r="A18424" s="1" t="s">
        <v>10</v>
      </c>
      <c r="B18424" t="b">
        <v>0</v>
      </c>
      <c r="C18424">
        <v>11506489966429</v>
      </c>
      <c r="D18424">
        <v>11506505379023</v>
      </c>
      <c r="E18424">
        <v>15412594</v>
      </c>
      <c r="F18424">
        <v>0</v>
      </c>
    </row>
    <row r="18425" spans="1:6" x14ac:dyDescent="0.3">
      <c r="A18425" s="1" t="s">
        <v>10</v>
      </c>
      <c r="B18425" t="b">
        <v>0</v>
      </c>
      <c r="C18425">
        <v>11506505390966</v>
      </c>
      <c r="D18425">
        <v>11506520951030</v>
      </c>
      <c r="E18425">
        <v>15560064</v>
      </c>
      <c r="F18425">
        <v>0</v>
      </c>
    </row>
    <row r="18426" spans="1:6" x14ac:dyDescent="0.3">
      <c r="A18426" s="1" t="s">
        <v>14</v>
      </c>
      <c r="B18426" t="b">
        <v>0</v>
      </c>
      <c r="C18426">
        <v>11506521672670</v>
      </c>
      <c r="D18426">
        <v>11506539096090</v>
      </c>
      <c r="E18426">
        <v>17423420</v>
      </c>
      <c r="F18426">
        <v>0</v>
      </c>
    </row>
    <row r="18427" spans="1:6" x14ac:dyDescent="0.3">
      <c r="A18427" s="1" t="s">
        <v>15</v>
      </c>
      <c r="B18427" t="b">
        <v>0</v>
      </c>
      <c r="C18427">
        <v>11506539663191</v>
      </c>
      <c r="D18427">
        <v>11506552547528</v>
      </c>
      <c r="E18427">
        <v>12884337</v>
      </c>
      <c r="F18427">
        <v>0</v>
      </c>
    </row>
    <row r="18428" spans="1:6" x14ac:dyDescent="0.3">
      <c r="A18428" s="1" t="s">
        <v>14</v>
      </c>
      <c r="B18428" t="b">
        <v>0</v>
      </c>
      <c r="C18428">
        <v>11506553279928</v>
      </c>
      <c r="D18428">
        <v>11506570415843</v>
      </c>
      <c r="E18428">
        <v>17135915</v>
      </c>
      <c r="F18428">
        <v>0</v>
      </c>
    </row>
    <row r="18429" spans="1:6" x14ac:dyDescent="0.3">
      <c r="A18429" s="1" t="s">
        <v>8</v>
      </c>
      <c r="B18429" t="b">
        <v>0</v>
      </c>
      <c r="C18429">
        <v>11506570837600</v>
      </c>
      <c r="D18429">
        <v>11506583611824</v>
      </c>
      <c r="E18429">
        <v>12774224</v>
      </c>
      <c r="F18429">
        <v>0</v>
      </c>
    </row>
    <row r="18430" spans="1:6" x14ac:dyDescent="0.3">
      <c r="A18430" s="1" t="s">
        <v>14</v>
      </c>
      <c r="B18430" t="b">
        <v>0</v>
      </c>
      <c r="C18430">
        <v>11506584352494</v>
      </c>
      <c r="D18430">
        <v>11506601627312</v>
      </c>
      <c r="E18430">
        <v>17274818</v>
      </c>
      <c r="F18430">
        <v>0</v>
      </c>
    </row>
    <row r="18431" spans="1:6" x14ac:dyDescent="0.3">
      <c r="A18431" s="1" t="s">
        <v>10</v>
      </c>
      <c r="B18431" t="b">
        <v>0</v>
      </c>
      <c r="C18431">
        <v>11506602060763</v>
      </c>
      <c r="D18431">
        <v>11506614670934</v>
      </c>
      <c r="E18431">
        <v>12610171</v>
      </c>
      <c r="F18431">
        <v>0</v>
      </c>
    </row>
    <row r="18432" spans="1:6" x14ac:dyDescent="0.3">
      <c r="A18432" s="1" t="s">
        <v>11</v>
      </c>
      <c r="B18432" t="b">
        <v>0</v>
      </c>
      <c r="C18432">
        <v>11506615308811</v>
      </c>
      <c r="D18432">
        <v>11506633671197</v>
      </c>
      <c r="E18432">
        <v>18362386</v>
      </c>
      <c r="F18432">
        <v>0</v>
      </c>
    </row>
    <row r="18433" spans="1:6" x14ac:dyDescent="0.3">
      <c r="A18433" s="1" t="s">
        <v>12</v>
      </c>
      <c r="B18433" t="b">
        <v>0</v>
      </c>
      <c r="C18433">
        <v>11506634511891</v>
      </c>
      <c r="D18433">
        <v>11506646138972</v>
      </c>
      <c r="E18433">
        <v>11627081</v>
      </c>
      <c r="F18433">
        <v>0</v>
      </c>
    </row>
    <row r="18434" spans="1:6" x14ac:dyDescent="0.3">
      <c r="A18434" s="1" t="s">
        <v>8</v>
      </c>
      <c r="B18434" t="b">
        <v>0</v>
      </c>
      <c r="C18434">
        <v>11506646169370</v>
      </c>
      <c r="D18434">
        <v>11506661672965</v>
      </c>
      <c r="E18434">
        <v>15503595</v>
      </c>
      <c r="F18434">
        <v>0</v>
      </c>
    </row>
    <row r="18435" spans="1:6" x14ac:dyDescent="0.3">
      <c r="A18435" s="1" t="s">
        <v>12</v>
      </c>
      <c r="B18435" t="b">
        <v>0</v>
      </c>
      <c r="C18435">
        <v>11506661689047</v>
      </c>
      <c r="D18435">
        <v>11506677620897</v>
      </c>
      <c r="E18435">
        <v>15931850</v>
      </c>
      <c r="F18435">
        <v>0</v>
      </c>
    </row>
    <row r="18436" spans="1:6" x14ac:dyDescent="0.3">
      <c r="A18436" s="1" t="s">
        <v>15</v>
      </c>
      <c r="B18436" t="b">
        <v>0</v>
      </c>
      <c r="C18436">
        <v>11506677828897</v>
      </c>
      <c r="D18436">
        <v>11506693060752</v>
      </c>
      <c r="E18436">
        <v>15231855</v>
      </c>
      <c r="F18436">
        <v>0</v>
      </c>
    </row>
    <row r="18437" spans="1:6" x14ac:dyDescent="0.3">
      <c r="A18437" s="1" t="s">
        <v>14</v>
      </c>
      <c r="B18437" t="b">
        <v>0</v>
      </c>
      <c r="C18437">
        <v>11506693742326</v>
      </c>
      <c r="D18437">
        <v>11506711014469</v>
      </c>
      <c r="E18437">
        <v>17272143</v>
      </c>
      <c r="F18437">
        <v>0</v>
      </c>
    </row>
    <row r="18438" spans="1:6" x14ac:dyDescent="0.3">
      <c r="A18438" s="1" t="s">
        <v>15</v>
      </c>
      <c r="B18438" t="b">
        <v>0</v>
      </c>
      <c r="C18438">
        <v>11506711624717</v>
      </c>
      <c r="D18438">
        <v>11506724380990</v>
      </c>
      <c r="E18438">
        <v>12756273</v>
      </c>
      <c r="F18438">
        <v>0</v>
      </c>
    </row>
    <row r="18439" spans="1:6" x14ac:dyDescent="0.3">
      <c r="A18439" s="1" t="s">
        <v>14</v>
      </c>
      <c r="B18439" t="b">
        <v>0</v>
      </c>
      <c r="C18439">
        <v>11506725110352</v>
      </c>
      <c r="D18439">
        <v>11506742208415</v>
      </c>
      <c r="E18439">
        <v>17098063</v>
      </c>
      <c r="F18439">
        <v>0</v>
      </c>
    </row>
    <row r="18440" spans="1:6" x14ac:dyDescent="0.3">
      <c r="A18440" s="1" t="s">
        <v>14</v>
      </c>
      <c r="B18440" t="b">
        <v>0</v>
      </c>
      <c r="C18440">
        <v>11506743339644</v>
      </c>
      <c r="D18440">
        <v>11506757811028</v>
      </c>
      <c r="E18440">
        <v>14471384</v>
      </c>
      <c r="F18440">
        <v>0</v>
      </c>
    </row>
    <row r="18441" spans="1:6" x14ac:dyDescent="0.3">
      <c r="A18441" s="1" t="s">
        <v>6</v>
      </c>
      <c r="B18441" t="b">
        <v>0</v>
      </c>
      <c r="C18441">
        <v>11506758250004</v>
      </c>
      <c r="D18441">
        <v>11506771989706</v>
      </c>
      <c r="E18441">
        <v>13739702</v>
      </c>
      <c r="F18441">
        <v>0</v>
      </c>
    </row>
    <row r="18442" spans="1:6" x14ac:dyDescent="0.3">
      <c r="A18442" s="1" t="s">
        <v>13</v>
      </c>
      <c r="B18442" t="b">
        <v>0</v>
      </c>
      <c r="C18442">
        <v>11506772020027</v>
      </c>
      <c r="D18442">
        <v>11506786884750</v>
      </c>
      <c r="E18442">
        <v>14864723</v>
      </c>
      <c r="F18442">
        <v>0</v>
      </c>
    </row>
    <row r="18443" spans="1:6" x14ac:dyDescent="0.3">
      <c r="A18443" s="1" t="s">
        <v>9</v>
      </c>
      <c r="B18443" t="b">
        <v>0</v>
      </c>
      <c r="C18443">
        <v>11506787054587</v>
      </c>
      <c r="D18443">
        <v>11506802465296</v>
      </c>
      <c r="E18443">
        <v>15410709</v>
      </c>
      <c r="F18443">
        <v>0</v>
      </c>
    </row>
    <row r="18444" spans="1:6" x14ac:dyDescent="0.3">
      <c r="A18444" s="1" t="s">
        <v>7</v>
      </c>
      <c r="B18444" t="b">
        <v>0</v>
      </c>
      <c r="C18444">
        <v>11506802653918</v>
      </c>
      <c r="D18444">
        <v>11506818061040</v>
      </c>
      <c r="E18444">
        <v>15407122</v>
      </c>
      <c r="F18444">
        <v>0</v>
      </c>
    </row>
    <row r="18445" spans="1:6" x14ac:dyDescent="0.3">
      <c r="A18445" s="1" t="s">
        <v>9</v>
      </c>
      <c r="B18445" t="b">
        <v>0</v>
      </c>
      <c r="C18445">
        <v>11506818196933</v>
      </c>
      <c r="D18445">
        <v>11506833660661</v>
      </c>
      <c r="E18445">
        <v>15463728</v>
      </c>
      <c r="F18445">
        <v>0</v>
      </c>
    </row>
    <row r="18446" spans="1:6" x14ac:dyDescent="0.3">
      <c r="A18446" s="1" t="s">
        <v>8</v>
      </c>
      <c r="B18446" t="b">
        <v>0</v>
      </c>
      <c r="C18446">
        <v>11506833682580</v>
      </c>
      <c r="D18446">
        <v>11506849169544</v>
      </c>
      <c r="E18446">
        <v>15486964</v>
      </c>
      <c r="F18446">
        <v>0</v>
      </c>
    </row>
    <row r="18447" spans="1:6" x14ac:dyDescent="0.3">
      <c r="A18447" s="1" t="s">
        <v>6</v>
      </c>
      <c r="B18447" t="b">
        <v>0</v>
      </c>
      <c r="C18447">
        <v>11506849198593</v>
      </c>
      <c r="D18447">
        <v>11506865739753</v>
      </c>
      <c r="E18447">
        <v>16541160</v>
      </c>
      <c r="F18447">
        <v>0</v>
      </c>
    </row>
    <row r="18448" spans="1:6" x14ac:dyDescent="0.3">
      <c r="A18448" s="1" t="s">
        <v>7</v>
      </c>
      <c r="B18448" t="b">
        <v>0</v>
      </c>
      <c r="C18448">
        <v>11506865927218</v>
      </c>
      <c r="D18448">
        <v>11506880565370</v>
      </c>
      <c r="E18448">
        <v>14638152</v>
      </c>
      <c r="F18448">
        <v>0</v>
      </c>
    </row>
    <row r="18449" spans="1:6" x14ac:dyDescent="0.3">
      <c r="A18449" s="1" t="s">
        <v>11</v>
      </c>
      <c r="B18449" t="b">
        <v>0</v>
      </c>
      <c r="C18449">
        <v>11506881167147</v>
      </c>
      <c r="D18449">
        <v>11506899556728</v>
      </c>
      <c r="E18449">
        <v>18389581</v>
      </c>
      <c r="F18449">
        <v>0</v>
      </c>
    </row>
    <row r="18450" spans="1:6" x14ac:dyDescent="0.3">
      <c r="A18450" s="1" t="s">
        <v>7</v>
      </c>
      <c r="B18450" t="b">
        <v>0</v>
      </c>
      <c r="C18450">
        <v>11506901016646</v>
      </c>
      <c r="D18450">
        <v>11506911778363</v>
      </c>
      <c r="E18450">
        <v>10761717</v>
      </c>
      <c r="F18450">
        <v>0</v>
      </c>
    </row>
    <row r="18451" spans="1:6" x14ac:dyDescent="0.3">
      <c r="A18451" s="1" t="s">
        <v>8</v>
      </c>
      <c r="B18451" t="b">
        <v>0</v>
      </c>
      <c r="C18451">
        <v>11506911802080</v>
      </c>
      <c r="D18451">
        <v>11506927325037</v>
      </c>
      <c r="E18451">
        <v>15522957</v>
      </c>
      <c r="F18451">
        <v>0</v>
      </c>
    </row>
    <row r="18452" spans="1:6" x14ac:dyDescent="0.3">
      <c r="A18452" s="1" t="s">
        <v>14</v>
      </c>
      <c r="B18452" t="b">
        <v>0</v>
      </c>
      <c r="C18452">
        <v>11506928059584</v>
      </c>
      <c r="D18452">
        <v>11506945456828</v>
      </c>
      <c r="E18452">
        <v>17397244</v>
      </c>
      <c r="F18452">
        <v>0</v>
      </c>
    </row>
    <row r="18453" spans="1:6" x14ac:dyDescent="0.3">
      <c r="A18453" s="1" t="s">
        <v>10</v>
      </c>
      <c r="B18453" t="b">
        <v>0</v>
      </c>
      <c r="C18453">
        <v>11506945877880</v>
      </c>
      <c r="D18453">
        <v>11506958538661</v>
      </c>
      <c r="E18453">
        <v>12660781</v>
      </c>
      <c r="F18453">
        <v>0</v>
      </c>
    </row>
    <row r="18454" spans="1:6" x14ac:dyDescent="0.3">
      <c r="A18454" s="1" t="s">
        <v>7</v>
      </c>
      <c r="B18454" t="b">
        <v>0</v>
      </c>
      <c r="C18454">
        <v>11506958728628</v>
      </c>
      <c r="D18454">
        <v>11506974301665</v>
      </c>
      <c r="E18454">
        <v>15573037</v>
      </c>
      <c r="F18454">
        <v>0</v>
      </c>
    </row>
    <row r="18455" spans="1:6" x14ac:dyDescent="0.3">
      <c r="A18455" s="1" t="s">
        <v>15</v>
      </c>
      <c r="B18455" t="b">
        <v>0</v>
      </c>
      <c r="C18455">
        <v>11506974478711</v>
      </c>
      <c r="D18455">
        <v>11506990073533</v>
      </c>
      <c r="E18455">
        <v>15594822</v>
      </c>
      <c r="F18455">
        <v>0</v>
      </c>
    </row>
    <row r="18456" spans="1:6" x14ac:dyDescent="0.3">
      <c r="A18456" s="1" t="s">
        <v>6</v>
      </c>
      <c r="B18456" t="b">
        <v>0</v>
      </c>
      <c r="C18456">
        <v>11506990111939</v>
      </c>
      <c r="D18456">
        <v>11507006392761</v>
      </c>
      <c r="E18456">
        <v>16280822</v>
      </c>
      <c r="F18456">
        <v>0</v>
      </c>
    </row>
    <row r="18457" spans="1:6" x14ac:dyDescent="0.3">
      <c r="A18457" s="1" t="s">
        <v>7</v>
      </c>
      <c r="B18457" t="b">
        <v>0</v>
      </c>
      <c r="C18457">
        <v>11507006602909</v>
      </c>
      <c r="D18457">
        <v>11507021194655</v>
      </c>
      <c r="E18457">
        <v>14591746</v>
      </c>
      <c r="F18457">
        <v>0</v>
      </c>
    </row>
    <row r="18458" spans="1:6" x14ac:dyDescent="0.3">
      <c r="A18458" s="1" t="s">
        <v>10</v>
      </c>
      <c r="B18458" t="b">
        <v>0</v>
      </c>
      <c r="C18458">
        <v>11507021219179</v>
      </c>
      <c r="D18458">
        <v>11507036710388</v>
      </c>
      <c r="E18458">
        <v>15491209</v>
      </c>
      <c r="F18458">
        <v>0</v>
      </c>
    </row>
    <row r="18459" spans="1:6" x14ac:dyDescent="0.3">
      <c r="A18459" s="1" t="s">
        <v>14</v>
      </c>
      <c r="B18459" t="b">
        <v>0</v>
      </c>
      <c r="C18459">
        <v>11507037431048</v>
      </c>
      <c r="D18459">
        <v>11507054799260</v>
      </c>
      <c r="E18459">
        <v>17368212</v>
      </c>
      <c r="F18459">
        <v>0</v>
      </c>
    </row>
    <row r="18460" spans="1:6" x14ac:dyDescent="0.3">
      <c r="A18460" s="1" t="s">
        <v>11</v>
      </c>
      <c r="B18460" t="b">
        <v>0</v>
      </c>
      <c r="C18460">
        <v>11507055852912</v>
      </c>
      <c r="D18460">
        <v>11507071339658</v>
      </c>
      <c r="E18460">
        <v>15486746</v>
      </c>
      <c r="F18460">
        <v>0</v>
      </c>
    </row>
    <row r="18461" spans="1:6" x14ac:dyDescent="0.3">
      <c r="A18461" s="1" t="s">
        <v>7</v>
      </c>
      <c r="B18461" t="b">
        <v>0</v>
      </c>
      <c r="C18461">
        <v>11507072346450</v>
      </c>
      <c r="D18461">
        <v>11507083664517</v>
      </c>
      <c r="E18461">
        <v>11318067</v>
      </c>
      <c r="F18461">
        <v>0</v>
      </c>
    </row>
    <row r="18462" spans="1:6" x14ac:dyDescent="0.3">
      <c r="A18462" s="1" t="s">
        <v>15</v>
      </c>
      <c r="B18462" t="b">
        <v>0</v>
      </c>
      <c r="C18462">
        <v>11507083812832</v>
      </c>
      <c r="D18462">
        <v>11507097674819</v>
      </c>
      <c r="E18462">
        <v>13861987</v>
      </c>
      <c r="F18462">
        <v>0</v>
      </c>
    </row>
    <row r="18463" spans="1:6" x14ac:dyDescent="0.3">
      <c r="A18463" s="1" t="s">
        <v>15</v>
      </c>
      <c r="B18463" t="b">
        <v>0</v>
      </c>
      <c r="C18463">
        <v>11507097920416</v>
      </c>
      <c r="D18463">
        <v>11507115351901</v>
      </c>
      <c r="E18463">
        <v>17431485</v>
      </c>
      <c r="F18463">
        <v>0</v>
      </c>
    </row>
    <row r="18464" spans="1:6" x14ac:dyDescent="0.3">
      <c r="A18464" s="1" t="s">
        <v>10</v>
      </c>
      <c r="B18464" t="b">
        <v>0</v>
      </c>
      <c r="C18464">
        <v>11507115395077</v>
      </c>
      <c r="D18464">
        <v>11507130566308</v>
      </c>
      <c r="E18464">
        <v>15171231</v>
      </c>
      <c r="F18464">
        <v>0</v>
      </c>
    </row>
    <row r="18465" spans="1:6" x14ac:dyDescent="0.3">
      <c r="A18465" s="1" t="s">
        <v>11</v>
      </c>
      <c r="B18465" t="b">
        <v>0</v>
      </c>
      <c r="C18465">
        <v>11507131186894</v>
      </c>
      <c r="D18465">
        <v>11507149012053</v>
      </c>
      <c r="E18465">
        <v>17825159</v>
      </c>
      <c r="F18465">
        <v>0</v>
      </c>
    </row>
    <row r="18466" spans="1:6" x14ac:dyDescent="0.3">
      <c r="A18466" s="1" t="s">
        <v>13</v>
      </c>
      <c r="B18466" t="b">
        <v>0</v>
      </c>
      <c r="C18466">
        <v>11507150275262</v>
      </c>
      <c r="D18466">
        <v>11507161942890</v>
      </c>
      <c r="E18466">
        <v>11667628</v>
      </c>
      <c r="F18466">
        <v>0</v>
      </c>
    </row>
    <row r="18467" spans="1:6" x14ac:dyDescent="0.3">
      <c r="A18467" s="1" t="s">
        <v>6</v>
      </c>
      <c r="B18467" t="b">
        <v>0</v>
      </c>
      <c r="C18467">
        <v>11507161979004</v>
      </c>
      <c r="D18467">
        <v>11507178224396</v>
      </c>
      <c r="E18467">
        <v>16245392</v>
      </c>
      <c r="F18467">
        <v>0</v>
      </c>
    </row>
    <row r="18468" spans="1:6" x14ac:dyDescent="0.3">
      <c r="A18468" s="1" t="s">
        <v>11</v>
      </c>
      <c r="B18468" t="b">
        <v>0</v>
      </c>
      <c r="C18468">
        <v>11507178855584</v>
      </c>
      <c r="D18468">
        <v>11507196285993</v>
      </c>
      <c r="E18468">
        <v>17430409</v>
      </c>
      <c r="F18468">
        <v>0</v>
      </c>
    </row>
    <row r="18469" spans="1:6" x14ac:dyDescent="0.3">
      <c r="A18469" s="1" t="s">
        <v>8</v>
      </c>
      <c r="B18469" t="b">
        <v>0</v>
      </c>
      <c r="C18469">
        <v>11507197124665</v>
      </c>
      <c r="D18469">
        <v>11507208779457</v>
      </c>
      <c r="E18469">
        <v>11654792</v>
      </c>
      <c r="F18469">
        <v>0</v>
      </c>
    </row>
    <row r="18470" spans="1:6" x14ac:dyDescent="0.3">
      <c r="A18470" s="1" t="s">
        <v>8</v>
      </c>
      <c r="B18470" t="b">
        <v>0</v>
      </c>
      <c r="C18470">
        <v>11507208798265</v>
      </c>
      <c r="D18470">
        <v>11507224423143</v>
      </c>
      <c r="E18470">
        <v>15624878</v>
      </c>
      <c r="F18470">
        <v>0</v>
      </c>
    </row>
    <row r="18471" spans="1:6" x14ac:dyDescent="0.3">
      <c r="A18471" s="1" t="s">
        <v>14</v>
      </c>
      <c r="B18471" t="b">
        <v>0</v>
      </c>
      <c r="C18471">
        <v>11507225175663</v>
      </c>
      <c r="D18471">
        <v>11507242349744</v>
      </c>
      <c r="E18471">
        <v>17174081</v>
      </c>
      <c r="F18471">
        <v>0</v>
      </c>
    </row>
    <row r="18472" spans="1:6" x14ac:dyDescent="0.3">
      <c r="A18472" s="1" t="s">
        <v>12</v>
      </c>
      <c r="B18472" t="b">
        <v>0</v>
      </c>
      <c r="C18472">
        <v>11507242795019</v>
      </c>
      <c r="D18472">
        <v>11507255650328</v>
      </c>
      <c r="E18472">
        <v>12855309</v>
      </c>
      <c r="F18472">
        <v>0</v>
      </c>
    </row>
    <row r="18473" spans="1:6" x14ac:dyDescent="0.3">
      <c r="A18473" s="1" t="s">
        <v>6</v>
      </c>
      <c r="B18473" t="b">
        <v>0</v>
      </c>
      <c r="C18473">
        <v>11507255677389</v>
      </c>
      <c r="D18473">
        <v>11507272279883</v>
      </c>
      <c r="E18473">
        <v>16602494</v>
      </c>
      <c r="F18473">
        <v>0</v>
      </c>
    </row>
    <row r="18474" spans="1:6" x14ac:dyDescent="0.3">
      <c r="A18474" s="1" t="s">
        <v>8</v>
      </c>
      <c r="B18474" t="b">
        <v>0</v>
      </c>
      <c r="C18474">
        <v>11507272321962</v>
      </c>
      <c r="D18474">
        <v>11507286880212</v>
      </c>
      <c r="E18474">
        <v>14558250</v>
      </c>
      <c r="F18474">
        <v>0</v>
      </c>
    </row>
    <row r="18475" spans="1:6" x14ac:dyDescent="0.3">
      <c r="A18475" s="1" t="s">
        <v>9</v>
      </c>
      <c r="B18475" t="b">
        <v>0</v>
      </c>
      <c r="C18475">
        <v>11507287042430</v>
      </c>
      <c r="D18475">
        <v>11507302496548</v>
      </c>
      <c r="E18475">
        <v>15454118</v>
      </c>
      <c r="F18475">
        <v>0</v>
      </c>
    </row>
    <row r="18476" spans="1:6" x14ac:dyDescent="0.3">
      <c r="A18476" s="1" t="s">
        <v>8</v>
      </c>
      <c r="B18476" t="b">
        <v>0</v>
      </c>
      <c r="C18476">
        <v>11507302511332</v>
      </c>
      <c r="D18476">
        <v>11507318125612</v>
      </c>
      <c r="E18476">
        <v>15614280</v>
      </c>
      <c r="F18476">
        <v>0</v>
      </c>
    </row>
    <row r="18477" spans="1:6" x14ac:dyDescent="0.3">
      <c r="A18477" s="1" t="s">
        <v>8</v>
      </c>
      <c r="B18477" t="b">
        <v>0</v>
      </c>
      <c r="C18477">
        <v>11507318144126</v>
      </c>
      <c r="D18477">
        <v>11507333787460</v>
      </c>
      <c r="E18477">
        <v>15643334</v>
      </c>
      <c r="F18477">
        <v>0</v>
      </c>
    </row>
    <row r="18478" spans="1:6" x14ac:dyDescent="0.3">
      <c r="A18478" s="1" t="s">
        <v>7</v>
      </c>
      <c r="B18478" t="b">
        <v>0</v>
      </c>
      <c r="C18478">
        <v>11507333993322</v>
      </c>
      <c r="D18478">
        <v>11507349346101</v>
      </c>
      <c r="E18478">
        <v>15352779</v>
      </c>
      <c r="F18478">
        <v>0</v>
      </c>
    </row>
    <row r="18479" spans="1:6" x14ac:dyDescent="0.3">
      <c r="A18479" s="1" t="s">
        <v>6</v>
      </c>
      <c r="B18479" t="b">
        <v>0</v>
      </c>
      <c r="C18479">
        <v>11507349381951</v>
      </c>
      <c r="D18479">
        <v>11507366054497</v>
      </c>
      <c r="E18479">
        <v>16672546</v>
      </c>
      <c r="F18479">
        <v>0</v>
      </c>
    </row>
    <row r="18480" spans="1:6" x14ac:dyDescent="0.3">
      <c r="A18480" s="1" t="s">
        <v>10</v>
      </c>
      <c r="B18480" t="b">
        <v>0</v>
      </c>
      <c r="C18480">
        <v>11507366079088</v>
      </c>
      <c r="D18480">
        <v>11507380881292</v>
      </c>
      <c r="E18480">
        <v>14802204</v>
      </c>
      <c r="F18480">
        <v>0</v>
      </c>
    </row>
    <row r="18481" spans="1:6" x14ac:dyDescent="0.3">
      <c r="A18481" s="1" t="s">
        <v>14</v>
      </c>
      <c r="B18481" t="b">
        <v>0</v>
      </c>
      <c r="C18481">
        <v>11507381606422</v>
      </c>
      <c r="D18481">
        <v>11507398735736</v>
      </c>
      <c r="E18481">
        <v>17129314</v>
      </c>
      <c r="F18481">
        <v>0</v>
      </c>
    </row>
    <row r="18482" spans="1:6" x14ac:dyDescent="0.3">
      <c r="A18482" s="1" t="s">
        <v>13</v>
      </c>
      <c r="B18482" t="b">
        <v>0</v>
      </c>
      <c r="C18482">
        <v>11507399171290</v>
      </c>
      <c r="D18482">
        <v>11507412104534</v>
      </c>
      <c r="E18482">
        <v>12933244</v>
      </c>
      <c r="F18482">
        <v>0</v>
      </c>
    </row>
    <row r="18483" spans="1:6" x14ac:dyDescent="0.3">
      <c r="A18483" s="1" t="s">
        <v>14</v>
      </c>
      <c r="B18483" t="b">
        <v>0</v>
      </c>
      <c r="C18483">
        <v>11507412858412</v>
      </c>
      <c r="D18483">
        <v>11507430015795</v>
      </c>
      <c r="E18483">
        <v>17157383</v>
      </c>
      <c r="F18483">
        <v>0</v>
      </c>
    </row>
    <row r="18484" spans="1:6" x14ac:dyDescent="0.3">
      <c r="A18484" s="1" t="s">
        <v>12</v>
      </c>
      <c r="B18484" t="b">
        <v>0</v>
      </c>
      <c r="C18484">
        <v>11507430449118</v>
      </c>
      <c r="D18484">
        <v>11507443477568</v>
      </c>
      <c r="E18484">
        <v>13028450</v>
      </c>
      <c r="F18484">
        <v>0</v>
      </c>
    </row>
    <row r="18485" spans="1:6" x14ac:dyDescent="0.3">
      <c r="A18485" s="1" t="s">
        <v>7</v>
      </c>
      <c r="B18485" t="b">
        <v>0</v>
      </c>
      <c r="C18485">
        <v>11507443683413</v>
      </c>
      <c r="D18485">
        <v>11507459155451</v>
      </c>
      <c r="E18485">
        <v>15472038</v>
      </c>
      <c r="F18485">
        <v>0</v>
      </c>
    </row>
    <row r="18486" spans="1:6" x14ac:dyDescent="0.3">
      <c r="A18486" s="1" t="s">
        <v>14</v>
      </c>
      <c r="B18486" t="b">
        <v>0</v>
      </c>
      <c r="C18486">
        <v>11507459874068</v>
      </c>
      <c r="D18486">
        <v>11507476865439</v>
      </c>
      <c r="E18486">
        <v>16991371</v>
      </c>
      <c r="F18486">
        <v>0</v>
      </c>
    </row>
    <row r="18487" spans="1:6" x14ac:dyDescent="0.3">
      <c r="A18487" s="1" t="s">
        <v>12</v>
      </c>
      <c r="B18487" t="b">
        <v>0</v>
      </c>
      <c r="C18487">
        <v>11507477283281</v>
      </c>
      <c r="D18487">
        <v>11507490258572</v>
      </c>
      <c r="E18487">
        <v>12975291</v>
      </c>
      <c r="F18487">
        <v>0</v>
      </c>
    </row>
    <row r="18488" spans="1:6" x14ac:dyDescent="0.3">
      <c r="A18488" s="1" t="s">
        <v>8</v>
      </c>
      <c r="B18488" t="b">
        <v>0</v>
      </c>
      <c r="C18488">
        <v>11507490274985</v>
      </c>
      <c r="D18488">
        <v>11507505898661</v>
      </c>
      <c r="E18488">
        <v>15623676</v>
      </c>
      <c r="F18488">
        <v>0</v>
      </c>
    </row>
    <row r="18489" spans="1:6" x14ac:dyDescent="0.3">
      <c r="A18489" s="1" t="s">
        <v>13</v>
      </c>
      <c r="B18489" t="b">
        <v>0</v>
      </c>
      <c r="C18489">
        <v>11507505913624</v>
      </c>
      <c r="D18489">
        <v>11507521495487</v>
      </c>
      <c r="E18489">
        <v>15581863</v>
      </c>
      <c r="F18489">
        <v>0</v>
      </c>
    </row>
    <row r="18490" spans="1:6" x14ac:dyDescent="0.3">
      <c r="A18490" s="1" t="s">
        <v>10</v>
      </c>
      <c r="B18490" t="b">
        <v>0</v>
      </c>
      <c r="C18490">
        <v>11507521509285</v>
      </c>
      <c r="D18490">
        <v>11507537030337</v>
      </c>
      <c r="E18490">
        <v>15521052</v>
      </c>
      <c r="F18490">
        <v>0</v>
      </c>
    </row>
    <row r="18491" spans="1:6" x14ac:dyDescent="0.3">
      <c r="A18491" s="1" t="s">
        <v>7</v>
      </c>
      <c r="B18491" t="b">
        <v>0</v>
      </c>
      <c r="C18491">
        <v>11507537222329</v>
      </c>
      <c r="D18491">
        <v>11507552980756</v>
      </c>
      <c r="E18491">
        <v>15758427</v>
      </c>
      <c r="F18491">
        <v>0</v>
      </c>
    </row>
    <row r="18492" spans="1:6" x14ac:dyDescent="0.3">
      <c r="A18492" s="1" t="s">
        <v>8</v>
      </c>
      <c r="B18492" t="b">
        <v>0</v>
      </c>
      <c r="C18492">
        <v>11507553019474</v>
      </c>
      <c r="D18492">
        <v>11507568517698</v>
      </c>
      <c r="E18492">
        <v>15498224</v>
      </c>
      <c r="F18492">
        <v>0</v>
      </c>
    </row>
    <row r="18493" spans="1:6" x14ac:dyDescent="0.3">
      <c r="A18493" s="1" t="s">
        <v>12</v>
      </c>
      <c r="B18493" t="b">
        <v>0</v>
      </c>
      <c r="C18493">
        <v>11507568529552</v>
      </c>
      <c r="D18493">
        <v>11507584033367</v>
      </c>
      <c r="E18493">
        <v>15503815</v>
      </c>
      <c r="F18493">
        <v>0</v>
      </c>
    </row>
    <row r="18494" spans="1:6" x14ac:dyDescent="0.3">
      <c r="A18494" s="1" t="s">
        <v>13</v>
      </c>
      <c r="B18494" t="b">
        <v>0</v>
      </c>
      <c r="C18494">
        <v>11507584048855</v>
      </c>
      <c r="D18494">
        <v>11507599596464</v>
      </c>
      <c r="E18494">
        <v>15547609</v>
      </c>
      <c r="F18494">
        <v>0</v>
      </c>
    </row>
    <row r="18495" spans="1:6" x14ac:dyDescent="0.3">
      <c r="A18495" s="1" t="s">
        <v>6</v>
      </c>
      <c r="B18495" t="b">
        <v>0</v>
      </c>
      <c r="C18495">
        <v>11507599624904</v>
      </c>
      <c r="D18495">
        <v>11507616142026</v>
      </c>
      <c r="E18495">
        <v>16517122</v>
      </c>
      <c r="F18495">
        <v>0</v>
      </c>
    </row>
    <row r="18496" spans="1:6" x14ac:dyDescent="0.3">
      <c r="A18496" s="1" t="s">
        <v>13</v>
      </c>
      <c r="B18496" t="b">
        <v>0</v>
      </c>
      <c r="C18496">
        <v>11507616165337</v>
      </c>
      <c r="D18496">
        <v>11507630967799</v>
      </c>
      <c r="E18496">
        <v>14802462</v>
      </c>
      <c r="F18496">
        <v>0</v>
      </c>
    </row>
    <row r="18497" spans="1:6" x14ac:dyDescent="0.3">
      <c r="A18497" s="1" t="s">
        <v>8</v>
      </c>
      <c r="B18497" t="b">
        <v>0</v>
      </c>
      <c r="C18497">
        <v>11507630980390</v>
      </c>
      <c r="D18497">
        <v>11507646626255</v>
      </c>
      <c r="E18497">
        <v>15645865</v>
      </c>
      <c r="F18497">
        <v>0</v>
      </c>
    </row>
    <row r="18498" spans="1:6" x14ac:dyDescent="0.3">
      <c r="A18498" s="1" t="s">
        <v>7</v>
      </c>
      <c r="B18498" t="b">
        <v>0</v>
      </c>
      <c r="C18498">
        <v>11507646819782</v>
      </c>
      <c r="D18498">
        <v>11507662332972</v>
      </c>
      <c r="E18498">
        <v>15513190</v>
      </c>
      <c r="F18498">
        <v>0</v>
      </c>
    </row>
    <row r="18499" spans="1:6" x14ac:dyDescent="0.3">
      <c r="A18499" s="1" t="s">
        <v>8</v>
      </c>
      <c r="B18499" t="b">
        <v>0</v>
      </c>
      <c r="C18499">
        <v>11507662370861</v>
      </c>
      <c r="D18499">
        <v>11507678316109</v>
      </c>
      <c r="E18499">
        <v>15945248</v>
      </c>
      <c r="F18499">
        <v>0</v>
      </c>
    </row>
    <row r="18500" spans="1:6" x14ac:dyDescent="0.3">
      <c r="A18500" s="1" t="s">
        <v>6</v>
      </c>
      <c r="B18500" t="b">
        <v>0</v>
      </c>
      <c r="C18500">
        <v>11507678343923</v>
      </c>
      <c r="D18500">
        <v>11507694265297</v>
      </c>
      <c r="E18500">
        <v>15921374</v>
      </c>
      <c r="F18500">
        <v>0</v>
      </c>
    </row>
    <row r="18501" spans="1:6" x14ac:dyDescent="0.3">
      <c r="A18501" s="1" t="s">
        <v>7</v>
      </c>
      <c r="B18501" t="b">
        <v>0</v>
      </c>
      <c r="C18501">
        <v>11507694458753</v>
      </c>
      <c r="D18501">
        <v>11507709077403</v>
      </c>
      <c r="E18501">
        <v>14618650</v>
      </c>
      <c r="F18501">
        <v>0</v>
      </c>
    </row>
    <row r="18502" spans="1:6" x14ac:dyDescent="0.3">
      <c r="A18502" s="1" t="s">
        <v>9</v>
      </c>
      <c r="B18502" t="b">
        <v>0</v>
      </c>
      <c r="C18502">
        <v>11507709212893</v>
      </c>
      <c r="D18502">
        <v>11507724783383</v>
      </c>
      <c r="E18502">
        <v>15570490</v>
      </c>
      <c r="F18502">
        <v>0</v>
      </c>
    </row>
    <row r="18503" spans="1:6" x14ac:dyDescent="0.3">
      <c r="A18503" s="1" t="s">
        <v>8</v>
      </c>
      <c r="B18503" t="b">
        <v>0</v>
      </c>
      <c r="C18503">
        <v>11507724806277</v>
      </c>
      <c r="D18503">
        <v>11507740304184</v>
      </c>
      <c r="E18503">
        <v>15497907</v>
      </c>
      <c r="F18503">
        <v>0</v>
      </c>
    </row>
    <row r="18504" spans="1:6" x14ac:dyDescent="0.3">
      <c r="A18504" s="1" t="s">
        <v>12</v>
      </c>
      <c r="B18504" t="b">
        <v>0</v>
      </c>
      <c r="C18504">
        <v>11507740319421</v>
      </c>
      <c r="D18504">
        <v>11507755929964</v>
      </c>
      <c r="E18504">
        <v>15610543</v>
      </c>
      <c r="F18504">
        <v>0</v>
      </c>
    </row>
    <row r="18505" spans="1:6" x14ac:dyDescent="0.3">
      <c r="A18505" s="1" t="s">
        <v>14</v>
      </c>
      <c r="B18505" t="b">
        <v>0</v>
      </c>
      <c r="C18505">
        <v>11507756662238</v>
      </c>
      <c r="D18505">
        <v>11507773918353</v>
      </c>
      <c r="E18505">
        <v>17256115</v>
      </c>
      <c r="F18505">
        <v>0</v>
      </c>
    </row>
    <row r="18506" spans="1:6" x14ac:dyDescent="0.3">
      <c r="A18506" s="1" t="s">
        <v>6</v>
      </c>
      <c r="B18506" t="b">
        <v>0</v>
      </c>
      <c r="C18506">
        <v>11507774371655</v>
      </c>
      <c r="D18506">
        <v>11507788068879</v>
      </c>
      <c r="E18506">
        <v>13697224</v>
      </c>
      <c r="F18506">
        <v>0</v>
      </c>
    </row>
    <row r="18507" spans="1:6" x14ac:dyDescent="0.3">
      <c r="A18507" s="1" t="s">
        <v>6</v>
      </c>
      <c r="B18507" t="b">
        <v>0</v>
      </c>
      <c r="C18507">
        <v>11507788098400</v>
      </c>
      <c r="D18507">
        <v>11507803753441</v>
      </c>
      <c r="E18507">
        <v>15655041</v>
      </c>
      <c r="F18507">
        <v>0</v>
      </c>
    </row>
    <row r="18508" spans="1:6" x14ac:dyDescent="0.3">
      <c r="A18508" s="1" t="s">
        <v>6</v>
      </c>
      <c r="B18508" t="b">
        <v>0</v>
      </c>
      <c r="C18508">
        <v>11507803774950</v>
      </c>
      <c r="D18508">
        <v>11507819316559</v>
      </c>
      <c r="E18508">
        <v>15541609</v>
      </c>
      <c r="F18508">
        <v>0</v>
      </c>
    </row>
    <row r="18509" spans="1:6" x14ac:dyDescent="0.3">
      <c r="A18509" s="1" t="s">
        <v>10</v>
      </c>
      <c r="B18509" t="b">
        <v>0</v>
      </c>
      <c r="C18509">
        <v>11507819334199</v>
      </c>
      <c r="D18509">
        <v>11507833986358</v>
      </c>
      <c r="E18509">
        <v>14652159</v>
      </c>
      <c r="F18509">
        <v>0</v>
      </c>
    </row>
    <row r="18510" spans="1:6" x14ac:dyDescent="0.3">
      <c r="A18510" s="1" t="s">
        <v>9</v>
      </c>
      <c r="B18510" t="b">
        <v>0</v>
      </c>
      <c r="C18510">
        <v>11507834141861</v>
      </c>
      <c r="D18510">
        <v>11507849814499</v>
      </c>
      <c r="E18510">
        <v>15672638</v>
      </c>
      <c r="F18510">
        <v>0</v>
      </c>
    </row>
    <row r="18511" spans="1:6" x14ac:dyDescent="0.3">
      <c r="A18511" s="1" t="s">
        <v>7</v>
      </c>
      <c r="B18511" t="b">
        <v>0</v>
      </c>
      <c r="C18511">
        <v>11507849985587</v>
      </c>
      <c r="D18511">
        <v>11507865246380</v>
      </c>
      <c r="E18511">
        <v>15260793</v>
      </c>
      <c r="F18511">
        <v>0</v>
      </c>
    </row>
    <row r="18512" spans="1:6" x14ac:dyDescent="0.3">
      <c r="A18512" s="1" t="s">
        <v>11</v>
      </c>
      <c r="B18512" t="b">
        <v>0</v>
      </c>
      <c r="C18512">
        <v>11507865834385</v>
      </c>
      <c r="D18512">
        <v>11507884005055</v>
      </c>
      <c r="E18512">
        <v>18170670</v>
      </c>
      <c r="F18512">
        <v>0</v>
      </c>
    </row>
    <row r="18513" spans="1:6" x14ac:dyDescent="0.3">
      <c r="A18513" s="1" t="s">
        <v>7</v>
      </c>
      <c r="B18513" t="b">
        <v>0</v>
      </c>
      <c r="C18513">
        <v>11507885028444</v>
      </c>
      <c r="D18513">
        <v>11507896345110</v>
      </c>
      <c r="E18513">
        <v>11316666</v>
      </c>
      <c r="F18513">
        <v>0</v>
      </c>
    </row>
    <row r="18514" spans="1:6" x14ac:dyDescent="0.3">
      <c r="A18514" s="1" t="s">
        <v>8</v>
      </c>
      <c r="B18514" t="b">
        <v>0</v>
      </c>
      <c r="C18514">
        <v>11507896370992</v>
      </c>
      <c r="D18514">
        <v>11507911868733</v>
      </c>
      <c r="E18514">
        <v>15497741</v>
      </c>
      <c r="F18514">
        <v>0</v>
      </c>
    </row>
    <row r="18515" spans="1:6" x14ac:dyDescent="0.3">
      <c r="A18515" s="1" t="s">
        <v>12</v>
      </c>
      <c r="B18515" t="b">
        <v>0</v>
      </c>
      <c r="C18515">
        <v>11507911882912</v>
      </c>
      <c r="D18515">
        <v>11507927463927</v>
      </c>
      <c r="E18515">
        <v>15581015</v>
      </c>
      <c r="F18515">
        <v>0</v>
      </c>
    </row>
    <row r="18516" spans="1:6" x14ac:dyDescent="0.3">
      <c r="A18516" s="1" t="s">
        <v>6</v>
      </c>
      <c r="B18516" t="b">
        <v>0</v>
      </c>
      <c r="C18516">
        <v>11507927493031</v>
      </c>
      <c r="D18516">
        <v>11507944040781</v>
      </c>
      <c r="E18516">
        <v>16547750</v>
      </c>
      <c r="F18516">
        <v>0</v>
      </c>
    </row>
    <row r="18517" spans="1:6" x14ac:dyDescent="0.3">
      <c r="A18517" s="1" t="s">
        <v>10</v>
      </c>
      <c r="B18517" t="b">
        <v>0</v>
      </c>
      <c r="C18517">
        <v>11507944060613</v>
      </c>
      <c r="D18517">
        <v>11507958734824</v>
      </c>
      <c r="E18517">
        <v>14674211</v>
      </c>
      <c r="F18517">
        <v>0</v>
      </c>
    </row>
    <row r="18518" spans="1:6" x14ac:dyDescent="0.3">
      <c r="A18518" s="1" t="s">
        <v>7</v>
      </c>
      <c r="B18518" t="b">
        <v>0</v>
      </c>
      <c r="C18518">
        <v>11507958911189</v>
      </c>
      <c r="D18518">
        <v>11507974438853</v>
      </c>
      <c r="E18518">
        <v>15527664</v>
      </c>
      <c r="F18518">
        <v>0</v>
      </c>
    </row>
    <row r="18519" spans="1:6" x14ac:dyDescent="0.3">
      <c r="A18519" s="1" t="s">
        <v>12</v>
      </c>
      <c r="B18519" t="b">
        <v>0</v>
      </c>
      <c r="C18519">
        <v>11507974462121</v>
      </c>
      <c r="D18519">
        <v>11507990203597</v>
      </c>
      <c r="E18519">
        <v>15741476</v>
      </c>
      <c r="F18519">
        <v>0</v>
      </c>
    </row>
    <row r="18520" spans="1:6" x14ac:dyDescent="0.3">
      <c r="A18520" s="1" t="s">
        <v>11</v>
      </c>
      <c r="B18520" t="b">
        <v>0</v>
      </c>
      <c r="C18520">
        <v>11507990833254</v>
      </c>
      <c r="D18520">
        <v>11508008969730</v>
      </c>
      <c r="E18520">
        <v>18136476</v>
      </c>
      <c r="F18520">
        <v>0</v>
      </c>
    </row>
    <row r="18521" spans="1:6" x14ac:dyDescent="0.3">
      <c r="A18521" s="1" t="s">
        <v>8</v>
      </c>
      <c r="B18521" t="b">
        <v>0</v>
      </c>
      <c r="C18521">
        <v>11508010230472</v>
      </c>
      <c r="D18521">
        <v>11508021326377</v>
      </c>
      <c r="E18521">
        <v>11095905</v>
      </c>
      <c r="F18521">
        <v>0</v>
      </c>
    </row>
    <row r="18522" spans="1:6" x14ac:dyDescent="0.3">
      <c r="A18522" s="1" t="s">
        <v>7</v>
      </c>
      <c r="B18522" t="b">
        <v>0</v>
      </c>
      <c r="C18522">
        <v>11508021519188</v>
      </c>
      <c r="D18522">
        <v>11508036916569</v>
      </c>
      <c r="E18522">
        <v>15397381</v>
      </c>
      <c r="F18522">
        <v>0</v>
      </c>
    </row>
    <row r="18523" spans="1:6" x14ac:dyDescent="0.3">
      <c r="A18523" s="1" t="s">
        <v>8</v>
      </c>
      <c r="B18523" t="b">
        <v>0</v>
      </c>
      <c r="C18523">
        <v>11508036939384</v>
      </c>
      <c r="D18523">
        <v>11508052489959</v>
      </c>
      <c r="E18523">
        <v>15550575</v>
      </c>
      <c r="F18523">
        <v>0</v>
      </c>
    </row>
    <row r="18524" spans="1:6" x14ac:dyDescent="0.3">
      <c r="A18524" s="1" t="s">
        <v>7</v>
      </c>
      <c r="B18524" t="b">
        <v>0</v>
      </c>
      <c r="C18524">
        <v>11508052653195</v>
      </c>
      <c r="D18524">
        <v>11508068198179</v>
      </c>
      <c r="E18524">
        <v>15544984</v>
      </c>
      <c r="F18524">
        <v>0</v>
      </c>
    </row>
    <row r="18525" spans="1:6" x14ac:dyDescent="0.3">
      <c r="A18525" s="1" t="s">
        <v>6</v>
      </c>
      <c r="B18525" t="b">
        <v>0</v>
      </c>
      <c r="C18525">
        <v>11508068228385</v>
      </c>
      <c r="D18525">
        <v>11508084625804</v>
      </c>
      <c r="E18525">
        <v>16397419</v>
      </c>
      <c r="F18525">
        <v>0</v>
      </c>
    </row>
    <row r="18526" spans="1:6" x14ac:dyDescent="0.3">
      <c r="A18526" s="1" t="s">
        <v>13</v>
      </c>
      <c r="B18526" t="b">
        <v>0</v>
      </c>
      <c r="C18526">
        <v>11508084653747</v>
      </c>
      <c r="D18526">
        <v>11508099672285</v>
      </c>
      <c r="E18526">
        <v>15018538</v>
      </c>
      <c r="F18526">
        <v>0</v>
      </c>
    </row>
    <row r="18527" spans="1:6" x14ac:dyDescent="0.3">
      <c r="A18527" s="1" t="s">
        <v>6</v>
      </c>
      <c r="B18527" t="b">
        <v>0</v>
      </c>
      <c r="C18527">
        <v>11508099708863</v>
      </c>
      <c r="D18527">
        <v>11508115809254</v>
      </c>
      <c r="E18527">
        <v>16100391</v>
      </c>
      <c r="F18527">
        <v>0</v>
      </c>
    </row>
    <row r="18528" spans="1:6" x14ac:dyDescent="0.3">
      <c r="A18528" s="1" t="s">
        <v>8</v>
      </c>
      <c r="B18528" t="b">
        <v>0</v>
      </c>
      <c r="C18528">
        <v>11508115839983</v>
      </c>
      <c r="D18528">
        <v>11508130694755</v>
      </c>
      <c r="E18528">
        <v>14854772</v>
      </c>
      <c r="F18528">
        <v>0</v>
      </c>
    </row>
    <row r="18529" spans="1:6" x14ac:dyDescent="0.3">
      <c r="A18529" s="1" t="s">
        <v>12</v>
      </c>
      <c r="B18529" t="b">
        <v>0</v>
      </c>
      <c r="C18529">
        <v>11508130707739</v>
      </c>
      <c r="D18529">
        <v>11508146322384</v>
      </c>
      <c r="E18529">
        <v>15614645</v>
      </c>
      <c r="F18529">
        <v>0</v>
      </c>
    </row>
    <row r="18530" spans="1:6" x14ac:dyDescent="0.3">
      <c r="A18530" s="1" t="s">
        <v>11</v>
      </c>
      <c r="B18530" t="b">
        <v>0</v>
      </c>
      <c r="C18530">
        <v>11508146947859</v>
      </c>
      <c r="D18530">
        <v>11508165148489</v>
      </c>
      <c r="E18530">
        <v>18200630</v>
      </c>
      <c r="F18530">
        <v>0</v>
      </c>
    </row>
    <row r="18531" spans="1:6" x14ac:dyDescent="0.3">
      <c r="A18531" s="1" t="s">
        <v>14</v>
      </c>
      <c r="B18531" t="b">
        <v>0</v>
      </c>
      <c r="C18531">
        <v>11508167157205</v>
      </c>
      <c r="D18531">
        <v>11508179571748</v>
      </c>
      <c r="E18531">
        <v>12414543</v>
      </c>
      <c r="F18531">
        <v>0</v>
      </c>
    </row>
    <row r="18532" spans="1:6" x14ac:dyDescent="0.3">
      <c r="A18532" s="1" t="s">
        <v>6</v>
      </c>
      <c r="B18532" t="b">
        <v>0</v>
      </c>
      <c r="C18532">
        <v>11508180000264</v>
      </c>
      <c r="D18532">
        <v>11508194060753</v>
      </c>
      <c r="E18532">
        <v>14060489</v>
      </c>
      <c r="F18532">
        <v>0</v>
      </c>
    </row>
    <row r="18533" spans="1:6" x14ac:dyDescent="0.3">
      <c r="A18533" s="1" t="s">
        <v>10</v>
      </c>
      <c r="B18533" t="b">
        <v>0</v>
      </c>
      <c r="C18533">
        <v>11508194089582</v>
      </c>
      <c r="D18533">
        <v>11508208869968</v>
      </c>
      <c r="E18533">
        <v>14780386</v>
      </c>
      <c r="F18533">
        <v>0</v>
      </c>
    </row>
    <row r="18534" spans="1:6" x14ac:dyDescent="0.3">
      <c r="A18534" s="1" t="s">
        <v>6</v>
      </c>
      <c r="B18534" t="b">
        <v>0</v>
      </c>
      <c r="C18534">
        <v>11508208910775</v>
      </c>
      <c r="D18534">
        <v>11508225202753</v>
      </c>
      <c r="E18534">
        <v>16291978</v>
      </c>
      <c r="F18534">
        <v>0</v>
      </c>
    </row>
    <row r="18535" spans="1:6" x14ac:dyDescent="0.3">
      <c r="A18535" s="1" t="s">
        <v>14</v>
      </c>
      <c r="B18535" t="b">
        <v>0</v>
      </c>
      <c r="C18535">
        <v>11508225952825</v>
      </c>
      <c r="D18535">
        <v>11508242499446</v>
      </c>
      <c r="E18535">
        <v>16546621</v>
      </c>
      <c r="F18535">
        <v>0</v>
      </c>
    </row>
    <row r="18536" spans="1:6" x14ac:dyDescent="0.3">
      <c r="A18536" s="1" t="s">
        <v>6</v>
      </c>
      <c r="B18536" t="b">
        <v>0</v>
      </c>
      <c r="C18536">
        <v>11508242573670</v>
      </c>
      <c r="D18536">
        <v>11508256572080</v>
      </c>
      <c r="E18536">
        <v>13998410</v>
      </c>
      <c r="F18536">
        <v>0</v>
      </c>
    </row>
    <row r="18537" spans="1:6" x14ac:dyDescent="0.3">
      <c r="A18537" s="1" t="s">
        <v>11</v>
      </c>
      <c r="B18537" t="b">
        <v>0</v>
      </c>
      <c r="C18537">
        <v>11508256647014</v>
      </c>
      <c r="D18537">
        <v>11508274657686</v>
      </c>
      <c r="E18537">
        <v>18010672</v>
      </c>
      <c r="F18537">
        <v>0</v>
      </c>
    </row>
    <row r="18538" spans="1:6" x14ac:dyDescent="0.3">
      <c r="A18538" s="1" t="s">
        <v>13</v>
      </c>
      <c r="B18538" t="b">
        <v>0</v>
      </c>
      <c r="C18538">
        <v>11508275492475</v>
      </c>
      <c r="D18538">
        <v>11508287123314</v>
      </c>
      <c r="E18538">
        <v>11630839</v>
      </c>
      <c r="F18538">
        <v>0</v>
      </c>
    </row>
    <row r="18539" spans="1:6" x14ac:dyDescent="0.3">
      <c r="A18539" s="1" t="s">
        <v>9</v>
      </c>
      <c r="B18539" t="b">
        <v>0</v>
      </c>
      <c r="C18539">
        <v>11508287282566</v>
      </c>
      <c r="D18539">
        <v>11508302753805</v>
      </c>
      <c r="E18539">
        <v>15471239</v>
      </c>
      <c r="F18539">
        <v>0</v>
      </c>
    </row>
    <row r="18540" spans="1:6" x14ac:dyDescent="0.3">
      <c r="A18540" s="1" t="s">
        <v>11</v>
      </c>
      <c r="B18540" t="b">
        <v>0</v>
      </c>
      <c r="C18540">
        <v>11508303409513</v>
      </c>
      <c r="D18540">
        <v>11508321739789</v>
      </c>
      <c r="E18540">
        <v>18330276</v>
      </c>
      <c r="F18540">
        <v>0</v>
      </c>
    </row>
    <row r="18541" spans="1:6" x14ac:dyDescent="0.3">
      <c r="A18541" s="1" t="s">
        <v>11</v>
      </c>
      <c r="B18541" t="b">
        <v>0</v>
      </c>
      <c r="C18541">
        <v>11508323264194</v>
      </c>
      <c r="D18541">
        <v>11508337142232</v>
      </c>
      <c r="E18541">
        <v>13878038</v>
      </c>
      <c r="F18541">
        <v>0</v>
      </c>
    </row>
    <row r="18542" spans="1:6" x14ac:dyDescent="0.3">
      <c r="A18542" s="1" t="s">
        <v>15</v>
      </c>
      <c r="B18542" t="b">
        <v>0</v>
      </c>
      <c r="C18542">
        <v>11508338158445</v>
      </c>
      <c r="D18542">
        <v>11508349695491</v>
      </c>
      <c r="E18542">
        <v>11537046</v>
      </c>
      <c r="F18542">
        <v>0</v>
      </c>
    </row>
    <row r="18543" spans="1:6" x14ac:dyDescent="0.3">
      <c r="A18543" s="1" t="s">
        <v>8</v>
      </c>
      <c r="B18543" t="b">
        <v>0</v>
      </c>
      <c r="C18543">
        <v>11508349723949</v>
      </c>
      <c r="D18543">
        <v>11508365396999</v>
      </c>
      <c r="E18543">
        <v>15673050</v>
      </c>
      <c r="F18543">
        <v>0</v>
      </c>
    </row>
    <row r="18544" spans="1:6" x14ac:dyDescent="0.3">
      <c r="A18544" s="1" t="s">
        <v>11</v>
      </c>
      <c r="B18544" t="b">
        <v>0</v>
      </c>
      <c r="C18544">
        <v>11508365991352</v>
      </c>
      <c r="D18544">
        <v>11508384053105</v>
      </c>
      <c r="E18544">
        <v>18061753</v>
      </c>
      <c r="F18544">
        <v>0</v>
      </c>
    </row>
    <row r="18545" spans="1:6" x14ac:dyDescent="0.3">
      <c r="A18545" s="1" t="s">
        <v>15</v>
      </c>
      <c r="B18545" t="b">
        <v>0</v>
      </c>
      <c r="C18545">
        <v>11508385082184</v>
      </c>
      <c r="D18545">
        <v>11508396901801</v>
      </c>
      <c r="E18545">
        <v>11819617</v>
      </c>
      <c r="F18545">
        <v>0</v>
      </c>
    </row>
    <row r="18546" spans="1:6" x14ac:dyDescent="0.3">
      <c r="A18546" s="1" t="s">
        <v>12</v>
      </c>
      <c r="B18546" t="b">
        <v>0</v>
      </c>
      <c r="C18546">
        <v>11508396928191</v>
      </c>
      <c r="D18546">
        <v>11508412277322</v>
      </c>
      <c r="E18546">
        <v>15349131</v>
      </c>
      <c r="F18546">
        <v>0</v>
      </c>
    </row>
    <row r="18547" spans="1:6" x14ac:dyDescent="0.3">
      <c r="A18547" s="1" t="s">
        <v>11</v>
      </c>
      <c r="B18547" t="b">
        <v>0</v>
      </c>
      <c r="C18547">
        <v>11508412880709</v>
      </c>
      <c r="D18547">
        <v>11508431245459</v>
      </c>
      <c r="E18547">
        <v>18364750</v>
      </c>
      <c r="F18547">
        <v>0</v>
      </c>
    </row>
    <row r="18548" spans="1:6" x14ac:dyDescent="0.3">
      <c r="A18548" s="1" t="s">
        <v>9</v>
      </c>
      <c r="B18548" t="b">
        <v>0</v>
      </c>
      <c r="C18548">
        <v>11508432231009</v>
      </c>
      <c r="D18548">
        <v>11508443693579</v>
      </c>
      <c r="E18548">
        <v>11462570</v>
      </c>
      <c r="F18548">
        <v>0</v>
      </c>
    </row>
    <row r="18549" spans="1:6" x14ac:dyDescent="0.3">
      <c r="A18549" s="1" t="s">
        <v>6</v>
      </c>
      <c r="B18549" t="b">
        <v>0</v>
      </c>
      <c r="C18549">
        <v>11508443724252</v>
      </c>
      <c r="D18549">
        <v>11508460087665</v>
      </c>
      <c r="E18549">
        <v>16363413</v>
      </c>
      <c r="F18549">
        <v>0</v>
      </c>
    </row>
    <row r="18550" spans="1:6" x14ac:dyDescent="0.3">
      <c r="A18550" s="1" t="s">
        <v>10</v>
      </c>
      <c r="B18550" t="b">
        <v>0</v>
      </c>
      <c r="C18550">
        <v>11508460114208</v>
      </c>
      <c r="D18550">
        <v>11508474706818</v>
      </c>
      <c r="E18550">
        <v>14592610</v>
      </c>
      <c r="F18550">
        <v>0</v>
      </c>
    </row>
    <row r="18551" spans="1:6" x14ac:dyDescent="0.3">
      <c r="A18551" s="1" t="s">
        <v>7</v>
      </c>
      <c r="B18551" t="b">
        <v>0</v>
      </c>
      <c r="C18551">
        <v>11508474886961</v>
      </c>
      <c r="D18551">
        <v>11508490472984</v>
      </c>
      <c r="E18551">
        <v>15586023</v>
      </c>
      <c r="F18551">
        <v>0</v>
      </c>
    </row>
    <row r="18552" spans="1:6" x14ac:dyDescent="0.3">
      <c r="A18552" s="1" t="s">
        <v>15</v>
      </c>
      <c r="B18552" t="b">
        <v>0</v>
      </c>
      <c r="C18552">
        <v>11508490644971</v>
      </c>
      <c r="D18552">
        <v>11508506247207</v>
      </c>
      <c r="E18552">
        <v>15602236</v>
      </c>
      <c r="F18552">
        <v>0</v>
      </c>
    </row>
    <row r="18553" spans="1:6" x14ac:dyDescent="0.3">
      <c r="A18553" s="1" t="s">
        <v>10</v>
      </c>
      <c r="B18553" t="b">
        <v>0</v>
      </c>
      <c r="C18553">
        <v>11508506264533</v>
      </c>
      <c r="D18553">
        <v>11508521645670</v>
      </c>
      <c r="E18553">
        <v>15381137</v>
      </c>
      <c r="F18553">
        <v>0</v>
      </c>
    </row>
    <row r="18554" spans="1:6" x14ac:dyDescent="0.3">
      <c r="A18554" s="1" t="s">
        <v>8</v>
      </c>
      <c r="B18554" t="b">
        <v>0</v>
      </c>
      <c r="C18554">
        <v>11508521660609</v>
      </c>
      <c r="D18554">
        <v>11508537531510</v>
      </c>
      <c r="E18554">
        <v>15870901</v>
      </c>
      <c r="F18554">
        <v>0</v>
      </c>
    </row>
    <row r="18555" spans="1:6" x14ac:dyDescent="0.3">
      <c r="A18555" s="1" t="s">
        <v>7</v>
      </c>
      <c r="B18555" t="b">
        <v>0</v>
      </c>
      <c r="C18555">
        <v>11508537732856</v>
      </c>
      <c r="D18555">
        <v>11508552915442</v>
      </c>
      <c r="E18555">
        <v>15182586</v>
      </c>
      <c r="F18555">
        <v>0</v>
      </c>
    </row>
    <row r="18556" spans="1:6" x14ac:dyDescent="0.3">
      <c r="A18556" s="1" t="s">
        <v>12</v>
      </c>
      <c r="B18556" t="b">
        <v>0</v>
      </c>
      <c r="C18556">
        <v>11508552930931</v>
      </c>
      <c r="D18556">
        <v>11508568554035</v>
      </c>
      <c r="E18556">
        <v>15623104</v>
      </c>
      <c r="F18556">
        <v>0</v>
      </c>
    </row>
    <row r="18557" spans="1:6" x14ac:dyDescent="0.3">
      <c r="A18557" s="1" t="s">
        <v>9</v>
      </c>
      <c r="B18557" t="b">
        <v>0</v>
      </c>
      <c r="C18557">
        <v>11508568661016</v>
      </c>
      <c r="D18557">
        <v>11508584230064</v>
      </c>
      <c r="E18557">
        <v>15569048</v>
      </c>
      <c r="F18557">
        <v>0</v>
      </c>
    </row>
    <row r="18558" spans="1:6" x14ac:dyDescent="0.3">
      <c r="A18558" s="1" t="s">
        <v>12</v>
      </c>
      <c r="B18558" t="b">
        <v>0</v>
      </c>
      <c r="C18558">
        <v>11508584245085</v>
      </c>
      <c r="D18558">
        <v>11508599869182</v>
      </c>
      <c r="E18558">
        <v>15624097</v>
      </c>
      <c r="F18558">
        <v>0</v>
      </c>
    </row>
    <row r="18559" spans="1:6" x14ac:dyDescent="0.3">
      <c r="A18559" s="1" t="s">
        <v>14</v>
      </c>
      <c r="B18559" t="b">
        <v>0</v>
      </c>
      <c r="C18559">
        <v>11508600598342</v>
      </c>
      <c r="D18559">
        <v>11508617688436</v>
      </c>
      <c r="E18559">
        <v>17090094</v>
      </c>
      <c r="F18559">
        <v>0</v>
      </c>
    </row>
    <row r="18560" spans="1:6" x14ac:dyDescent="0.3">
      <c r="A18560" s="1" t="s">
        <v>11</v>
      </c>
      <c r="B18560" t="b">
        <v>0</v>
      </c>
      <c r="C18560">
        <v>11508618711297</v>
      </c>
      <c r="D18560">
        <v>11508634211623</v>
      </c>
      <c r="E18560">
        <v>15500326</v>
      </c>
      <c r="F18560">
        <v>0</v>
      </c>
    </row>
    <row r="18561" spans="1:6" x14ac:dyDescent="0.3">
      <c r="A18561" s="1" t="s">
        <v>13</v>
      </c>
      <c r="B18561" t="b">
        <v>0</v>
      </c>
      <c r="C18561">
        <v>11508635482955</v>
      </c>
      <c r="D18561">
        <v>11508646920388</v>
      </c>
      <c r="E18561">
        <v>11437433</v>
      </c>
      <c r="F18561">
        <v>0</v>
      </c>
    </row>
    <row r="18562" spans="1:6" x14ac:dyDescent="0.3">
      <c r="A18562" s="1" t="s">
        <v>11</v>
      </c>
      <c r="B18562" t="b">
        <v>0</v>
      </c>
      <c r="C18562">
        <v>11508647566262</v>
      </c>
      <c r="D18562">
        <v>11508665405155</v>
      </c>
      <c r="E18562">
        <v>17838893</v>
      </c>
      <c r="F18562">
        <v>0</v>
      </c>
    </row>
    <row r="18563" spans="1:6" x14ac:dyDescent="0.3">
      <c r="A18563" s="1" t="s">
        <v>14</v>
      </c>
      <c r="B18563" t="b">
        <v>0</v>
      </c>
      <c r="C18563">
        <v>11508666988573</v>
      </c>
      <c r="D18563">
        <v>11508680223097</v>
      </c>
      <c r="E18563">
        <v>13234524</v>
      </c>
      <c r="F18563">
        <v>0</v>
      </c>
    </row>
    <row r="18564" spans="1:6" x14ac:dyDescent="0.3">
      <c r="A18564" s="1" t="s">
        <v>8</v>
      </c>
      <c r="B18564" t="b">
        <v>0</v>
      </c>
      <c r="C18564">
        <v>11508680283771</v>
      </c>
      <c r="D18564">
        <v>11508693605096</v>
      </c>
      <c r="E18564">
        <v>13321325</v>
      </c>
      <c r="F18564">
        <v>0</v>
      </c>
    </row>
    <row r="18565" spans="1:6" x14ac:dyDescent="0.3">
      <c r="A18565" s="1" t="s">
        <v>6</v>
      </c>
      <c r="B18565" t="b">
        <v>0</v>
      </c>
      <c r="C18565">
        <v>11508693632380</v>
      </c>
      <c r="D18565">
        <v>11508710072738</v>
      </c>
      <c r="E18565">
        <v>16440358</v>
      </c>
      <c r="F18565">
        <v>0</v>
      </c>
    </row>
    <row r="18566" spans="1:6" x14ac:dyDescent="0.3">
      <c r="A18566" s="1" t="s">
        <v>8</v>
      </c>
      <c r="B18566" t="b">
        <v>0</v>
      </c>
      <c r="C18566">
        <v>11508710101734</v>
      </c>
      <c r="D18566">
        <v>11508724820188</v>
      </c>
      <c r="E18566">
        <v>14718454</v>
      </c>
      <c r="F18566">
        <v>0</v>
      </c>
    </row>
    <row r="18567" spans="1:6" x14ac:dyDescent="0.3">
      <c r="A18567" s="1" t="s">
        <v>7</v>
      </c>
      <c r="B18567" t="b">
        <v>0</v>
      </c>
      <c r="C18567">
        <v>11508725014502</v>
      </c>
      <c r="D18567">
        <v>11508740526398</v>
      </c>
      <c r="E18567">
        <v>15511896</v>
      </c>
      <c r="F18567">
        <v>0</v>
      </c>
    </row>
    <row r="18568" spans="1:6" x14ac:dyDescent="0.3">
      <c r="A18568" s="1" t="s">
        <v>9</v>
      </c>
      <c r="B18568" t="b">
        <v>0</v>
      </c>
      <c r="C18568">
        <v>11508740669244</v>
      </c>
      <c r="D18568">
        <v>11508756241089</v>
      </c>
      <c r="E18568">
        <v>15571845</v>
      </c>
      <c r="F18568">
        <v>0</v>
      </c>
    </row>
    <row r="18569" spans="1:6" x14ac:dyDescent="0.3">
      <c r="A18569" s="1" t="s">
        <v>15</v>
      </c>
      <c r="B18569" t="b">
        <v>0</v>
      </c>
      <c r="C18569">
        <v>11508756430517</v>
      </c>
      <c r="D18569">
        <v>11508771960009</v>
      </c>
      <c r="E18569">
        <v>15529492</v>
      </c>
      <c r="F18569">
        <v>0</v>
      </c>
    </row>
    <row r="18570" spans="1:6" x14ac:dyDescent="0.3">
      <c r="A18570" s="1" t="s">
        <v>11</v>
      </c>
      <c r="B18570" t="b">
        <v>0</v>
      </c>
      <c r="C18570">
        <v>11508772555351</v>
      </c>
      <c r="D18570">
        <v>11508790415893</v>
      </c>
      <c r="E18570">
        <v>17860542</v>
      </c>
      <c r="F18570">
        <v>0</v>
      </c>
    </row>
    <row r="18571" spans="1:6" x14ac:dyDescent="0.3">
      <c r="A18571" s="1" t="s">
        <v>15</v>
      </c>
      <c r="B18571" t="b">
        <v>0</v>
      </c>
      <c r="C18571">
        <v>11508791870023</v>
      </c>
      <c r="D18571">
        <v>11508803270181</v>
      </c>
      <c r="E18571">
        <v>11400158</v>
      </c>
      <c r="F18571">
        <v>0</v>
      </c>
    </row>
    <row r="18572" spans="1:6" x14ac:dyDescent="0.3">
      <c r="A18572" s="1" t="s">
        <v>8</v>
      </c>
      <c r="B18572" t="b">
        <v>0</v>
      </c>
      <c r="C18572">
        <v>11508803301217</v>
      </c>
      <c r="D18572">
        <v>11508818734957</v>
      </c>
      <c r="E18572">
        <v>15433740</v>
      </c>
      <c r="F18572">
        <v>0</v>
      </c>
    </row>
    <row r="18573" spans="1:6" x14ac:dyDescent="0.3">
      <c r="A18573" s="1" t="s">
        <v>10</v>
      </c>
      <c r="B18573" t="b">
        <v>0</v>
      </c>
      <c r="C18573">
        <v>11508818747094</v>
      </c>
      <c r="D18573">
        <v>11508834121085</v>
      </c>
      <c r="E18573">
        <v>15373991</v>
      </c>
      <c r="F18573">
        <v>0</v>
      </c>
    </row>
    <row r="18574" spans="1:6" x14ac:dyDescent="0.3">
      <c r="A18574" s="1" t="s">
        <v>13</v>
      </c>
      <c r="B18574" t="b">
        <v>0</v>
      </c>
      <c r="C18574">
        <v>11508834133698</v>
      </c>
      <c r="D18574">
        <v>11508849882495</v>
      </c>
      <c r="E18574">
        <v>15748797</v>
      </c>
      <c r="F18574">
        <v>0</v>
      </c>
    </row>
    <row r="18575" spans="1:6" x14ac:dyDescent="0.3">
      <c r="A18575" s="1" t="s">
        <v>9</v>
      </c>
      <c r="B18575" t="b">
        <v>0</v>
      </c>
      <c r="C18575">
        <v>11508850026573</v>
      </c>
      <c r="D18575">
        <v>11508865793715</v>
      </c>
      <c r="E18575">
        <v>15767142</v>
      </c>
      <c r="F18575">
        <v>0</v>
      </c>
    </row>
    <row r="18576" spans="1:6" x14ac:dyDescent="0.3">
      <c r="A18576" s="1" t="s">
        <v>9</v>
      </c>
      <c r="B18576" t="b">
        <v>0</v>
      </c>
      <c r="C18576">
        <v>11508865945858</v>
      </c>
      <c r="D18576">
        <v>11508881177894</v>
      </c>
      <c r="E18576">
        <v>15232036</v>
      </c>
      <c r="F18576">
        <v>0</v>
      </c>
    </row>
    <row r="18577" spans="1:6" x14ac:dyDescent="0.3">
      <c r="A18577" s="1" t="s">
        <v>15</v>
      </c>
      <c r="B18577" t="b">
        <v>0</v>
      </c>
      <c r="C18577">
        <v>11508881292789</v>
      </c>
      <c r="D18577">
        <v>11508896978784</v>
      </c>
      <c r="E18577">
        <v>15685995</v>
      </c>
      <c r="F18577">
        <v>0</v>
      </c>
    </row>
    <row r="18578" spans="1:6" x14ac:dyDescent="0.3">
      <c r="A18578" s="1" t="s">
        <v>13</v>
      </c>
      <c r="B18578" t="b">
        <v>0</v>
      </c>
      <c r="C18578">
        <v>11508897004072</v>
      </c>
      <c r="D18578">
        <v>11508912320452</v>
      </c>
      <c r="E18578">
        <v>15316380</v>
      </c>
      <c r="F18578">
        <v>0</v>
      </c>
    </row>
    <row r="18579" spans="1:6" x14ac:dyDescent="0.3">
      <c r="A18579" s="1" t="s">
        <v>6</v>
      </c>
      <c r="B18579" t="b">
        <v>0</v>
      </c>
      <c r="C18579">
        <v>11508912348529</v>
      </c>
      <c r="D18579">
        <v>11508928787426</v>
      </c>
      <c r="E18579">
        <v>16438897</v>
      </c>
      <c r="F18579">
        <v>0</v>
      </c>
    </row>
    <row r="18580" spans="1:6" x14ac:dyDescent="0.3">
      <c r="A18580" s="1" t="s">
        <v>13</v>
      </c>
      <c r="B18580" t="b">
        <v>0</v>
      </c>
      <c r="C18580">
        <v>11508928811459</v>
      </c>
      <c r="D18580">
        <v>11508943539249</v>
      </c>
      <c r="E18580">
        <v>14727790</v>
      </c>
      <c r="F18580">
        <v>0</v>
      </c>
    </row>
    <row r="18581" spans="1:6" x14ac:dyDescent="0.3">
      <c r="A18581" s="1" t="s">
        <v>12</v>
      </c>
      <c r="B18581" t="b">
        <v>0</v>
      </c>
      <c r="C18581">
        <v>11508943562772</v>
      </c>
      <c r="D18581">
        <v>11508959315855</v>
      </c>
      <c r="E18581">
        <v>15753083</v>
      </c>
      <c r="F18581">
        <v>0</v>
      </c>
    </row>
    <row r="18582" spans="1:6" x14ac:dyDescent="0.3">
      <c r="A18582" s="1" t="s">
        <v>13</v>
      </c>
      <c r="B18582" t="b">
        <v>0</v>
      </c>
      <c r="C18582">
        <v>11508959331162</v>
      </c>
      <c r="D18582">
        <v>11508975022592</v>
      </c>
      <c r="E18582">
        <v>15691430</v>
      </c>
      <c r="F18582">
        <v>0</v>
      </c>
    </row>
    <row r="18583" spans="1:6" x14ac:dyDescent="0.3">
      <c r="A18583" s="1" t="s">
        <v>14</v>
      </c>
      <c r="B18583" t="b">
        <v>0</v>
      </c>
      <c r="C18583">
        <v>11508975774120</v>
      </c>
      <c r="D18583">
        <v>11508992776527</v>
      </c>
      <c r="E18583">
        <v>17002407</v>
      </c>
      <c r="F18583">
        <v>0</v>
      </c>
    </row>
    <row r="18584" spans="1:6" x14ac:dyDescent="0.3">
      <c r="A18584" s="1" t="s">
        <v>12</v>
      </c>
      <c r="B18584" t="b">
        <v>0</v>
      </c>
      <c r="C18584">
        <v>11508993194270</v>
      </c>
      <c r="D18584">
        <v>11509006179405</v>
      </c>
      <c r="E18584">
        <v>12985135</v>
      </c>
      <c r="F18584">
        <v>0</v>
      </c>
    </row>
    <row r="18585" spans="1:6" x14ac:dyDescent="0.3">
      <c r="A18585" s="1" t="s">
        <v>13</v>
      </c>
      <c r="B18585" t="b">
        <v>0</v>
      </c>
      <c r="C18585">
        <v>11509006197462</v>
      </c>
      <c r="D18585">
        <v>11509021718905</v>
      </c>
      <c r="E18585">
        <v>15521443</v>
      </c>
      <c r="F18585">
        <v>0</v>
      </c>
    </row>
    <row r="18586" spans="1:6" x14ac:dyDescent="0.3">
      <c r="A18586" s="1" t="s">
        <v>15</v>
      </c>
      <c r="B18586" t="b">
        <v>0</v>
      </c>
      <c r="C18586">
        <v>11509021913446</v>
      </c>
      <c r="D18586">
        <v>11509037582796</v>
      </c>
      <c r="E18586">
        <v>15669350</v>
      </c>
      <c r="F18586">
        <v>0</v>
      </c>
    </row>
    <row r="18587" spans="1:6" x14ac:dyDescent="0.3">
      <c r="A18587" s="1" t="s">
        <v>9</v>
      </c>
      <c r="B18587" t="b">
        <v>0</v>
      </c>
      <c r="C18587">
        <v>11509037701035</v>
      </c>
      <c r="D18587">
        <v>11509053085290</v>
      </c>
      <c r="E18587">
        <v>15384255</v>
      </c>
      <c r="F18587">
        <v>0</v>
      </c>
    </row>
    <row r="18588" spans="1:6" x14ac:dyDescent="0.3">
      <c r="A18588" s="1" t="s">
        <v>11</v>
      </c>
      <c r="B18588" t="b">
        <v>0</v>
      </c>
      <c r="C18588">
        <v>11509053676283</v>
      </c>
      <c r="D18588">
        <v>11509071748715</v>
      </c>
      <c r="E18588">
        <v>18072432</v>
      </c>
      <c r="F18588">
        <v>0</v>
      </c>
    </row>
    <row r="18589" spans="1:6" x14ac:dyDescent="0.3">
      <c r="A18589" s="1" t="s">
        <v>6</v>
      </c>
      <c r="B18589" t="b">
        <v>0</v>
      </c>
      <c r="C18589">
        <v>11509073027739</v>
      </c>
      <c r="D18589">
        <v>11509085304847</v>
      </c>
      <c r="E18589">
        <v>12277108</v>
      </c>
      <c r="F18589">
        <v>0</v>
      </c>
    </row>
    <row r="18590" spans="1:6" x14ac:dyDescent="0.3">
      <c r="A18590" s="1" t="s">
        <v>13</v>
      </c>
      <c r="B18590" t="b">
        <v>0</v>
      </c>
      <c r="C18590">
        <v>11509085335673</v>
      </c>
      <c r="D18590">
        <v>11509099954715</v>
      </c>
      <c r="E18590">
        <v>14619042</v>
      </c>
      <c r="F18590">
        <v>0</v>
      </c>
    </row>
    <row r="18591" spans="1:6" x14ac:dyDescent="0.3">
      <c r="A18591" s="1" t="s">
        <v>13</v>
      </c>
      <c r="B18591" t="b">
        <v>0</v>
      </c>
      <c r="C18591">
        <v>11509099975101</v>
      </c>
      <c r="D18591">
        <v>11509115556194</v>
      </c>
      <c r="E18591">
        <v>15581093</v>
      </c>
      <c r="F18591">
        <v>0</v>
      </c>
    </row>
    <row r="18592" spans="1:6" x14ac:dyDescent="0.3">
      <c r="A18592" s="1" t="s">
        <v>13</v>
      </c>
      <c r="B18592" t="b">
        <v>0</v>
      </c>
      <c r="C18592">
        <v>11509115570203</v>
      </c>
      <c r="D18592">
        <v>11509131189925</v>
      </c>
      <c r="E18592">
        <v>15619722</v>
      </c>
      <c r="F18592">
        <v>0</v>
      </c>
    </row>
    <row r="18593" spans="1:6" x14ac:dyDescent="0.3">
      <c r="A18593" s="1" t="s">
        <v>12</v>
      </c>
      <c r="B18593" t="b">
        <v>0</v>
      </c>
      <c r="C18593">
        <v>11509131201466</v>
      </c>
      <c r="D18593">
        <v>11509146807309</v>
      </c>
      <c r="E18593">
        <v>15605843</v>
      </c>
      <c r="F18593">
        <v>0</v>
      </c>
    </row>
    <row r="18594" spans="1:6" x14ac:dyDescent="0.3">
      <c r="A18594" s="1" t="s">
        <v>13</v>
      </c>
      <c r="B18594" t="b">
        <v>0</v>
      </c>
      <c r="C18594">
        <v>11509146822000</v>
      </c>
      <c r="D18594">
        <v>11509162410941</v>
      </c>
      <c r="E18594">
        <v>15588941</v>
      </c>
      <c r="F18594">
        <v>0</v>
      </c>
    </row>
    <row r="18595" spans="1:6" x14ac:dyDescent="0.3">
      <c r="A18595" s="1" t="s">
        <v>7</v>
      </c>
      <c r="B18595" t="b">
        <v>0</v>
      </c>
      <c r="C18595">
        <v>11509162638031</v>
      </c>
      <c r="D18595">
        <v>11509178099553</v>
      </c>
      <c r="E18595">
        <v>15461522</v>
      </c>
      <c r="F18595">
        <v>0</v>
      </c>
    </row>
    <row r="18596" spans="1:6" x14ac:dyDescent="0.3">
      <c r="A18596" s="1" t="s">
        <v>9</v>
      </c>
      <c r="B18596" t="b">
        <v>0</v>
      </c>
      <c r="C18596">
        <v>11509178236975</v>
      </c>
      <c r="D18596">
        <v>11509193745207</v>
      </c>
      <c r="E18596">
        <v>15508232</v>
      </c>
      <c r="F18596">
        <v>0</v>
      </c>
    </row>
    <row r="18597" spans="1:6" x14ac:dyDescent="0.3">
      <c r="A18597" s="1" t="s">
        <v>11</v>
      </c>
      <c r="B18597" t="b">
        <v>0</v>
      </c>
      <c r="C18597">
        <v>11509194364801</v>
      </c>
      <c r="D18597">
        <v>11509212274256</v>
      </c>
      <c r="E18597">
        <v>17909455</v>
      </c>
      <c r="F18597">
        <v>0</v>
      </c>
    </row>
    <row r="18598" spans="1:6" x14ac:dyDescent="0.3">
      <c r="A18598" s="1" t="s">
        <v>11</v>
      </c>
      <c r="B18598" t="b">
        <v>0</v>
      </c>
      <c r="C18598">
        <v>11509214165955</v>
      </c>
      <c r="D18598">
        <v>11509227893331</v>
      </c>
      <c r="E18598">
        <v>13727376</v>
      </c>
      <c r="F18598">
        <v>0</v>
      </c>
    </row>
    <row r="18599" spans="1:6" x14ac:dyDescent="0.3">
      <c r="A18599" s="1" t="s">
        <v>8</v>
      </c>
      <c r="B18599" t="b">
        <v>0</v>
      </c>
      <c r="C18599">
        <v>11509228739823</v>
      </c>
      <c r="D18599">
        <v>11509240576670</v>
      </c>
      <c r="E18599">
        <v>11836847</v>
      </c>
      <c r="F18599">
        <v>0</v>
      </c>
    </row>
    <row r="18600" spans="1:6" x14ac:dyDescent="0.3">
      <c r="A18600" s="1" t="s">
        <v>6</v>
      </c>
      <c r="B18600" t="b">
        <v>0</v>
      </c>
      <c r="C18600">
        <v>11509240608326</v>
      </c>
      <c r="D18600">
        <v>11509257066393</v>
      </c>
      <c r="E18600">
        <v>16458067</v>
      </c>
      <c r="F18600">
        <v>0</v>
      </c>
    </row>
    <row r="18601" spans="1:6" x14ac:dyDescent="0.3">
      <c r="A18601" s="1" t="s">
        <v>15</v>
      </c>
      <c r="B18601" t="b">
        <v>0</v>
      </c>
      <c r="C18601">
        <v>11509257266829</v>
      </c>
      <c r="D18601">
        <v>11509271980547</v>
      </c>
      <c r="E18601">
        <v>14713718</v>
      </c>
      <c r="F18601">
        <v>0</v>
      </c>
    </row>
    <row r="18602" spans="1:6" x14ac:dyDescent="0.3">
      <c r="A18602" s="1" t="s">
        <v>7</v>
      </c>
      <c r="B18602" t="b">
        <v>0</v>
      </c>
      <c r="C18602">
        <v>11509272176641</v>
      </c>
      <c r="D18602">
        <v>11509287738336</v>
      </c>
      <c r="E18602">
        <v>15561695</v>
      </c>
      <c r="F18602">
        <v>0</v>
      </c>
    </row>
    <row r="18603" spans="1:6" x14ac:dyDescent="0.3">
      <c r="A18603" s="1" t="s">
        <v>9</v>
      </c>
      <c r="B18603" t="b">
        <v>0</v>
      </c>
      <c r="C18603">
        <v>11509287884833</v>
      </c>
      <c r="D18603">
        <v>11509303357365</v>
      </c>
      <c r="E18603">
        <v>15472532</v>
      </c>
      <c r="F18603">
        <v>0</v>
      </c>
    </row>
    <row r="18604" spans="1:6" x14ac:dyDescent="0.3">
      <c r="A18604" s="1" t="s">
        <v>13</v>
      </c>
      <c r="B18604" t="b">
        <v>0</v>
      </c>
      <c r="C18604">
        <v>11509303398011</v>
      </c>
      <c r="D18604">
        <v>11509318831100</v>
      </c>
      <c r="E18604">
        <v>15433089</v>
      </c>
      <c r="F18604">
        <v>0</v>
      </c>
    </row>
    <row r="18605" spans="1:6" x14ac:dyDescent="0.3">
      <c r="A18605" s="1" t="s">
        <v>13</v>
      </c>
      <c r="B18605" t="b">
        <v>0</v>
      </c>
      <c r="C18605">
        <v>11509318842403</v>
      </c>
      <c r="D18605">
        <v>11509334287230</v>
      </c>
      <c r="E18605">
        <v>15444827</v>
      </c>
      <c r="F18605">
        <v>0</v>
      </c>
    </row>
    <row r="18606" spans="1:6" x14ac:dyDescent="0.3">
      <c r="A18606" s="1" t="s">
        <v>12</v>
      </c>
      <c r="B18606" t="b">
        <v>0</v>
      </c>
      <c r="C18606">
        <v>11509334302664</v>
      </c>
      <c r="D18606">
        <v>11509349916970</v>
      </c>
      <c r="E18606">
        <v>15614306</v>
      </c>
      <c r="F18606">
        <v>0</v>
      </c>
    </row>
    <row r="18607" spans="1:6" x14ac:dyDescent="0.3">
      <c r="A18607" s="1" t="s">
        <v>9</v>
      </c>
      <c r="B18607" t="b">
        <v>0</v>
      </c>
      <c r="C18607">
        <v>11509350069262</v>
      </c>
      <c r="D18607">
        <v>11509365592662</v>
      </c>
      <c r="E18607">
        <v>15523400</v>
      </c>
      <c r="F18607">
        <v>0</v>
      </c>
    </row>
    <row r="18608" spans="1:6" x14ac:dyDescent="0.3">
      <c r="A18608" s="1" t="s">
        <v>7</v>
      </c>
      <c r="B18608" t="b">
        <v>0</v>
      </c>
      <c r="C18608">
        <v>11509365767405</v>
      </c>
      <c r="D18608">
        <v>11509380954797</v>
      </c>
      <c r="E18608">
        <v>15187392</v>
      </c>
      <c r="F18608">
        <v>0</v>
      </c>
    </row>
    <row r="18609" spans="1:6" x14ac:dyDescent="0.3">
      <c r="A18609" s="1" t="s">
        <v>7</v>
      </c>
      <c r="B18609" t="b">
        <v>0</v>
      </c>
      <c r="C18609">
        <v>11509381110790</v>
      </c>
      <c r="D18609">
        <v>11509396633056</v>
      </c>
      <c r="E18609">
        <v>15522266</v>
      </c>
      <c r="F18609">
        <v>0</v>
      </c>
    </row>
    <row r="18610" spans="1:6" x14ac:dyDescent="0.3">
      <c r="A18610" s="1" t="s">
        <v>6</v>
      </c>
      <c r="B18610" t="b">
        <v>0</v>
      </c>
      <c r="C18610">
        <v>11509396674081</v>
      </c>
      <c r="D18610">
        <v>11509413472948</v>
      </c>
      <c r="E18610">
        <v>16798867</v>
      </c>
      <c r="F18610">
        <v>0</v>
      </c>
    </row>
    <row r="18611" spans="1:6" x14ac:dyDescent="0.3">
      <c r="A18611" s="1" t="s">
        <v>11</v>
      </c>
      <c r="B18611" t="b">
        <v>0</v>
      </c>
      <c r="C18611">
        <v>11509414122723</v>
      </c>
      <c r="D18611">
        <v>11509431171595</v>
      </c>
      <c r="E18611">
        <v>17048872</v>
      </c>
      <c r="F18611">
        <v>0</v>
      </c>
    </row>
    <row r="18612" spans="1:6" x14ac:dyDescent="0.3">
      <c r="A18612" s="1" t="s">
        <v>7</v>
      </c>
      <c r="B18612" t="b">
        <v>0</v>
      </c>
      <c r="C18612">
        <v>11509432621095</v>
      </c>
      <c r="D18612">
        <v>11509443763051</v>
      </c>
      <c r="E18612">
        <v>11141956</v>
      </c>
      <c r="F18612">
        <v>0</v>
      </c>
    </row>
    <row r="18613" spans="1:6" x14ac:dyDescent="0.3">
      <c r="A18613" s="1" t="s">
        <v>12</v>
      </c>
      <c r="B18613" t="b">
        <v>0</v>
      </c>
      <c r="C18613">
        <v>11509443779318</v>
      </c>
      <c r="D18613">
        <v>11509459422728</v>
      </c>
      <c r="E18613">
        <v>15643410</v>
      </c>
      <c r="F18613">
        <v>0</v>
      </c>
    </row>
    <row r="18614" spans="1:6" x14ac:dyDescent="0.3">
      <c r="A18614" s="1" t="s">
        <v>10</v>
      </c>
      <c r="B18614" t="b">
        <v>0</v>
      </c>
      <c r="C18614">
        <v>11509459439672</v>
      </c>
      <c r="D18614">
        <v>11509474869085</v>
      </c>
      <c r="E18614">
        <v>15429413</v>
      </c>
      <c r="F18614">
        <v>0</v>
      </c>
    </row>
    <row r="18615" spans="1:6" x14ac:dyDescent="0.3">
      <c r="A18615" s="1" t="s">
        <v>13</v>
      </c>
      <c r="B18615" t="b">
        <v>0</v>
      </c>
      <c r="C18615">
        <v>11509474880425</v>
      </c>
      <c r="D18615">
        <v>11509490545636</v>
      </c>
      <c r="E18615">
        <v>15665211</v>
      </c>
      <c r="F18615">
        <v>0</v>
      </c>
    </row>
    <row r="18616" spans="1:6" x14ac:dyDescent="0.3">
      <c r="A18616" s="1" t="s">
        <v>8</v>
      </c>
      <c r="B18616" t="b">
        <v>0</v>
      </c>
      <c r="C18616">
        <v>11509490559487</v>
      </c>
      <c r="D18616">
        <v>11509506273629</v>
      </c>
      <c r="E18616">
        <v>15714142</v>
      </c>
      <c r="F18616">
        <v>0</v>
      </c>
    </row>
    <row r="18617" spans="1:6" x14ac:dyDescent="0.3">
      <c r="A18617" s="1" t="s">
        <v>15</v>
      </c>
      <c r="B18617" t="b">
        <v>0</v>
      </c>
      <c r="C18617">
        <v>11509506463388</v>
      </c>
      <c r="D18617">
        <v>11509522193392</v>
      </c>
      <c r="E18617">
        <v>15730004</v>
      </c>
      <c r="F18617">
        <v>0</v>
      </c>
    </row>
    <row r="18618" spans="1:6" x14ac:dyDescent="0.3">
      <c r="A18618" s="1" t="s">
        <v>12</v>
      </c>
      <c r="B18618" t="b">
        <v>0</v>
      </c>
      <c r="C18618">
        <v>11509522232299</v>
      </c>
      <c r="D18618">
        <v>11509537516534</v>
      </c>
      <c r="E18618">
        <v>15284235</v>
      </c>
      <c r="F18618">
        <v>0</v>
      </c>
    </row>
    <row r="18619" spans="1:6" x14ac:dyDescent="0.3">
      <c r="A18619" s="1" t="s">
        <v>11</v>
      </c>
      <c r="B18619" t="b">
        <v>0</v>
      </c>
      <c r="C18619">
        <v>11509538147032</v>
      </c>
      <c r="D18619">
        <v>11509556158278</v>
      </c>
      <c r="E18619">
        <v>18011246</v>
      </c>
      <c r="F18619">
        <v>0</v>
      </c>
    </row>
    <row r="18620" spans="1:6" x14ac:dyDescent="0.3">
      <c r="A18620" s="1" t="s">
        <v>7</v>
      </c>
      <c r="B18620" t="b">
        <v>0</v>
      </c>
      <c r="C18620">
        <v>11509557581164</v>
      </c>
      <c r="D18620">
        <v>11509568746639</v>
      </c>
      <c r="E18620">
        <v>11165475</v>
      </c>
      <c r="F18620">
        <v>0</v>
      </c>
    </row>
    <row r="18621" spans="1:6" x14ac:dyDescent="0.3">
      <c r="A18621" s="1" t="s">
        <v>9</v>
      </c>
      <c r="B18621" t="b">
        <v>0</v>
      </c>
      <c r="C18621">
        <v>11509568849506</v>
      </c>
      <c r="D18621">
        <v>11509584378669</v>
      </c>
      <c r="E18621">
        <v>15529163</v>
      </c>
      <c r="F18621">
        <v>0</v>
      </c>
    </row>
    <row r="18622" spans="1:6" x14ac:dyDescent="0.3">
      <c r="A18622" s="1" t="s">
        <v>13</v>
      </c>
      <c r="B18622" t="b">
        <v>0</v>
      </c>
      <c r="C18622">
        <v>11509584394733</v>
      </c>
      <c r="D18622">
        <v>11509600007749</v>
      </c>
      <c r="E18622">
        <v>15613016</v>
      </c>
      <c r="F18622">
        <v>0</v>
      </c>
    </row>
    <row r="18623" spans="1:6" x14ac:dyDescent="0.3">
      <c r="A18623" s="1" t="s">
        <v>7</v>
      </c>
      <c r="B18623" t="b">
        <v>0</v>
      </c>
      <c r="C18623">
        <v>11509600183227</v>
      </c>
      <c r="D18623">
        <v>11509615721195</v>
      </c>
      <c r="E18623">
        <v>15537968</v>
      </c>
      <c r="F18623">
        <v>0</v>
      </c>
    </row>
    <row r="18624" spans="1:6" x14ac:dyDescent="0.3">
      <c r="A18624" s="1" t="s">
        <v>13</v>
      </c>
      <c r="B18624" t="b">
        <v>0</v>
      </c>
      <c r="C18624">
        <v>11509615745443</v>
      </c>
      <c r="D18624">
        <v>11509631353948</v>
      </c>
      <c r="E18624">
        <v>15608505</v>
      </c>
      <c r="F18624">
        <v>0</v>
      </c>
    </row>
    <row r="18625" spans="1:6" x14ac:dyDescent="0.3">
      <c r="A18625" s="1" t="s">
        <v>11</v>
      </c>
      <c r="B18625" t="b">
        <v>0</v>
      </c>
      <c r="C18625">
        <v>11509631976309</v>
      </c>
      <c r="D18625">
        <v>11509649994369</v>
      </c>
      <c r="E18625">
        <v>18018060</v>
      </c>
      <c r="F18625">
        <v>0</v>
      </c>
    </row>
    <row r="18626" spans="1:6" x14ac:dyDescent="0.3">
      <c r="A18626" s="1" t="s">
        <v>8</v>
      </c>
      <c r="B18626" t="b">
        <v>0</v>
      </c>
      <c r="C18626">
        <v>11509651266733</v>
      </c>
      <c r="D18626">
        <v>11509662489257</v>
      </c>
      <c r="E18626">
        <v>11222524</v>
      </c>
      <c r="F18626">
        <v>0</v>
      </c>
    </row>
    <row r="18627" spans="1:6" x14ac:dyDescent="0.3">
      <c r="A18627" s="1" t="s">
        <v>9</v>
      </c>
      <c r="B18627" t="b">
        <v>0</v>
      </c>
      <c r="C18627">
        <v>11509662649052</v>
      </c>
      <c r="D18627">
        <v>11509678261895</v>
      </c>
      <c r="E18627">
        <v>15612843</v>
      </c>
      <c r="F18627">
        <v>0</v>
      </c>
    </row>
    <row r="18628" spans="1:6" x14ac:dyDescent="0.3">
      <c r="A18628" s="1" t="s">
        <v>10</v>
      </c>
      <c r="B18628" t="b">
        <v>0</v>
      </c>
      <c r="C18628">
        <v>11509678277924</v>
      </c>
      <c r="D18628">
        <v>11509693648649</v>
      </c>
      <c r="E18628">
        <v>15370725</v>
      </c>
      <c r="F18628">
        <v>0</v>
      </c>
    </row>
    <row r="18629" spans="1:6" x14ac:dyDescent="0.3">
      <c r="A18629" s="1" t="s">
        <v>12</v>
      </c>
      <c r="B18629" t="b">
        <v>0</v>
      </c>
      <c r="C18629">
        <v>11509693658998</v>
      </c>
      <c r="D18629">
        <v>11509709397145</v>
      </c>
      <c r="E18629">
        <v>15738147</v>
      </c>
      <c r="F18629">
        <v>0</v>
      </c>
    </row>
    <row r="18630" spans="1:6" x14ac:dyDescent="0.3">
      <c r="A18630" s="1" t="s">
        <v>14</v>
      </c>
      <c r="B18630" t="b">
        <v>0</v>
      </c>
      <c r="C18630">
        <v>11509710138955</v>
      </c>
      <c r="D18630">
        <v>11509727271076</v>
      </c>
      <c r="E18630">
        <v>17132121</v>
      </c>
      <c r="F18630">
        <v>0</v>
      </c>
    </row>
    <row r="18631" spans="1:6" x14ac:dyDescent="0.3">
      <c r="A18631" s="1" t="s">
        <v>10</v>
      </c>
      <c r="B18631" t="b">
        <v>0</v>
      </c>
      <c r="C18631">
        <v>11509727702670</v>
      </c>
      <c r="D18631">
        <v>11509740661665</v>
      </c>
      <c r="E18631">
        <v>12958995</v>
      </c>
      <c r="F18631">
        <v>0</v>
      </c>
    </row>
    <row r="18632" spans="1:6" x14ac:dyDescent="0.3">
      <c r="A18632" s="1" t="s">
        <v>14</v>
      </c>
      <c r="B18632" t="b">
        <v>0</v>
      </c>
      <c r="C18632">
        <v>11509741406824</v>
      </c>
      <c r="D18632">
        <v>11509758496910</v>
      </c>
      <c r="E18632">
        <v>17090086</v>
      </c>
      <c r="F18632">
        <v>0</v>
      </c>
    </row>
    <row r="18633" spans="1:6" x14ac:dyDescent="0.3">
      <c r="A18633" s="1" t="s">
        <v>10</v>
      </c>
      <c r="B18633" t="b">
        <v>0</v>
      </c>
      <c r="C18633">
        <v>11509758897882</v>
      </c>
      <c r="D18633">
        <v>11509771798725</v>
      </c>
      <c r="E18633">
        <v>12900843</v>
      </c>
      <c r="F18633">
        <v>0</v>
      </c>
    </row>
    <row r="18634" spans="1:6" x14ac:dyDescent="0.3">
      <c r="A18634" s="1" t="s">
        <v>11</v>
      </c>
      <c r="B18634" t="b">
        <v>0</v>
      </c>
      <c r="C18634">
        <v>11509772429159</v>
      </c>
      <c r="D18634">
        <v>11509790588887</v>
      </c>
      <c r="E18634">
        <v>18159728</v>
      </c>
      <c r="F18634">
        <v>0</v>
      </c>
    </row>
    <row r="18635" spans="1:6" x14ac:dyDescent="0.3">
      <c r="A18635" s="1" t="s">
        <v>8</v>
      </c>
      <c r="B18635" t="b">
        <v>0</v>
      </c>
      <c r="C18635">
        <v>11509791436189</v>
      </c>
      <c r="D18635">
        <v>11509803243382</v>
      </c>
      <c r="E18635">
        <v>11807193</v>
      </c>
      <c r="F18635">
        <v>0</v>
      </c>
    </row>
    <row r="18636" spans="1:6" x14ac:dyDescent="0.3">
      <c r="A18636" s="1" t="s">
        <v>14</v>
      </c>
      <c r="B18636" t="b">
        <v>0</v>
      </c>
      <c r="C18636">
        <v>11509804001220</v>
      </c>
      <c r="D18636">
        <v>11509821055767</v>
      </c>
      <c r="E18636">
        <v>17054547</v>
      </c>
      <c r="F18636">
        <v>0</v>
      </c>
    </row>
    <row r="18637" spans="1:6" x14ac:dyDescent="0.3">
      <c r="A18637" s="1" t="s">
        <v>14</v>
      </c>
      <c r="B18637" t="b">
        <v>0</v>
      </c>
      <c r="C18637">
        <v>11509822209042</v>
      </c>
      <c r="D18637">
        <v>11509836696725</v>
      </c>
      <c r="E18637">
        <v>14487683</v>
      </c>
      <c r="F18637">
        <v>0</v>
      </c>
    </row>
    <row r="18638" spans="1:6" x14ac:dyDescent="0.3">
      <c r="A18638" s="1" t="s">
        <v>13</v>
      </c>
      <c r="B18638" t="b">
        <v>0</v>
      </c>
      <c r="C18638">
        <v>11509836753874</v>
      </c>
      <c r="D18638">
        <v>11509850173508</v>
      </c>
      <c r="E18638">
        <v>13419634</v>
      </c>
      <c r="F18638">
        <v>0</v>
      </c>
    </row>
    <row r="18639" spans="1:6" x14ac:dyDescent="0.3">
      <c r="A18639" s="1" t="s">
        <v>11</v>
      </c>
      <c r="B18639" t="b">
        <v>0</v>
      </c>
      <c r="C18639">
        <v>11509850812346</v>
      </c>
      <c r="D18639">
        <v>11509868751189</v>
      </c>
      <c r="E18639">
        <v>17938843</v>
      </c>
      <c r="F18639">
        <v>0</v>
      </c>
    </row>
    <row r="18640" spans="1:6" x14ac:dyDescent="0.3">
      <c r="A18640" s="1" t="s">
        <v>7</v>
      </c>
      <c r="B18640" t="b">
        <v>0</v>
      </c>
      <c r="C18640">
        <v>11509869743377</v>
      </c>
      <c r="D18640">
        <v>11509881300552</v>
      </c>
      <c r="E18640">
        <v>11557175</v>
      </c>
      <c r="F18640">
        <v>0</v>
      </c>
    </row>
    <row r="18641" spans="1:6" x14ac:dyDescent="0.3">
      <c r="A18641" s="1" t="s">
        <v>7</v>
      </c>
      <c r="B18641" t="b">
        <v>0</v>
      </c>
      <c r="C18641">
        <v>11509881416648</v>
      </c>
      <c r="D18641">
        <v>11509896971452</v>
      </c>
      <c r="E18641">
        <v>15554804</v>
      </c>
      <c r="F18641">
        <v>0</v>
      </c>
    </row>
    <row r="18642" spans="1:6" x14ac:dyDescent="0.3">
      <c r="A18642" s="1" t="s">
        <v>8</v>
      </c>
      <c r="B18642" t="b">
        <v>0</v>
      </c>
      <c r="C18642">
        <v>11509896996303</v>
      </c>
      <c r="D18642">
        <v>11509912497293</v>
      </c>
      <c r="E18642">
        <v>15500990</v>
      </c>
      <c r="F18642">
        <v>0</v>
      </c>
    </row>
    <row r="18643" spans="1:6" x14ac:dyDescent="0.3">
      <c r="A18643" s="1" t="s">
        <v>15</v>
      </c>
      <c r="B18643" t="b">
        <v>0</v>
      </c>
      <c r="C18643">
        <v>11509912683759</v>
      </c>
      <c r="D18643">
        <v>11509928310175</v>
      </c>
      <c r="E18643">
        <v>15626416</v>
      </c>
      <c r="F18643">
        <v>0</v>
      </c>
    </row>
    <row r="18644" spans="1:6" x14ac:dyDescent="0.3">
      <c r="A18644" s="1" t="s">
        <v>8</v>
      </c>
      <c r="B18644" t="b">
        <v>0</v>
      </c>
      <c r="C18644">
        <v>11509928329611</v>
      </c>
      <c r="D18644">
        <v>11509943819380</v>
      </c>
      <c r="E18644">
        <v>15489769</v>
      </c>
      <c r="F18644">
        <v>0</v>
      </c>
    </row>
    <row r="18645" spans="1:6" x14ac:dyDescent="0.3">
      <c r="A18645" s="1" t="s">
        <v>10</v>
      </c>
      <c r="B18645" t="b">
        <v>0</v>
      </c>
      <c r="C18645">
        <v>11509943838038</v>
      </c>
      <c r="D18645">
        <v>11509959472877</v>
      </c>
      <c r="E18645">
        <v>15634839</v>
      </c>
      <c r="F18645">
        <v>0</v>
      </c>
    </row>
    <row r="18646" spans="1:6" x14ac:dyDescent="0.3">
      <c r="A18646" s="1" t="s">
        <v>11</v>
      </c>
      <c r="B18646" t="b">
        <v>0</v>
      </c>
      <c r="C18646">
        <v>11509960096323</v>
      </c>
      <c r="D18646">
        <v>11509977988969</v>
      </c>
      <c r="E18646">
        <v>17892646</v>
      </c>
      <c r="F18646">
        <v>0</v>
      </c>
    </row>
    <row r="18647" spans="1:6" x14ac:dyDescent="0.3">
      <c r="A18647" s="1" t="s">
        <v>8</v>
      </c>
      <c r="B18647" t="b">
        <v>0</v>
      </c>
      <c r="C18647">
        <v>11509979270285</v>
      </c>
      <c r="D18647">
        <v>11509990675428</v>
      </c>
      <c r="E18647">
        <v>11405143</v>
      </c>
      <c r="F18647">
        <v>0</v>
      </c>
    </row>
    <row r="18648" spans="1:6" x14ac:dyDescent="0.3">
      <c r="A18648" s="1" t="s">
        <v>9</v>
      </c>
      <c r="B18648" t="b">
        <v>0</v>
      </c>
      <c r="C18648">
        <v>11509990835170</v>
      </c>
      <c r="D18648">
        <v>11510006451010</v>
      </c>
      <c r="E18648">
        <v>15615840</v>
      </c>
      <c r="F18648">
        <v>0</v>
      </c>
    </row>
    <row r="18649" spans="1:6" x14ac:dyDescent="0.3">
      <c r="A18649" s="1" t="s">
        <v>6</v>
      </c>
      <c r="B18649" t="b">
        <v>0</v>
      </c>
      <c r="C18649">
        <v>11510006479993</v>
      </c>
      <c r="D18649">
        <v>11510022773137</v>
      </c>
      <c r="E18649">
        <v>16293144</v>
      </c>
      <c r="F18649">
        <v>0</v>
      </c>
    </row>
    <row r="18650" spans="1:6" x14ac:dyDescent="0.3">
      <c r="A18650" s="1" t="s">
        <v>13</v>
      </c>
      <c r="B18650" t="b">
        <v>0</v>
      </c>
      <c r="C18650">
        <v>11510022799710</v>
      </c>
      <c r="D18650">
        <v>11510037539899</v>
      </c>
      <c r="E18650">
        <v>14740189</v>
      </c>
      <c r="F18650">
        <v>0</v>
      </c>
    </row>
    <row r="18651" spans="1:6" x14ac:dyDescent="0.3">
      <c r="A18651" s="1" t="s">
        <v>12</v>
      </c>
      <c r="B18651" t="b">
        <v>0</v>
      </c>
      <c r="C18651">
        <v>11510037556503</v>
      </c>
      <c r="D18651">
        <v>11510053167588</v>
      </c>
      <c r="E18651">
        <v>15611085</v>
      </c>
      <c r="F18651">
        <v>0</v>
      </c>
    </row>
    <row r="18652" spans="1:6" x14ac:dyDescent="0.3">
      <c r="A18652" s="1" t="s">
        <v>10</v>
      </c>
      <c r="B18652" t="b">
        <v>0</v>
      </c>
      <c r="C18652">
        <v>11510053182663</v>
      </c>
      <c r="D18652">
        <v>11510068779083</v>
      </c>
      <c r="E18652">
        <v>15596420</v>
      </c>
      <c r="F18652">
        <v>0</v>
      </c>
    </row>
    <row r="18653" spans="1:6" x14ac:dyDescent="0.3">
      <c r="A18653" s="1" t="s">
        <v>14</v>
      </c>
      <c r="B18653" t="b">
        <v>0</v>
      </c>
      <c r="C18653">
        <v>11510069535197</v>
      </c>
      <c r="D18653">
        <v>11510086637003</v>
      </c>
      <c r="E18653">
        <v>17101806</v>
      </c>
      <c r="F18653">
        <v>0</v>
      </c>
    </row>
    <row r="18654" spans="1:6" x14ac:dyDescent="0.3">
      <c r="A18654" s="1" t="s">
        <v>6</v>
      </c>
      <c r="B18654" t="b">
        <v>0</v>
      </c>
      <c r="C18654">
        <v>11510087052802</v>
      </c>
      <c r="D18654">
        <v>11510100839680</v>
      </c>
      <c r="E18654">
        <v>13786878</v>
      </c>
      <c r="F18654">
        <v>0</v>
      </c>
    </row>
    <row r="18655" spans="1:6" x14ac:dyDescent="0.3">
      <c r="A18655" s="1" t="s">
        <v>9</v>
      </c>
      <c r="B18655" t="b">
        <v>0</v>
      </c>
      <c r="C18655">
        <v>11510100978297</v>
      </c>
      <c r="D18655">
        <v>11510115834540</v>
      </c>
      <c r="E18655">
        <v>14856243</v>
      </c>
      <c r="F18655">
        <v>0</v>
      </c>
    </row>
    <row r="18656" spans="1:6" x14ac:dyDescent="0.3">
      <c r="A18656" s="1" t="s">
        <v>11</v>
      </c>
      <c r="B18656" t="b">
        <v>0</v>
      </c>
      <c r="C18656">
        <v>11510116430842</v>
      </c>
      <c r="D18656">
        <v>11510134486483</v>
      </c>
      <c r="E18656">
        <v>18055641</v>
      </c>
      <c r="F18656">
        <v>0</v>
      </c>
    </row>
    <row r="18657" spans="1:6" x14ac:dyDescent="0.3">
      <c r="A18657" s="1" t="s">
        <v>6</v>
      </c>
      <c r="B18657" t="b">
        <v>0</v>
      </c>
      <c r="C18657">
        <v>11510135764230</v>
      </c>
      <c r="D18657">
        <v>11510147659357</v>
      </c>
      <c r="E18657">
        <v>11895127</v>
      </c>
      <c r="F18657">
        <v>0</v>
      </c>
    </row>
    <row r="18658" spans="1:6" x14ac:dyDescent="0.3">
      <c r="A18658" s="1" t="s">
        <v>13</v>
      </c>
      <c r="B18658" t="b">
        <v>0</v>
      </c>
      <c r="C18658">
        <v>11510147686951</v>
      </c>
      <c r="D18658">
        <v>11510162826491</v>
      </c>
      <c r="E18658">
        <v>15139540</v>
      </c>
      <c r="F18658">
        <v>0</v>
      </c>
    </row>
    <row r="18659" spans="1:6" x14ac:dyDescent="0.3">
      <c r="A18659" s="1" t="s">
        <v>7</v>
      </c>
      <c r="B18659" t="b">
        <v>0</v>
      </c>
      <c r="C18659">
        <v>11510163055374</v>
      </c>
      <c r="D18659">
        <v>11510178553379</v>
      </c>
      <c r="E18659">
        <v>15498005</v>
      </c>
      <c r="F18659">
        <v>0</v>
      </c>
    </row>
    <row r="18660" spans="1:6" x14ac:dyDescent="0.3">
      <c r="A18660" s="1" t="s">
        <v>6</v>
      </c>
      <c r="B18660" t="b">
        <v>0</v>
      </c>
      <c r="C18660">
        <v>11510178601028</v>
      </c>
      <c r="D18660">
        <v>11510194658032</v>
      </c>
      <c r="E18660">
        <v>16057004</v>
      </c>
      <c r="F18660">
        <v>0</v>
      </c>
    </row>
    <row r="18661" spans="1:6" x14ac:dyDescent="0.3">
      <c r="A18661" s="1" t="s">
        <v>12</v>
      </c>
      <c r="B18661" t="b">
        <v>0</v>
      </c>
      <c r="C18661">
        <v>11510194680654</v>
      </c>
      <c r="D18661">
        <v>11510209539639</v>
      </c>
      <c r="E18661">
        <v>14858985</v>
      </c>
      <c r="F18661">
        <v>0</v>
      </c>
    </row>
    <row r="18662" spans="1:6" x14ac:dyDescent="0.3">
      <c r="A18662" s="1" t="s">
        <v>13</v>
      </c>
      <c r="B18662" t="b">
        <v>0</v>
      </c>
      <c r="C18662">
        <v>11510209559011</v>
      </c>
      <c r="D18662">
        <v>11510225029804</v>
      </c>
      <c r="E18662">
        <v>15470793</v>
      </c>
      <c r="F18662">
        <v>0</v>
      </c>
    </row>
    <row r="18663" spans="1:6" x14ac:dyDescent="0.3">
      <c r="A18663" s="1" t="s">
        <v>8</v>
      </c>
      <c r="B18663" t="b">
        <v>0</v>
      </c>
      <c r="C18663">
        <v>11510225044645</v>
      </c>
      <c r="D18663">
        <v>11510240671905</v>
      </c>
      <c r="E18663">
        <v>15627260</v>
      </c>
      <c r="F18663">
        <v>0</v>
      </c>
    </row>
    <row r="18664" spans="1:6" x14ac:dyDescent="0.3">
      <c r="A18664" s="1" t="s">
        <v>8</v>
      </c>
      <c r="B18664" t="b">
        <v>0</v>
      </c>
      <c r="C18664">
        <v>11510240685079</v>
      </c>
      <c r="D18664">
        <v>11510256270113</v>
      </c>
      <c r="E18664">
        <v>15585034</v>
      </c>
      <c r="F18664">
        <v>0</v>
      </c>
    </row>
    <row r="18665" spans="1:6" x14ac:dyDescent="0.3">
      <c r="A18665" s="1" t="s">
        <v>11</v>
      </c>
      <c r="B18665" t="b">
        <v>0</v>
      </c>
      <c r="C18665">
        <v>11510256894005</v>
      </c>
      <c r="D18665">
        <v>11510275004322</v>
      </c>
      <c r="E18665">
        <v>18110317</v>
      </c>
      <c r="F18665">
        <v>0</v>
      </c>
    </row>
    <row r="18666" spans="1:6" x14ac:dyDescent="0.3">
      <c r="A18666" s="1" t="s">
        <v>12</v>
      </c>
      <c r="B18666" t="b">
        <v>0</v>
      </c>
      <c r="C18666">
        <v>11510276269209</v>
      </c>
      <c r="D18666">
        <v>11510287933516</v>
      </c>
      <c r="E18666">
        <v>11664307</v>
      </c>
      <c r="F18666">
        <v>0</v>
      </c>
    </row>
    <row r="18667" spans="1:6" x14ac:dyDescent="0.3">
      <c r="A18667" s="1" t="s">
        <v>13</v>
      </c>
      <c r="B18667" t="b">
        <v>0</v>
      </c>
      <c r="C18667">
        <v>11510287969475</v>
      </c>
      <c r="D18667">
        <v>11510303365070</v>
      </c>
      <c r="E18667">
        <v>15395595</v>
      </c>
      <c r="F18667">
        <v>0</v>
      </c>
    </row>
    <row r="18668" spans="1:6" x14ac:dyDescent="0.3">
      <c r="A18668" s="1" t="s">
        <v>9</v>
      </c>
      <c r="B18668" t="b">
        <v>0</v>
      </c>
      <c r="C18668">
        <v>11510303513636</v>
      </c>
      <c r="D18668">
        <v>11510318898338</v>
      </c>
      <c r="E18668">
        <v>15384702</v>
      </c>
      <c r="F18668">
        <v>0</v>
      </c>
    </row>
    <row r="18669" spans="1:6" x14ac:dyDescent="0.3">
      <c r="A18669" s="1" t="s">
        <v>11</v>
      </c>
      <c r="B18669" t="b">
        <v>0</v>
      </c>
      <c r="C18669">
        <v>11510319435728</v>
      </c>
      <c r="D18669">
        <v>11510337577842</v>
      </c>
      <c r="E18669">
        <v>18142114</v>
      </c>
      <c r="F18669">
        <v>0</v>
      </c>
    </row>
    <row r="18670" spans="1:6" x14ac:dyDescent="0.3">
      <c r="A18670" s="1" t="s">
        <v>12</v>
      </c>
      <c r="B18670" t="b">
        <v>0</v>
      </c>
      <c r="C18670">
        <v>11510338851463</v>
      </c>
      <c r="D18670">
        <v>11510350106016</v>
      </c>
      <c r="E18670">
        <v>11254553</v>
      </c>
      <c r="F18670">
        <v>0</v>
      </c>
    </row>
    <row r="18671" spans="1:6" x14ac:dyDescent="0.3">
      <c r="A18671" s="1" t="s">
        <v>12</v>
      </c>
      <c r="B18671" t="b">
        <v>0</v>
      </c>
      <c r="C18671">
        <v>11510350123336</v>
      </c>
      <c r="D18671">
        <v>11510365733684</v>
      </c>
      <c r="E18671">
        <v>15610348</v>
      </c>
      <c r="F18671">
        <v>0</v>
      </c>
    </row>
    <row r="18672" spans="1:6" x14ac:dyDescent="0.3">
      <c r="A18672" s="1" t="s">
        <v>10</v>
      </c>
      <c r="B18672" t="b">
        <v>0</v>
      </c>
      <c r="C18672">
        <v>11510365745554</v>
      </c>
      <c r="D18672">
        <v>11510381254848</v>
      </c>
      <c r="E18672">
        <v>15509294</v>
      </c>
      <c r="F18672">
        <v>0</v>
      </c>
    </row>
    <row r="18673" spans="1:6" x14ac:dyDescent="0.3">
      <c r="A18673" s="1" t="s">
        <v>10</v>
      </c>
      <c r="B18673" t="b">
        <v>0</v>
      </c>
      <c r="C18673">
        <v>11510381278317</v>
      </c>
      <c r="D18673">
        <v>11510397004614</v>
      </c>
      <c r="E18673">
        <v>15726297</v>
      </c>
      <c r="F18673">
        <v>0</v>
      </c>
    </row>
    <row r="18674" spans="1:6" x14ac:dyDescent="0.3">
      <c r="A18674" s="1" t="s">
        <v>13</v>
      </c>
      <c r="B18674" t="b">
        <v>0</v>
      </c>
      <c r="C18674">
        <v>11510397032831</v>
      </c>
      <c r="D18674">
        <v>11510412566682</v>
      </c>
      <c r="E18674">
        <v>15533851</v>
      </c>
      <c r="F18674">
        <v>0</v>
      </c>
    </row>
    <row r="18675" spans="1:6" x14ac:dyDescent="0.3">
      <c r="A18675" s="1" t="s">
        <v>10</v>
      </c>
      <c r="B18675" t="b">
        <v>0</v>
      </c>
      <c r="C18675">
        <v>11510412582187</v>
      </c>
      <c r="D18675">
        <v>11510428094600</v>
      </c>
      <c r="E18675">
        <v>15512413</v>
      </c>
      <c r="F18675">
        <v>0</v>
      </c>
    </row>
    <row r="18676" spans="1:6" x14ac:dyDescent="0.3">
      <c r="A18676" s="1" t="s">
        <v>12</v>
      </c>
      <c r="B18676" t="b">
        <v>0</v>
      </c>
      <c r="C18676">
        <v>11510428106137</v>
      </c>
      <c r="D18676">
        <v>11510443941183</v>
      </c>
      <c r="E18676">
        <v>15835046</v>
      </c>
      <c r="F18676">
        <v>0</v>
      </c>
    </row>
    <row r="18677" spans="1:6" x14ac:dyDescent="0.3">
      <c r="A18677" s="1" t="s">
        <v>11</v>
      </c>
      <c r="B18677" t="b">
        <v>0</v>
      </c>
      <c r="C18677">
        <v>11510444558381</v>
      </c>
      <c r="D18677">
        <v>11510462435569</v>
      </c>
      <c r="E18677">
        <v>17877188</v>
      </c>
      <c r="F18677">
        <v>0</v>
      </c>
    </row>
    <row r="18678" spans="1:6" x14ac:dyDescent="0.3">
      <c r="A18678" s="1" t="s">
        <v>6</v>
      </c>
      <c r="B18678" t="b">
        <v>0</v>
      </c>
      <c r="C18678">
        <v>11510463713118</v>
      </c>
      <c r="D18678">
        <v>11510476066555</v>
      </c>
      <c r="E18678">
        <v>12353437</v>
      </c>
      <c r="F18678">
        <v>0</v>
      </c>
    </row>
    <row r="18679" spans="1:6" x14ac:dyDescent="0.3">
      <c r="A18679" s="1" t="s">
        <v>9</v>
      </c>
      <c r="B18679" t="b">
        <v>0</v>
      </c>
      <c r="C18679">
        <v>11510476235068</v>
      </c>
      <c r="D18679">
        <v>11510490878309</v>
      </c>
      <c r="E18679">
        <v>14643241</v>
      </c>
      <c r="F18679">
        <v>0</v>
      </c>
    </row>
    <row r="18680" spans="1:6" x14ac:dyDescent="0.3">
      <c r="A18680" s="1" t="s">
        <v>9</v>
      </c>
      <c r="B18680" t="b">
        <v>0</v>
      </c>
      <c r="C18680">
        <v>11510490999003</v>
      </c>
      <c r="D18680">
        <v>11510506448362</v>
      </c>
      <c r="E18680">
        <v>15449359</v>
      </c>
      <c r="F18680">
        <v>0</v>
      </c>
    </row>
    <row r="18681" spans="1:6" x14ac:dyDescent="0.3">
      <c r="A18681" s="1" t="s">
        <v>13</v>
      </c>
      <c r="B18681" t="b">
        <v>0</v>
      </c>
      <c r="C18681">
        <v>11510506480380</v>
      </c>
      <c r="D18681">
        <v>11510522038033</v>
      </c>
      <c r="E18681">
        <v>15557653</v>
      </c>
      <c r="F18681">
        <v>0</v>
      </c>
    </row>
    <row r="18682" spans="1:6" x14ac:dyDescent="0.3">
      <c r="A18682" s="1" t="s">
        <v>15</v>
      </c>
      <c r="B18682" t="b">
        <v>0</v>
      </c>
      <c r="C18682">
        <v>11510522331046</v>
      </c>
      <c r="D18682">
        <v>11510537829672</v>
      </c>
      <c r="E18682">
        <v>15498626</v>
      </c>
      <c r="F18682">
        <v>0</v>
      </c>
    </row>
    <row r="18683" spans="1:6" x14ac:dyDescent="0.3">
      <c r="A18683" s="1" t="s">
        <v>10</v>
      </c>
      <c r="B18683" t="b">
        <v>0</v>
      </c>
      <c r="C18683">
        <v>11510537849360</v>
      </c>
      <c r="D18683">
        <v>11510553112324</v>
      </c>
      <c r="E18683">
        <v>15262964</v>
      </c>
      <c r="F18683">
        <v>0</v>
      </c>
    </row>
    <row r="18684" spans="1:6" x14ac:dyDescent="0.3">
      <c r="A18684" s="1" t="s">
        <v>6</v>
      </c>
      <c r="B18684" t="b">
        <v>0</v>
      </c>
      <c r="C18684">
        <v>11510553137001</v>
      </c>
      <c r="D18684">
        <v>11510569688044</v>
      </c>
      <c r="E18684">
        <v>16551043</v>
      </c>
      <c r="F18684">
        <v>0</v>
      </c>
    </row>
    <row r="18685" spans="1:6" x14ac:dyDescent="0.3">
      <c r="A18685" s="1" t="s">
        <v>7</v>
      </c>
      <c r="B18685" t="b">
        <v>0</v>
      </c>
      <c r="C18685">
        <v>11510569859103</v>
      </c>
      <c r="D18685">
        <v>11510584490344</v>
      </c>
      <c r="E18685">
        <v>14631241</v>
      </c>
      <c r="F18685">
        <v>0</v>
      </c>
    </row>
    <row r="18686" spans="1:6" x14ac:dyDescent="0.3">
      <c r="A18686" s="1" t="s">
        <v>10</v>
      </c>
      <c r="B18686" t="b">
        <v>0</v>
      </c>
      <c r="C18686">
        <v>11510584506428</v>
      </c>
      <c r="D18686">
        <v>11510600085479</v>
      </c>
      <c r="E18686">
        <v>15579051</v>
      </c>
      <c r="F18686">
        <v>0</v>
      </c>
    </row>
    <row r="18687" spans="1:6" x14ac:dyDescent="0.3">
      <c r="A18687" s="1" t="s">
        <v>9</v>
      </c>
      <c r="B18687" t="b">
        <v>0</v>
      </c>
      <c r="C18687">
        <v>11510600232480</v>
      </c>
      <c r="D18687">
        <v>11510616048911</v>
      </c>
      <c r="E18687">
        <v>15816431</v>
      </c>
      <c r="F18687">
        <v>0</v>
      </c>
    </row>
    <row r="18688" spans="1:6" x14ac:dyDescent="0.3">
      <c r="A18688" s="1" t="s">
        <v>10</v>
      </c>
      <c r="B18688" t="b">
        <v>0</v>
      </c>
      <c r="C18688">
        <v>11510616085191</v>
      </c>
      <c r="D18688">
        <v>11510631362344</v>
      </c>
      <c r="E18688">
        <v>15277153</v>
      </c>
      <c r="F18688">
        <v>0</v>
      </c>
    </row>
    <row r="18689" spans="1:6" x14ac:dyDescent="0.3">
      <c r="A18689" s="1" t="s">
        <v>9</v>
      </c>
      <c r="B18689" t="b">
        <v>0</v>
      </c>
      <c r="C18689">
        <v>11510631513516</v>
      </c>
      <c r="D18689">
        <v>11510647174398</v>
      </c>
      <c r="E18689">
        <v>15660882</v>
      </c>
      <c r="F18689">
        <v>0</v>
      </c>
    </row>
    <row r="18690" spans="1:6" x14ac:dyDescent="0.3">
      <c r="A18690" s="1" t="s">
        <v>9</v>
      </c>
      <c r="B18690" t="b">
        <v>0</v>
      </c>
      <c r="C18690">
        <v>11510647281689</v>
      </c>
      <c r="D18690">
        <v>11510662621503</v>
      </c>
      <c r="E18690">
        <v>15339814</v>
      </c>
      <c r="F18690">
        <v>0</v>
      </c>
    </row>
    <row r="18691" spans="1:6" x14ac:dyDescent="0.3">
      <c r="A18691" s="1" t="s">
        <v>12</v>
      </c>
      <c r="B18691" t="b">
        <v>0</v>
      </c>
      <c r="C18691">
        <v>11510662643281</v>
      </c>
      <c r="D18691">
        <v>11510678355563</v>
      </c>
      <c r="E18691">
        <v>15712282</v>
      </c>
      <c r="F18691">
        <v>0</v>
      </c>
    </row>
    <row r="18692" spans="1:6" x14ac:dyDescent="0.3">
      <c r="A18692" s="1" t="s">
        <v>13</v>
      </c>
      <c r="B18692" t="b">
        <v>0</v>
      </c>
      <c r="C18692">
        <v>11510678369195</v>
      </c>
      <c r="D18692">
        <v>11510693903561</v>
      </c>
      <c r="E18692">
        <v>15534366</v>
      </c>
      <c r="F18692">
        <v>0</v>
      </c>
    </row>
    <row r="18693" spans="1:6" x14ac:dyDescent="0.3">
      <c r="A18693" s="1" t="s">
        <v>8</v>
      </c>
      <c r="B18693" t="b">
        <v>0</v>
      </c>
      <c r="C18693">
        <v>11510693915544</v>
      </c>
      <c r="D18693">
        <v>11510709540204</v>
      </c>
      <c r="E18693">
        <v>15624660</v>
      </c>
      <c r="F18693">
        <v>0</v>
      </c>
    </row>
    <row r="18694" spans="1:6" x14ac:dyDescent="0.3">
      <c r="A18694" s="1" t="s">
        <v>9</v>
      </c>
      <c r="B18694" t="b">
        <v>0</v>
      </c>
      <c r="C18694">
        <v>11510709670338</v>
      </c>
      <c r="D18694">
        <v>11510725441516</v>
      </c>
      <c r="E18694">
        <v>15771178</v>
      </c>
      <c r="F18694">
        <v>0</v>
      </c>
    </row>
    <row r="18695" spans="1:6" x14ac:dyDescent="0.3">
      <c r="A18695" s="1" t="s">
        <v>15</v>
      </c>
      <c r="B18695" t="b">
        <v>0</v>
      </c>
      <c r="C18695">
        <v>11510725652945</v>
      </c>
      <c r="D18695">
        <v>11510740985646</v>
      </c>
      <c r="E18695">
        <v>15332701</v>
      </c>
      <c r="F18695">
        <v>0</v>
      </c>
    </row>
    <row r="18696" spans="1:6" x14ac:dyDescent="0.3">
      <c r="A18696" s="1" t="s">
        <v>12</v>
      </c>
      <c r="B18696" t="b">
        <v>0</v>
      </c>
      <c r="C18696">
        <v>11510741011196</v>
      </c>
      <c r="D18696">
        <v>11510756464125</v>
      </c>
      <c r="E18696">
        <v>15452929</v>
      </c>
      <c r="F18696">
        <v>0</v>
      </c>
    </row>
    <row r="18697" spans="1:6" x14ac:dyDescent="0.3">
      <c r="A18697" s="1" t="s">
        <v>6</v>
      </c>
      <c r="B18697" t="b">
        <v>0</v>
      </c>
      <c r="C18697">
        <v>11510756491544</v>
      </c>
      <c r="D18697">
        <v>11510772738143</v>
      </c>
      <c r="E18697">
        <v>16246599</v>
      </c>
      <c r="F18697">
        <v>0</v>
      </c>
    </row>
    <row r="18698" spans="1:6" x14ac:dyDescent="0.3">
      <c r="A18698" s="1" t="s">
        <v>6</v>
      </c>
      <c r="B18698" t="b">
        <v>0</v>
      </c>
      <c r="C18698">
        <v>11510772766179</v>
      </c>
      <c r="D18698">
        <v>11510788509122</v>
      </c>
      <c r="E18698">
        <v>15742943</v>
      </c>
      <c r="F18698">
        <v>0</v>
      </c>
    </row>
    <row r="18699" spans="1:6" x14ac:dyDescent="0.3">
      <c r="A18699" s="1" t="s">
        <v>13</v>
      </c>
      <c r="B18699" t="b">
        <v>0</v>
      </c>
      <c r="C18699">
        <v>11510788530243</v>
      </c>
      <c r="D18699">
        <v>11510803345475</v>
      </c>
      <c r="E18699">
        <v>14815232</v>
      </c>
      <c r="F18699">
        <v>0</v>
      </c>
    </row>
    <row r="18700" spans="1:6" x14ac:dyDescent="0.3">
      <c r="A18700" s="1" t="s">
        <v>8</v>
      </c>
      <c r="B18700" t="b">
        <v>0</v>
      </c>
      <c r="C18700">
        <v>11510803366404</v>
      </c>
      <c r="D18700">
        <v>11510818935253</v>
      </c>
      <c r="E18700">
        <v>15568849</v>
      </c>
      <c r="F18700">
        <v>0</v>
      </c>
    </row>
    <row r="18701" spans="1:6" x14ac:dyDescent="0.3">
      <c r="A18701" s="1" t="s">
        <v>15</v>
      </c>
      <c r="B18701" t="b">
        <v>0</v>
      </c>
      <c r="C18701">
        <v>11510819123673</v>
      </c>
      <c r="D18701">
        <v>11510834927797</v>
      </c>
      <c r="E18701">
        <v>15804124</v>
      </c>
      <c r="F18701">
        <v>0</v>
      </c>
    </row>
    <row r="18702" spans="1:6" x14ac:dyDescent="0.3">
      <c r="A18702" s="1" t="s">
        <v>12</v>
      </c>
      <c r="B18702" t="b">
        <v>0</v>
      </c>
      <c r="C18702">
        <v>11510834966280</v>
      </c>
      <c r="D18702">
        <v>11510850142397</v>
      </c>
      <c r="E18702">
        <v>15176117</v>
      </c>
      <c r="F18702">
        <v>0</v>
      </c>
    </row>
    <row r="18703" spans="1:6" x14ac:dyDescent="0.3">
      <c r="A18703" s="1" t="s">
        <v>12</v>
      </c>
      <c r="B18703" t="b">
        <v>0</v>
      </c>
      <c r="C18703">
        <v>11510850156805</v>
      </c>
      <c r="D18703">
        <v>11510865877104</v>
      </c>
      <c r="E18703">
        <v>15720299</v>
      </c>
      <c r="F18703">
        <v>0</v>
      </c>
    </row>
    <row r="18704" spans="1:6" x14ac:dyDescent="0.3">
      <c r="A18704" s="1" t="s">
        <v>10</v>
      </c>
      <c r="B18704" t="b">
        <v>0</v>
      </c>
      <c r="C18704">
        <v>11510865888400</v>
      </c>
      <c r="D18704">
        <v>11510881338714</v>
      </c>
      <c r="E18704">
        <v>15450314</v>
      </c>
      <c r="F18704">
        <v>0</v>
      </c>
    </row>
    <row r="18705" spans="1:6" x14ac:dyDescent="0.3">
      <c r="A18705" s="1" t="s">
        <v>6</v>
      </c>
      <c r="B18705" t="b">
        <v>0</v>
      </c>
      <c r="C18705">
        <v>11510881366539</v>
      </c>
      <c r="D18705">
        <v>11510897862386</v>
      </c>
      <c r="E18705">
        <v>16495847</v>
      </c>
      <c r="F18705">
        <v>0</v>
      </c>
    </row>
    <row r="18706" spans="1:6" x14ac:dyDescent="0.3">
      <c r="A18706" s="1" t="s">
        <v>6</v>
      </c>
      <c r="B18706" t="b">
        <v>0</v>
      </c>
      <c r="C18706">
        <v>11510897889454</v>
      </c>
      <c r="D18706">
        <v>11510913482497</v>
      </c>
      <c r="E18706">
        <v>15593043</v>
      </c>
      <c r="F18706">
        <v>0</v>
      </c>
    </row>
    <row r="18707" spans="1:6" x14ac:dyDescent="0.3">
      <c r="A18707" s="1" t="s">
        <v>7</v>
      </c>
      <c r="B18707" t="b">
        <v>0</v>
      </c>
      <c r="C18707">
        <v>11510916406977</v>
      </c>
      <c r="D18707">
        <v>11510928437088</v>
      </c>
      <c r="E18707">
        <v>12030111</v>
      </c>
      <c r="F18707">
        <v>0</v>
      </c>
    </row>
    <row r="18708" spans="1:6" x14ac:dyDescent="0.3">
      <c r="A18708" s="1" t="s">
        <v>12</v>
      </c>
      <c r="B18708" t="b">
        <v>0</v>
      </c>
      <c r="C18708">
        <v>11510928464175</v>
      </c>
      <c r="D18708">
        <v>11510943973731</v>
      </c>
      <c r="E18708">
        <v>15509556</v>
      </c>
      <c r="F18708">
        <v>0</v>
      </c>
    </row>
    <row r="18709" spans="1:6" x14ac:dyDescent="0.3">
      <c r="A18709" s="1" t="s">
        <v>10</v>
      </c>
      <c r="B18709" t="b">
        <v>0</v>
      </c>
      <c r="C18709">
        <v>11510943996830</v>
      </c>
      <c r="D18709">
        <v>11510959863532</v>
      </c>
      <c r="E18709">
        <v>15866702</v>
      </c>
      <c r="F18709">
        <v>0</v>
      </c>
    </row>
    <row r="18710" spans="1:6" x14ac:dyDescent="0.3">
      <c r="A18710" s="1" t="s">
        <v>11</v>
      </c>
      <c r="B18710" t="b">
        <v>0</v>
      </c>
      <c r="C18710">
        <v>11510960487570</v>
      </c>
      <c r="D18710">
        <v>11510978265822</v>
      </c>
      <c r="E18710">
        <v>17778252</v>
      </c>
      <c r="F18710">
        <v>0</v>
      </c>
    </row>
    <row r="18711" spans="1:6" x14ac:dyDescent="0.3">
      <c r="A18711" s="1" t="s">
        <v>8</v>
      </c>
      <c r="B18711" t="b">
        <v>0</v>
      </c>
      <c r="C18711">
        <v>11510979539595</v>
      </c>
      <c r="D18711">
        <v>11510990833720</v>
      </c>
      <c r="E18711">
        <v>11294125</v>
      </c>
      <c r="F18711">
        <v>0</v>
      </c>
    </row>
    <row r="18712" spans="1:6" x14ac:dyDescent="0.3">
      <c r="A18712" s="1" t="s">
        <v>11</v>
      </c>
      <c r="B18712" t="b">
        <v>0</v>
      </c>
      <c r="C18712">
        <v>11510991458354</v>
      </c>
      <c r="D18712">
        <v>11511009444221</v>
      </c>
      <c r="E18712">
        <v>17985867</v>
      </c>
      <c r="F18712">
        <v>0</v>
      </c>
    </row>
    <row r="18713" spans="1:6" x14ac:dyDescent="0.3">
      <c r="A18713" s="1" t="s">
        <v>11</v>
      </c>
      <c r="B18713" t="b">
        <v>0</v>
      </c>
      <c r="C18713">
        <v>11511011307710</v>
      </c>
      <c r="D18713">
        <v>11511025192788</v>
      </c>
      <c r="E18713">
        <v>13885078</v>
      </c>
      <c r="F18713">
        <v>0</v>
      </c>
    </row>
    <row r="18714" spans="1:6" x14ac:dyDescent="0.3">
      <c r="A18714" s="1" t="s">
        <v>6</v>
      </c>
      <c r="B18714" t="b">
        <v>0</v>
      </c>
      <c r="C18714">
        <v>11511026050872</v>
      </c>
      <c r="D18714">
        <v>11511038585270</v>
      </c>
      <c r="E18714">
        <v>12534398</v>
      </c>
      <c r="F18714">
        <v>0</v>
      </c>
    </row>
    <row r="18715" spans="1:6" x14ac:dyDescent="0.3">
      <c r="A18715" s="1" t="s">
        <v>12</v>
      </c>
      <c r="B18715" t="b">
        <v>0</v>
      </c>
      <c r="C18715">
        <v>11511038659860</v>
      </c>
      <c r="D18715">
        <v>11511053483336</v>
      </c>
      <c r="E18715">
        <v>14823476</v>
      </c>
      <c r="F18715">
        <v>0</v>
      </c>
    </row>
    <row r="18716" spans="1:6" x14ac:dyDescent="0.3">
      <c r="A18716" s="1" t="s">
        <v>9</v>
      </c>
      <c r="B18716" t="b">
        <v>0</v>
      </c>
      <c r="C18716">
        <v>11511053654592</v>
      </c>
      <c r="D18716">
        <v>11511069157673</v>
      </c>
      <c r="E18716">
        <v>15503081</v>
      </c>
      <c r="F18716">
        <v>0</v>
      </c>
    </row>
    <row r="18717" spans="1:6" x14ac:dyDescent="0.3">
      <c r="A18717" s="1" t="s">
        <v>12</v>
      </c>
      <c r="B18717" t="b">
        <v>0</v>
      </c>
      <c r="C18717">
        <v>11511069173129</v>
      </c>
      <c r="D18717">
        <v>11511084547338</v>
      </c>
      <c r="E18717">
        <v>15374209</v>
      </c>
      <c r="F18717">
        <v>0</v>
      </c>
    </row>
    <row r="18718" spans="1:6" x14ac:dyDescent="0.3">
      <c r="A18718" s="1" t="s">
        <v>10</v>
      </c>
      <c r="B18718" t="b">
        <v>0</v>
      </c>
      <c r="C18718">
        <v>11511084559151</v>
      </c>
      <c r="D18718">
        <v>11511100114338</v>
      </c>
      <c r="E18718">
        <v>15555187</v>
      </c>
      <c r="F18718">
        <v>0</v>
      </c>
    </row>
    <row r="18719" spans="1:6" x14ac:dyDescent="0.3">
      <c r="A18719" s="1" t="s">
        <v>11</v>
      </c>
      <c r="B18719" t="b">
        <v>0</v>
      </c>
      <c r="C18719">
        <v>11511100707002</v>
      </c>
      <c r="D18719">
        <v>11511118800177</v>
      </c>
      <c r="E18719">
        <v>18093175</v>
      </c>
      <c r="F18719">
        <v>0</v>
      </c>
    </row>
    <row r="18720" spans="1:6" x14ac:dyDescent="0.3">
      <c r="A18720" s="1" t="s">
        <v>14</v>
      </c>
      <c r="B18720" t="b">
        <v>0</v>
      </c>
      <c r="C18720">
        <v>11511120827810</v>
      </c>
      <c r="D18720">
        <v>11511133665930</v>
      </c>
      <c r="E18720">
        <v>12838120</v>
      </c>
      <c r="F18720">
        <v>0</v>
      </c>
    </row>
    <row r="18721" spans="1:6" x14ac:dyDescent="0.3">
      <c r="A18721" s="1" t="s">
        <v>13</v>
      </c>
      <c r="B18721" t="b">
        <v>0</v>
      </c>
      <c r="C18721">
        <v>11511133724840</v>
      </c>
      <c r="D18721">
        <v>11511147239041</v>
      </c>
      <c r="E18721">
        <v>13514201</v>
      </c>
      <c r="F18721">
        <v>0</v>
      </c>
    </row>
    <row r="18722" spans="1:6" x14ac:dyDescent="0.3">
      <c r="A18722" s="1" t="s">
        <v>8</v>
      </c>
      <c r="B18722" t="b">
        <v>0</v>
      </c>
      <c r="C18722">
        <v>11511147257597</v>
      </c>
      <c r="D18722">
        <v>11511163080098</v>
      </c>
      <c r="E18722">
        <v>15822501</v>
      </c>
      <c r="F18722">
        <v>0</v>
      </c>
    </row>
    <row r="18723" spans="1:6" x14ac:dyDescent="0.3">
      <c r="A18723" s="1" t="s">
        <v>7</v>
      </c>
      <c r="B18723" t="b">
        <v>0</v>
      </c>
      <c r="C18723">
        <v>11511163307877</v>
      </c>
      <c r="D18723">
        <v>11511178402734</v>
      </c>
      <c r="E18723">
        <v>15094857</v>
      </c>
      <c r="F18723">
        <v>0</v>
      </c>
    </row>
    <row r="18724" spans="1:6" x14ac:dyDescent="0.3">
      <c r="A18724" s="1" t="s">
        <v>12</v>
      </c>
      <c r="B18724" t="b">
        <v>0</v>
      </c>
      <c r="C18724">
        <v>11511178420820</v>
      </c>
      <c r="D18724">
        <v>11511193968606</v>
      </c>
      <c r="E18724">
        <v>15547786</v>
      </c>
      <c r="F18724">
        <v>0</v>
      </c>
    </row>
    <row r="18725" spans="1:6" x14ac:dyDescent="0.3">
      <c r="A18725" s="1" t="s">
        <v>12</v>
      </c>
      <c r="B18725" t="b">
        <v>0</v>
      </c>
      <c r="C18725">
        <v>11511193980551</v>
      </c>
      <c r="D18725">
        <v>11511209654489</v>
      </c>
      <c r="E18725">
        <v>15673938</v>
      </c>
      <c r="F18725">
        <v>0</v>
      </c>
    </row>
    <row r="18726" spans="1:6" x14ac:dyDescent="0.3">
      <c r="A18726" s="1" t="s">
        <v>14</v>
      </c>
      <c r="B18726" t="b">
        <v>0</v>
      </c>
      <c r="C18726">
        <v>11511210384056</v>
      </c>
      <c r="D18726">
        <v>11511227474042</v>
      </c>
      <c r="E18726">
        <v>17089986</v>
      </c>
      <c r="F18726">
        <v>0</v>
      </c>
    </row>
    <row r="18727" spans="1:6" x14ac:dyDescent="0.3">
      <c r="A18727" s="1" t="s">
        <v>8</v>
      </c>
      <c r="B18727" t="b">
        <v>0</v>
      </c>
      <c r="C18727">
        <v>11511227909573</v>
      </c>
      <c r="D18727">
        <v>11511240893288</v>
      </c>
      <c r="E18727">
        <v>12983715</v>
      </c>
      <c r="F18727">
        <v>0</v>
      </c>
    </row>
    <row r="18728" spans="1:6" x14ac:dyDescent="0.3">
      <c r="A18728" s="1" t="s">
        <v>14</v>
      </c>
      <c r="B18728" t="b">
        <v>0</v>
      </c>
      <c r="C18728">
        <v>11511241651310</v>
      </c>
      <c r="D18728">
        <v>11511258838304</v>
      </c>
      <c r="E18728">
        <v>17186994</v>
      </c>
      <c r="F18728">
        <v>0</v>
      </c>
    </row>
    <row r="18729" spans="1:6" x14ac:dyDescent="0.3">
      <c r="A18729" s="1" t="s">
        <v>10</v>
      </c>
      <c r="B18729" t="b">
        <v>0</v>
      </c>
      <c r="C18729">
        <v>11511259240878</v>
      </c>
      <c r="D18729">
        <v>11511272335438</v>
      </c>
      <c r="E18729">
        <v>13094560</v>
      </c>
      <c r="F18729">
        <v>0</v>
      </c>
    </row>
    <row r="18730" spans="1:6" x14ac:dyDescent="0.3">
      <c r="A18730" s="1" t="s">
        <v>12</v>
      </c>
      <c r="B18730" t="b">
        <v>0</v>
      </c>
      <c r="C18730">
        <v>11511272367856</v>
      </c>
      <c r="D18730">
        <v>11511287946043</v>
      </c>
      <c r="E18730">
        <v>15578187</v>
      </c>
      <c r="F18730">
        <v>0</v>
      </c>
    </row>
    <row r="18731" spans="1:6" x14ac:dyDescent="0.3">
      <c r="A18731" s="1" t="s">
        <v>6</v>
      </c>
      <c r="B18731" t="b">
        <v>0</v>
      </c>
      <c r="C18731">
        <v>11511287981293</v>
      </c>
      <c r="D18731">
        <v>11511304247532</v>
      </c>
      <c r="E18731">
        <v>16266239</v>
      </c>
      <c r="F18731">
        <v>0</v>
      </c>
    </row>
    <row r="18732" spans="1:6" x14ac:dyDescent="0.3">
      <c r="A18732" s="1" t="s">
        <v>9</v>
      </c>
      <c r="B18732" t="b">
        <v>0</v>
      </c>
      <c r="C18732">
        <v>11511304452303</v>
      </c>
      <c r="D18732">
        <v>11511319074238</v>
      </c>
      <c r="E18732">
        <v>14621935</v>
      </c>
      <c r="F18732">
        <v>0</v>
      </c>
    </row>
    <row r="18733" spans="1:6" x14ac:dyDescent="0.3">
      <c r="A18733" s="1" t="s">
        <v>6</v>
      </c>
      <c r="B18733" t="b">
        <v>0</v>
      </c>
      <c r="C18733">
        <v>11511319102807</v>
      </c>
      <c r="D18733">
        <v>11511335489039</v>
      </c>
      <c r="E18733">
        <v>16386232</v>
      </c>
      <c r="F18733">
        <v>0</v>
      </c>
    </row>
    <row r="18734" spans="1:6" x14ac:dyDescent="0.3">
      <c r="A18734" s="1" t="s">
        <v>14</v>
      </c>
      <c r="B18734" t="b">
        <v>0</v>
      </c>
      <c r="C18734">
        <v>11511336221664</v>
      </c>
      <c r="D18734">
        <v>11511352605407</v>
      </c>
      <c r="E18734">
        <v>16383743</v>
      </c>
      <c r="F18734">
        <v>0</v>
      </c>
    </row>
    <row r="18735" spans="1:6" x14ac:dyDescent="0.3">
      <c r="A18735" s="1" t="s">
        <v>6</v>
      </c>
      <c r="B18735" t="b">
        <v>0</v>
      </c>
      <c r="C18735">
        <v>11511352683711</v>
      </c>
      <c r="D18735">
        <v>11511366561211</v>
      </c>
      <c r="E18735">
        <v>13877500</v>
      </c>
      <c r="F18735">
        <v>0</v>
      </c>
    </row>
    <row r="18736" spans="1:6" x14ac:dyDescent="0.3">
      <c r="A18736" s="1" t="s">
        <v>6</v>
      </c>
      <c r="B18736" t="b">
        <v>0</v>
      </c>
      <c r="C18736">
        <v>11511366590251</v>
      </c>
      <c r="D18736">
        <v>11511382043977</v>
      </c>
      <c r="E18736">
        <v>15453726</v>
      </c>
      <c r="F18736">
        <v>0</v>
      </c>
    </row>
    <row r="18737" spans="1:6" x14ac:dyDescent="0.3">
      <c r="A18737" s="1" t="s">
        <v>10</v>
      </c>
      <c r="B18737" t="b">
        <v>0</v>
      </c>
      <c r="C18737">
        <v>11511382075535</v>
      </c>
      <c r="D18737">
        <v>11511396795222</v>
      </c>
      <c r="E18737">
        <v>14719687</v>
      </c>
      <c r="F18737">
        <v>0</v>
      </c>
    </row>
    <row r="18738" spans="1:6" x14ac:dyDescent="0.3">
      <c r="A18738" s="1" t="s">
        <v>15</v>
      </c>
      <c r="B18738" t="b">
        <v>0</v>
      </c>
      <c r="C18738">
        <v>11511396993302</v>
      </c>
      <c r="D18738">
        <v>11511412962601</v>
      </c>
      <c r="E18738">
        <v>15969299</v>
      </c>
      <c r="F18738">
        <v>0</v>
      </c>
    </row>
    <row r="18739" spans="1:6" x14ac:dyDescent="0.3">
      <c r="A18739" s="1" t="s">
        <v>11</v>
      </c>
      <c r="B18739" t="b">
        <v>0</v>
      </c>
      <c r="C18739">
        <v>11511413548926</v>
      </c>
      <c r="D18739">
        <v>11511431339436</v>
      </c>
      <c r="E18739">
        <v>17790510</v>
      </c>
      <c r="F18739">
        <v>0</v>
      </c>
    </row>
    <row r="18740" spans="1:6" x14ac:dyDescent="0.3">
      <c r="A18740" s="1" t="s">
        <v>13</v>
      </c>
      <c r="B18740" t="b">
        <v>0</v>
      </c>
      <c r="C18740">
        <v>11511432623816</v>
      </c>
      <c r="D18740">
        <v>11511443977620</v>
      </c>
      <c r="E18740">
        <v>11353804</v>
      </c>
      <c r="F18740">
        <v>0</v>
      </c>
    </row>
    <row r="18741" spans="1:6" x14ac:dyDescent="0.3">
      <c r="A18741" s="1" t="s">
        <v>11</v>
      </c>
      <c r="B18741" t="b">
        <v>0</v>
      </c>
      <c r="C18741">
        <v>11511444609195</v>
      </c>
      <c r="D18741">
        <v>11511462716186</v>
      </c>
      <c r="E18741">
        <v>18106991</v>
      </c>
      <c r="F18741">
        <v>0</v>
      </c>
    </row>
    <row r="18742" spans="1:6" x14ac:dyDescent="0.3">
      <c r="A18742" s="1" t="s">
        <v>15</v>
      </c>
      <c r="B18742" t="b">
        <v>0</v>
      </c>
      <c r="C18742">
        <v>11511463744687</v>
      </c>
      <c r="D18742">
        <v>11511475569877</v>
      </c>
      <c r="E18742">
        <v>11825190</v>
      </c>
      <c r="F18742">
        <v>0</v>
      </c>
    </row>
    <row r="18743" spans="1:6" x14ac:dyDescent="0.3">
      <c r="A18743" s="1" t="s">
        <v>13</v>
      </c>
      <c r="B18743" t="b">
        <v>0</v>
      </c>
      <c r="C18743">
        <v>11511475595722</v>
      </c>
      <c r="D18743">
        <v>11511491013968</v>
      </c>
      <c r="E18743">
        <v>15418246</v>
      </c>
      <c r="F18743">
        <v>0</v>
      </c>
    </row>
    <row r="18744" spans="1:6" x14ac:dyDescent="0.3">
      <c r="A18744" s="1" t="s">
        <v>15</v>
      </c>
      <c r="B18744" t="b">
        <v>0</v>
      </c>
      <c r="C18744">
        <v>11511491223604</v>
      </c>
      <c r="D18744">
        <v>11511506843159</v>
      </c>
      <c r="E18744">
        <v>15619555</v>
      </c>
      <c r="F18744">
        <v>0</v>
      </c>
    </row>
    <row r="18745" spans="1:6" x14ac:dyDescent="0.3">
      <c r="A18745" s="1" t="s">
        <v>9</v>
      </c>
      <c r="B18745" t="b">
        <v>0</v>
      </c>
      <c r="C18745">
        <v>11511506921138</v>
      </c>
      <c r="D18745">
        <v>11511522213034</v>
      </c>
      <c r="E18745">
        <v>15291896</v>
      </c>
      <c r="F18745">
        <v>0</v>
      </c>
    </row>
    <row r="18746" spans="1:6" x14ac:dyDescent="0.3">
      <c r="A18746" s="1" t="s">
        <v>7</v>
      </c>
      <c r="B18746" t="b">
        <v>0</v>
      </c>
      <c r="C18746">
        <v>11511522369345</v>
      </c>
      <c r="D18746">
        <v>11511537751855</v>
      </c>
      <c r="E18746">
        <v>15382510</v>
      </c>
      <c r="F18746">
        <v>0</v>
      </c>
    </row>
    <row r="18747" spans="1:6" x14ac:dyDescent="0.3">
      <c r="A18747" s="1" t="s">
        <v>10</v>
      </c>
      <c r="B18747" t="b">
        <v>0</v>
      </c>
      <c r="C18747">
        <v>11511537766418</v>
      </c>
      <c r="D18747">
        <v>11511553268976</v>
      </c>
      <c r="E18747">
        <v>15502558</v>
      </c>
      <c r="F18747">
        <v>0</v>
      </c>
    </row>
    <row r="18748" spans="1:6" x14ac:dyDescent="0.3">
      <c r="A18748" s="1" t="s">
        <v>9</v>
      </c>
      <c r="B18748" t="b">
        <v>0</v>
      </c>
      <c r="C18748">
        <v>11511553357279</v>
      </c>
      <c r="D18748">
        <v>11511569105183</v>
      </c>
      <c r="E18748">
        <v>15747904</v>
      </c>
      <c r="F18748">
        <v>0</v>
      </c>
    </row>
    <row r="18749" spans="1:6" x14ac:dyDescent="0.3">
      <c r="A18749" s="1" t="s">
        <v>7</v>
      </c>
      <c r="B18749" t="b">
        <v>0</v>
      </c>
      <c r="C18749">
        <v>11511569230772</v>
      </c>
      <c r="D18749">
        <v>11511584751672</v>
      </c>
      <c r="E18749">
        <v>15520900</v>
      </c>
      <c r="F18749">
        <v>0</v>
      </c>
    </row>
    <row r="18750" spans="1:6" x14ac:dyDescent="0.3">
      <c r="A18750" s="1" t="s">
        <v>13</v>
      </c>
      <c r="B18750" t="b">
        <v>0</v>
      </c>
      <c r="C18750">
        <v>11511584776345</v>
      </c>
      <c r="D18750">
        <v>11511600334511</v>
      </c>
      <c r="E18750">
        <v>15558166</v>
      </c>
      <c r="F18750">
        <v>0</v>
      </c>
    </row>
    <row r="18751" spans="1:6" x14ac:dyDescent="0.3">
      <c r="A18751" s="1" t="s">
        <v>15</v>
      </c>
      <c r="B18751" t="b">
        <v>0</v>
      </c>
      <c r="C18751">
        <v>11511600543177</v>
      </c>
      <c r="D18751">
        <v>11511616178932</v>
      </c>
      <c r="E18751">
        <v>15635755</v>
      </c>
      <c r="F18751">
        <v>0</v>
      </c>
    </row>
    <row r="18752" spans="1:6" x14ac:dyDescent="0.3">
      <c r="A18752" s="1" t="s">
        <v>14</v>
      </c>
      <c r="B18752" t="b">
        <v>0</v>
      </c>
      <c r="C18752">
        <v>11511616904288</v>
      </c>
      <c r="D18752">
        <v>11511633832899</v>
      </c>
      <c r="E18752">
        <v>16928611</v>
      </c>
      <c r="F18752">
        <v>0</v>
      </c>
    </row>
    <row r="18753" spans="1:6" x14ac:dyDescent="0.3">
      <c r="A18753" s="1" t="s">
        <v>11</v>
      </c>
      <c r="B18753" t="b">
        <v>0</v>
      </c>
      <c r="C18753">
        <v>11511634790861</v>
      </c>
      <c r="D18753">
        <v>11511650336949</v>
      </c>
      <c r="E18753">
        <v>15546088</v>
      </c>
      <c r="F18753">
        <v>0</v>
      </c>
    </row>
    <row r="18754" spans="1:6" x14ac:dyDescent="0.3">
      <c r="A18754" s="1" t="s">
        <v>9</v>
      </c>
      <c r="B18754" t="b">
        <v>0</v>
      </c>
      <c r="C18754">
        <v>11511651751699</v>
      </c>
      <c r="D18754">
        <v>11511662930309</v>
      </c>
      <c r="E18754">
        <v>11178610</v>
      </c>
      <c r="F18754">
        <v>0</v>
      </c>
    </row>
    <row r="18755" spans="1:6" x14ac:dyDescent="0.3">
      <c r="A18755" s="1" t="s">
        <v>11</v>
      </c>
      <c r="B18755" t="b">
        <v>0</v>
      </c>
      <c r="C18755">
        <v>11511663532949</v>
      </c>
      <c r="D18755">
        <v>11511681677302</v>
      </c>
      <c r="E18755">
        <v>18144353</v>
      </c>
      <c r="F18755">
        <v>0</v>
      </c>
    </row>
    <row r="18756" spans="1:6" x14ac:dyDescent="0.3">
      <c r="A18756" s="1" t="s">
        <v>7</v>
      </c>
      <c r="B18756" t="b">
        <v>0</v>
      </c>
      <c r="C18756">
        <v>11511682683520</v>
      </c>
      <c r="D18756">
        <v>11511694180235</v>
      </c>
      <c r="E18756">
        <v>11496715</v>
      </c>
      <c r="F18756">
        <v>0</v>
      </c>
    </row>
    <row r="18757" spans="1:6" x14ac:dyDescent="0.3">
      <c r="A18757" s="1" t="s">
        <v>7</v>
      </c>
      <c r="B18757" t="b">
        <v>0</v>
      </c>
      <c r="C18757">
        <v>11511694351463</v>
      </c>
      <c r="D18757">
        <v>11511709848607</v>
      </c>
      <c r="E18757">
        <v>15497144</v>
      </c>
      <c r="F18757">
        <v>0</v>
      </c>
    </row>
    <row r="18758" spans="1:6" x14ac:dyDescent="0.3">
      <c r="A18758" s="1" t="s">
        <v>12</v>
      </c>
      <c r="B18758" t="b">
        <v>0</v>
      </c>
      <c r="C18758">
        <v>11511709886880</v>
      </c>
      <c r="D18758">
        <v>11511725244074</v>
      </c>
      <c r="E18758">
        <v>15357194</v>
      </c>
      <c r="F18758">
        <v>0</v>
      </c>
    </row>
    <row r="18759" spans="1:6" x14ac:dyDescent="0.3">
      <c r="A18759" s="1" t="s">
        <v>6</v>
      </c>
      <c r="B18759" t="b">
        <v>0</v>
      </c>
      <c r="C18759">
        <v>11511725274019</v>
      </c>
      <c r="D18759">
        <v>11511741727021</v>
      </c>
      <c r="E18759">
        <v>16453002</v>
      </c>
      <c r="F18759">
        <v>0</v>
      </c>
    </row>
    <row r="18760" spans="1:6" x14ac:dyDescent="0.3">
      <c r="A18760" s="1" t="s">
        <v>9</v>
      </c>
      <c r="B18760" t="b">
        <v>0</v>
      </c>
      <c r="C18760">
        <v>11511741885996</v>
      </c>
      <c r="D18760">
        <v>11511756748871</v>
      </c>
      <c r="E18760">
        <v>14862875</v>
      </c>
      <c r="F18760">
        <v>0</v>
      </c>
    </row>
    <row r="18761" spans="1:6" x14ac:dyDescent="0.3">
      <c r="A18761" s="1" t="s">
        <v>14</v>
      </c>
      <c r="B18761" t="b">
        <v>0</v>
      </c>
      <c r="C18761">
        <v>11511757430432</v>
      </c>
      <c r="D18761">
        <v>11511774436189</v>
      </c>
      <c r="E18761">
        <v>17005757</v>
      </c>
      <c r="F18761">
        <v>0</v>
      </c>
    </row>
    <row r="18762" spans="1:6" x14ac:dyDescent="0.3">
      <c r="A18762" s="1" t="s">
        <v>6</v>
      </c>
      <c r="B18762" t="b">
        <v>0</v>
      </c>
      <c r="C18762">
        <v>11511774866462</v>
      </c>
      <c r="D18762">
        <v>11511788678503</v>
      </c>
      <c r="E18762">
        <v>13812041</v>
      </c>
      <c r="F18762">
        <v>0</v>
      </c>
    </row>
    <row r="18763" spans="1:6" x14ac:dyDescent="0.3">
      <c r="A18763" s="1" t="s">
        <v>13</v>
      </c>
      <c r="B18763" t="b">
        <v>0</v>
      </c>
      <c r="C18763">
        <v>11511788703884</v>
      </c>
      <c r="D18763">
        <v>11511803492402</v>
      </c>
      <c r="E18763">
        <v>14788518</v>
      </c>
      <c r="F18763">
        <v>0</v>
      </c>
    </row>
    <row r="18764" spans="1:6" x14ac:dyDescent="0.3">
      <c r="A18764" s="1" t="s">
        <v>11</v>
      </c>
      <c r="B18764" t="b">
        <v>0</v>
      </c>
      <c r="C18764">
        <v>11511804129385</v>
      </c>
      <c r="D18764">
        <v>11511822165288</v>
      </c>
      <c r="E18764">
        <v>18035903</v>
      </c>
      <c r="F18764">
        <v>0</v>
      </c>
    </row>
    <row r="18765" spans="1:6" x14ac:dyDescent="0.3">
      <c r="A18765" s="1" t="s">
        <v>12</v>
      </c>
      <c r="B18765" t="b">
        <v>0</v>
      </c>
      <c r="C18765">
        <v>11511822997748</v>
      </c>
      <c r="D18765">
        <v>11511834759916</v>
      </c>
      <c r="E18765">
        <v>11762168</v>
      </c>
      <c r="F18765">
        <v>0</v>
      </c>
    </row>
    <row r="18766" spans="1:6" x14ac:dyDescent="0.3">
      <c r="A18766" s="1" t="s">
        <v>15</v>
      </c>
      <c r="B18766" t="b">
        <v>0</v>
      </c>
      <c r="C18766">
        <v>11511834959242</v>
      </c>
      <c r="D18766">
        <v>11511850533799</v>
      </c>
      <c r="E18766">
        <v>15574557</v>
      </c>
      <c r="F18766">
        <v>0</v>
      </c>
    </row>
    <row r="18767" spans="1:6" x14ac:dyDescent="0.3">
      <c r="A18767" s="1" t="s">
        <v>9</v>
      </c>
      <c r="B18767" t="b">
        <v>0</v>
      </c>
      <c r="C18767">
        <v>11511850652009</v>
      </c>
      <c r="D18767">
        <v>11511866089456</v>
      </c>
      <c r="E18767">
        <v>15437447</v>
      </c>
      <c r="F18767">
        <v>0</v>
      </c>
    </row>
    <row r="18768" spans="1:6" x14ac:dyDescent="0.3">
      <c r="A18768" s="1" t="s">
        <v>8</v>
      </c>
      <c r="B18768" t="b">
        <v>0</v>
      </c>
      <c r="C18768">
        <v>11511866104541</v>
      </c>
      <c r="D18768">
        <v>11511881568070</v>
      </c>
      <c r="E18768">
        <v>15463529</v>
      </c>
      <c r="F18768">
        <v>0</v>
      </c>
    </row>
    <row r="18769" spans="1:6" x14ac:dyDescent="0.3">
      <c r="A18769" s="1" t="s">
        <v>15</v>
      </c>
      <c r="B18769" t="b">
        <v>0</v>
      </c>
      <c r="C18769">
        <v>11511881683673</v>
      </c>
      <c r="D18769">
        <v>11511897414979</v>
      </c>
      <c r="E18769">
        <v>15731306</v>
      </c>
      <c r="F18769">
        <v>0</v>
      </c>
    </row>
    <row r="18770" spans="1:6" x14ac:dyDescent="0.3">
      <c r="A18770" s="1" t="s">
        <v>7</v>
      </c>
      <c r="B18770" t="b">
        <v>0</v>
      </c>
      <c r="C18770">
        <v>11511897590828</v>
      </c>
      <c r="D18770">
        <v>11511912854806</v>
      </c>
      <c r="E18770">
        <v>15263978</v>
      </c>
      <c r="F18770">
        <v>0</v>
      </c>
    </row>
    <row r="18771" spans="1:6" x14ac:dyDescent="0.3">
      <c r="A18771" s="1" t="s">
        <v>11</v>
      </c>
      <c r="B18771" t="b">
        <v>0</v>
      </c>
      <c r="C18771">
        <v>11511913454759</v>
      </c>
      <c r="D18771">
        <v>11511931627864</v>
      </c>
      <c r="E18771">
        <v>18173105</v>
      </c>
      <c r="F18771">
        <v>0</v>
      </c>
    </row>
    <row r="18772" spans="1:6" x14ac:dyDescent="0.3">
      <c r="A18772" s="1" t="s">
        <v>10</v>
      </c>
      <c r="B18772" t="b">
        <v>0</v>
      </c>
      <c r="C18772">
        <v>11511932903195</v>
      </c>
      <c r="D18772">
        <v>11511944065190</v>
      </c>
      <c r="E18772">
        <v>11161995</v>
      </c>
      <c r="F18772">
        <v>0</v>
      </c>
    </row>
    <row r="18773" spans="1:6" x14ac:dyDescent="0.3">
      <c r="A18773" s="1" t="s">
        <v>6</v>
      </c>
      <c r="B18773" t="b">
        <v>0</v>
      </c>
      <c r="C18773">
        <v>11511944091641</v>
      </c>
      <c r="D18773">
        <v>11511960577056</v>
      </c>
      <c r="E18773">
        <v>16485415</v>
      </c>
      <c r="F18773">
        <v>0</v>
      </c>
    </row>
    <row r="18774" spans="1:6" x14ac:dyDescent="0.3">
      <c r="A18774" s="1" t="s">
        <v>12</v>
      </c>
      <c r="B18774" t="b">
        <v>0</v>
      </c>
      <c r="C18774">
        <v>11511960600930</v>
      </c>
      <c r="D18774">
        <v>11511975378039</v>
      </c>
      <c r="E18774">
        <v>14777109</v>
      </c>
      <c r="F18774">
        <v>0</v>
      </c>
    </row>
    <row r="18775" spans="1:6" x14ac:dyDescent="0.3">
      <c r="A18775" s="1" t="s">
        <v>9</v>
      </c>
      <c r="B18775" t="b">
        <v>0</v>
      </c>
      <c r="C18775">
        <v>11511975533971</v>
      </c>
      <c r="D18775">
        <v>11511991063285</v>
      </c>
      <c r="E18775">
        <v>15529314</v>
      </c>
      <c r="F18775">
        <v>0</v>
      </c>
    </row>
    <row r="18776" spans="1:6" x14ac:dyDescent="0.3">
      <c r="A18776" s="1" t="s">
        <v>15</v>
      </c>
      <c r="B18776" t="b">
        <v>0</v>
      </c>
      <c r="C18776">
        <v>11511991216560</v>
      </c>
      <c r="D18776">
        <v>11512006762868</v>
      </c>
      <c r="E18776">
        <v>15546308</v>
      </c>
      <c r="F18776">
        <v>0</v>
      </c>
    </row>
    <row r="18777" spans="1:6" x14ac:dyDescent="0.3">
      <c r="A18777" s="1" t="s">
        <v>13</v>
      </c>
      <c r="B18777" t="b">
        <v>0</v>
      </c>
      <c r="C18777">
        <v>11512006779006</v>
      </c>
      <c r="D18777">
        <v>11512022256463</v>
      </c>
      <c r="E18777">
        <v>15477457</v>
      </c>
      <c r="F18777">
        <v>0</v>
      </c>
    </row>
    <row r="18778" spans="1:6" x14ac:dyDescent="0.3">
      <c r="A18778" s="1" t="s">
        <v>14</v>
      </c>
      <c r="B18778" t="b">
        <v>0</v>
      </c>
      <c r="C18778">
        <v>11512022982421</v>
      </c>
      <c r="D18778">
        <v>11512040192324</v>
      </c>
      <c r="E18778">
        <v>17209903</v>
      </c>
      <c r="F18778">
        <v>0</v>
      </c>
    </row>
    <row r="18779" spans="1:6" x14ac:dyDescent="0.3">
      <c r="A18779" s="1" t="s">
        <v>15</v>
      </c>
      <c r="B18779" t="b">
        <v>0</v>
      </c>
      <c r="C18779">
        <v>11512040808040</v>
      </c>
      <c r="D18779">
        <v>11512053771355</v>
      </c>
      <c r="E18779">
        <v>12963315</v>
      </c>
      <c r="F18779">
        <v>0</v>
      </c>
    </row>
    <row r="18780" spans="1:6" x14ac:dyDescent="0.3">
      <c r="A18780" s="1" t="s">
        <v>12</v>
      </c>
      <c r="B18780" t="b">
        <v>0</v>
      </c>
      <c r="C18780">
        <v>11512053792252</v>
      </c>
      <c r="D18780">
        <v>11512069062741</v>
      </c>
      <c r="E18780">
        <v>15270489</v>
      </c>
      <c r="F18780">
        <v>0</v>
      </c>
    </row>
    <row r="18781" spans="1:6" x14ac:dyDescent="0.3">
      <c r="A18781" s="1" t="s">
        <v>15</v>
      </c>
      <c r="B18781" t="b">
        <v>0</v>
      </c>
      <c r="C18781">
        <v>11512069193556</v>
      </c>
      <c r="D18781">
        <v>11512084873529</v>
      </c>
      <c r="E18781">
        <v>15679973</v>
      </c>
      <c r="F18781">
        <v>0</v>
      </c>
    </row>
    <row r="18782" spans="1:6" x14ac:dyDescent="0.3">
      <c r="A18782" s="1" t="s">
        <v>14</v>
      </c>
      <c r="B18782" t="b">
        <v>0</v>
      </c>
      <c r="C18782">
        <v>11512085554614</v>
      </c>
      <c r="D18782">
        <v>11512102626555</v>
      </c>
      <c r="E18782">
        <v>17071941</v>
      </c>
      <c r="F18782">
        <v>0</v>
      </c>
    </row>
    <row r="18783" spans="1:6" x14ac:dyDescent="0.3">
      <c r="A18783" s="1" t="s">
        <v>12</v>
      </c>
      <c r="B18783" t="b">
        <v>0</v>
      </c>
      <c r="C18783">
        <v>11512103040504</v>
      </c>
      <c r="D18783">
        <v>11512116021576</v>
      </c>
      <c r="E18783">
        <v>12981072</v>
      </c>
      <c r="F18783">
        <v>0</v>
      </c>
    </row>
    <row r="18784" spans="1:6" x14ac:dyDescent="0.3">
      <c r="A18784" s="1" t="s">
        <v>13</v>
      </c>
      <c r="B18784" t="b">
        <v>0</v>
      </c>
      <c r="C18784">
        <v>11512116038717</v>
      </c>
      <c r="D18784">
        <v>11512131678455</v>
      </c>
      <c r="E18784">
        <v>15639738</v>
      </c>
      <c r="F18784">
        <v>0</v>
      </c>
    </row>
    <row r="18785" spans="1:6" x14ac:dyDescent="0.3">
      <c r="A18785" s="1" t="s">
        <v>6</v>
      </c>
      <c r="B18785" t="b">
        <v>0</v>
      </c>
      <c r="C18785">
        <v>11512131709054</v>
      </c>
      <c r="D18785">
        <v>11512148277610</v>
      </c>
      <c r="E18785">
        <v>16568556</v>
      </c>
      <c r="F18785">
        <v>0</v>
      </c>
    </row>
    <row r="18786" spans="1:6" x14ac:dyDescent="0.3">
      <c r="A18786" s="1" t="s">
        <v>14</v>
      </c>
      <c r="B18786" t="b">
        <v>0</v>
      </c>
      <c r="C18786">
        <v>11512149039737</v>
      </c>
      <c r="D18786">
        <v>11512165362003</v>
      </c>
      <c r="E18786">
        <v>16322266</v>
      </c>
      <c r="F18786">
        <v>0</v>
      </c>
    </row>
    <row r="18787" spans="1:6" x14ac:dyDescent="0.3">
      <c r="A18787" s="1" t="s">
        <v>7</v>
      </c>
      <c r="B18787" t="b">
        <v>0</v>
      </c>
      <c r="C18787">
        <v>11512165926933</v>
      </c>
      <c r="D18787">
        <v>11512178568110</v>
      </c>
      <c r="E18787">
        <v>12641177</v>
      </c>
      <c r="F18787">
        <v>0</v>
      </c>
    </row>
    <row r="18788" spans="1:6" x14ac:dyDescent="0.3">
      <c r="A18788" s="1" t="s">
        <v>11</v>
      </c>
      <c r="B18788" t="b">
        <v>0</v>
      </c>
      <c r="C18788">
        <v>11512179149396</v>
      </c>
      <c r="D18788">
        <v>11512197025151</v>
      </c>
      <c r="E18788">
        <v>17875755</v>
      </c>
      <c r="F18788">
        <v>0</v>
      </c>
    </row>
    <row r="18789" spans="1:6" x14ac:dyDescent="0.3">
      <c r="A18789" s="1" t="s">
        <v>13</v>
      </c>
      <c r="B18789" t="b">
        <v>0</v>
      </c>
      <c r="C18789">
        <v>11512197867184</v>
      </c>
      <c r="D18789">
        <v>11512209831620</v>
      </c>
      <c r="E18789">
        <v>11964436</v>
      </c>
      <c r="F18789">
        <v>0</v>
      </c>
    </row>
    <row r="18790" spans="1:6" x14ac:dyDescent="0.3">
      <c r="A18790" s="1" t="s">
        <v>6</v>
      </c>
      <c r="B18790" t="b">
        <v>0</v>
      </c>
      <c r="C18790">
        <v>11512209864249</v>
      </c>
      <c r="D18790">
        <v>11512226182984</v>
      </c>
      <c r="E18790">
        <v>16318735</v>
      </c>
      <c r="F18790">
        <v>0</v>
      </c>
    </row>
    <row r="18791" spans="1:6" x14ac:dyDescent="0.3">
      <c r="A18791" s="1" t="s">
        <v>10</v>
      </c>
      <c r="B18791" t="b">
        <v>0</v>
      </c>
      <c r="C18791">
        <v>11512226205630</v>
      </c>
      <c r="D18791">
        <v>11512240910120</v>
      </c>
      <c r="E18791">
        <v>14704490</v>
      </c>
      <c r="F18791">
        <v>0</v>
      </c>
    </row>
    <row r="18792" spans="1:6" x14ac:dyDescent="0.3">
      <c r="A18792" s="1" t="s">
        <v>8</v>
      </c>
      <c r="B18792" t="b">
        <v>0</v>
      </c>
      <c r="C18792">
        <v>11512240924026</v>
      </c>
      <c r="D18792">
        <v>11512256920581</v>
      </c>
      <c r="E18792">
        <v>15996555</v>
      </c>
      <c r="F18792">
        <v>0</v>
      </c>
    </row>
    <row r="18793" spans="1:6" x14ac:dyDescent="0.3">
      <c r="A18793" s="1" t="s">
        <v>14</v>
      </c>
      <c r="B18793" t="b">
        <v>0</v>
      </c>
      <c r="C18793">
        <v>11512267150562</v>
      </c>
      <c r="D18793">
        <v>11512274449771</v>
      </c>
      <c r="E18793">
        <v>7299209</v>
      </c>
      <c r="F18793">
        <v>0</v>
      </c>
    </row>
    <row r="18794" spans="1:6" x14ac:dyDescent="0.3">
      <c r="A18794" s="1" t="s">
        <v>11</v>
      </c>
      <c r="B18794" t="b">
        <v>0</v>
      </c>
      <c r="C18794">
        <v>11512275515164</v>
      </c>
      <c r="D18794">
        <v>11512290913782</v>
      </c>
      <c r="E18794">
        <v>15398618</v>
      </c>
      <c r="F18794">
        <v>0</v>
      </c>
    </row>
    <row r="18795" spans="1:6" x14ac:dyDescent="0.3">
      <c r="A18795" s="1" t="s">
        <v>12</v>
      </c>
      <c r="B18795" t="b">
        <v>0</v>
      </c>
      <c r="C18795">
        <v>11512291758734</v>
      </c>
      <c r="D18795">
        <v>11512303663322</v>
      </c>
      <c r="E18795">
        <v>11904588</v>
      </c>
      <c r="F18795">
        <v>0</v>
      </c>
    </row>
    <row r="18796" spans="1:6" x14ac:dyDescent="0.3">
      <c r="A18796" s="1" t="s">
        <v>15</v>
      </c>
      <c r="B18796" t="b">
        <v>0</v>
      </c>
      <c r="C18796">
        <v>11512303860515</v>
      </c>
      <c r="D18796">
        <v>11512319320309</v>
      </c>
      <c r="E18796">
        <v>15459794</v>
      </c>
      <c r="F18796">
        <v>0</v>
      </c>
    </row>
    <row r="18797" spans="1:6" x14ac:dyDescent="0.3">
      <c r="A18797" s="1" t="s">
        <v>14</v>
      </c>
      <c r="B18797" t="b">
        <v>0</v>
      </c>
      <c r="C18797">
        <v>11512320072871</v>
      </c>
      <c r="D18797">
        <v>11512336965569</v>
      </c>
      <c r="E18797">
        <v>16892698</v>
      </c>
      <c r="F18797">
        <v>0</v>
      </c>
    </row>
    <row r="18798" spans="1:6" x14ac:dyDescent="0.3">
      <c r="A18798" s="1" t="s">
        <v>14</v>
      </c>
      <c r="B18798" t="b">
        <v>0</v>
      </c>
      <c r="C18798">
        <v>11512338192170</v>
      </c>
      <c r="D18798">
        <v>11512352767658</v>
      </c>
      <c r="E18798">
        <v>14575488</v>
      </c>
      <c r="F18798">
        <v>0</v>
      </c>
    </row>
    <row r="18799" spans="1:6" x14ac:dyDescent="0.3">
      <c r="A18799" s="1" t="s">
        <v>8</v>
      </c>
      <c r="B18799" t="b">
        <v>0</v>
      </c>
      <c r="C18799">
        <v>11512352826720</v>
      </c>
      <c r="D18799">
        <v>11512366217175</v>
      </c>
      <c r="E18799">
        <v>13390455</v>
      </c>
      <c r="F18799">
        <v>0</v>
      </c>
    </row>
    <row r="18800" spans="1:6" x14ac:dyDescent="0.3">
      <c r="A18800" s="1" t="s">
        <v>10</v>
      </c>
      <c r="B18800" t="b">
        <v>0</v>
      </c>
      <c r="C18800">
        <v>11512366251283</v>
      </c>
      <c r="D18800">
        <v>11512381680767</v>
      </c>
      <c r="E18800">
        <v>15429484</v>
      </c>
      <c r="F18800">
        <v>0</v>
      </c>
    </row>
    <row r="18801" spans="1:6" x14ac:dyDescent="0.3">
      <c r="A18801" s="1" t="s">
        <v>7</v>
      </c>
      <c r="B18801" t="b">
        <v>0</v>
      </c>
      <c r="C18801">
        <v>11512381866042</v>
      </c>
      <c r="D18801">
        <v>11512397329365</v>
      </c>
      <c r="E18801">
        <v>15463323</v>
      </c>
      <c r="F18801">
        <v>0</v>
      </c>
    </row>
    <row r="18802" spans="1:6" x14ac:dyDescent="0.3">
      <c r="A18802" s="1" t="s">
        <v>14</v>
      </c>
      <c r="B18802" t="b">
        <v>0</v>
      </c>
      <c r="C18802">
        <v>11512398041588</v>
      </c>
      <c r="D18802">
        <v>11512415144486</v>
      </c>
      <c r="E18802">
        <v>17102898</v>
      </c>
      <c r="F18802">
        <v>0</v>
      </c>
    </row>
    <row r="18803" spans="1:6" x14ac:dyDescent="0.3">
      <c r="A18803" s="1" t="s">
        <v>8</v>
      </c>
      <c r="B18803" t="b">
        <v>0</v>
      </c>
      <c r="C18803">
        <v>11512415579731</v>
      </c>
      <c r="D18803">
        <v>11512428513157</v>
      </c>
      <c r="E18803">
        <v>12933426</v>
      </c>
      <c r="F18803">
        <v>0</v>
      </c>
    </row>
    <row r="18804" spans="1:6" x14ac:dyDescent="0.3">
      <c r="A18804" s="1" t="s">
        <v>15</v>
      </c>
      <c r="B18804" t="b">
        <v>0</v>
      </c>
      <c r="C18804">
        <v>11512428707725</v>
      </c>
      <c r="D18804">
        <v>11512444407152</v>
      </c>
      <c r="E18804">
        <v>15699427</v>
      </c>
      <c r="F18804">
        <v>0</v>
      </c>
    </row>
    <row r="18805" spans="1:6" x14ac:dyDescent="0.3">
      <c r="A18805" s="1" t="s">
        <v>10</v>
      </c>
      <c r="B18805" t="b">
        <v>0</v>
      </c>
      <c r="C18805">
        <v>11512444423894</v>
      </c>
      <c r="D18805">
        <v>11512459837379</v>
      </c>
      <c r="E18805">
        <v>15413485</v>
      </c>
      <c r="F18805">
        <v>0</v>
      </c>
    </row>
    <row r="18806" spans="1:6" x14ac:dyDescent="0.3">
      <c r="A18806" s="1" t="s">
        <v>8</v>
      </c>
      <c r="B18806" t="b">
        <v>0</v>
      </c>
      <c r="C18806">
        <v>11512459853273</v>
      </c>
      <c r="D18806">
        <v>11512475612981</v>
      </c>
      <c r="E18806">
        <v>15759708</v>
      </c>
      <c r="F18806">
        <v>0</v>
      </c>
    </row>
    <row r="18807" spans="1:6" x14ac:dyDescent="0.3">
      <c r="A18807" s="1" t="s">
        <v>8</v>
      </c>
      <c r="B18807" t="b">
        <v>0</v>
      </c>
      <c r="C18807">
        <v>11512475644590</v>
      </c>
      <c r="D18807">
        <v>11512491024228</v>
      </c>
      <c r="E18807">
        <v>15379638</v>
      </c>
      <c r="F18807">
        <v>0</v>
      </c>
    </row>
    <row r="18808" spans="1:6" x14ac:dyDescent="0.3">
      <c r="A18808" s="1" t="s">
        <v>6</v>
      </c>
      <c r="B18808" t="b">
        <v>0</v>
      </c>
      <c r="C18808">
        <v>11512491054213</v>
      </c>
      <c r="D18808">
        <v>11512507504966</v>
      </c>
      <c r="E18808">
        <v>16450753</v>
      </c>
      <c r="F18808">
        <v>0</v>
      </c>
    </row>
    <row r="18809" spans="1:6" x14ac:dyDescent="0.3">
      <c r="A18809" s="1" t="s">
        <v>10</v>
      </c>
      <c r="B18809" t="b">
        <v>0</v>
      </c>
      <c r="C18809">
        <v>11512507528918</v>
      </c>
      <c r="D18809">
        <v>11512522184947</v>
      </c>
      <c r="E18809">
        <v>14656029</v>
      </c>
      <c r="F18809">
        <v>0</v>
      </c>
    </row>
    <row r="18810" spans="1:6" x14ac:dyDescent="0.3">
      <c r="A18810" s="1" t="s">
        <v>8</v>
      </c>
      <c r="B18810" t="b">
        <v>0</v>
      </c>
      <c r="C18810">
        <v>11512522197451</v>
      </c>
      <c r="D18810">
        <v>11512538014806</v>
      </c>
      <c r="E18810">
        <v>15817355</v>
      </c>
      <c r="F18810">
        <v>0</v>
      </c>
    </row>
    <row r="18811" spans="1:6" x14ac:dyDescent="0.3">
      <c r="A18811" s="1" t="s">
        <v>8</v>
      </c>
      <c r="B18811" t="b">
        <v>0</v>
      </c>
      <c r="C18811">
        <v>11512538026924</v>
      </c>
      <c r="D18811">
        <v>11512553536450</v>
      </c>
      <c r="E18811">
        <v>15509526</v>
      </c>
      <c r="F18811">
        <v>0</v>
      </c>
    </row>
    <row r="18812" spans="1:6" x14ac:dyDescent="0.3">
      <c r="A18812" s="1" t="s">
        <v>6</v>
      </c>
      <c r="B18812" t="b">
        <v>0</v>
      </c>
      <c r="C18812">
        <v>11512553556383</v>
      </c>
      <c r="D18812">
        <v>11512570032399</v>
      </c>
      <c r="E18812">
        <v>16476016</v>
      </c>
      <c r="F18812">
        <v>0</v>
      </c>
    </row>
    <row r="18813" spans="1:6" x14ac:dyDescent="0.3">
      <c r="A18813" s="1" t="s">
        <v>6</v>
      </c>
      <c r="B18813" t="b">
        <v>0</v>
      </c>
      <c r="C18813">
        <v>11512570059092</v>
      </c>
      <c r="D18813">
        <v>11512585828052</v>
      </c>
      <c r="E18813">
        <v>15768960</v>
      </c>
      <c r="F18813">
        <v>0</v>
      </c>
    </row>
    <row r="18814" spans="1:6" x14ac:dyDescent="0.3">
      <c r="A18814" s="1" t="s">
        <v>11</v>
      </c>
      <c r="B18814" t="b">
        <v>0</v>
      </c>
      <c r="C18814">
        <v>11512586470209</v>
      </c>
      <c r="D18814">
        <v>11512603418653</v>
      </c>
      <c r="E18814">
        <v>16948444</v>
      </c>
      <c r="F18814">
        <v>0</v>
      </c>
    </row>
    <row r="18815" spans="1:6" x14ac:dyDescent="0.3">
      <c r="A18815" s="1" t="s">
        <v>8</v>
      </c>
      <c r="B18815" t="b">
        <v>0</v>
      </c>
      <c r="C18815">
        <v>11512604691709</v>
      </c>
      <c r="D18815">
        <v>11512616157351</v>
      </c>
      <c r="E18815">
        <v>11465642</v>
      </c>
      <c r="F18815">
        <v>0</v>
      </c>
    </row>
    <row r="18816" spans="1:6" x14ac:dyDescent="0.3">
      <c r="A18816" s="1" t="s">
        <v>13</v>
      </c>
      <c r="B18816" t="b">
        <v>0</v>
      </c>
      <c r="C18816">
        <v>11512616174887</v>
      </c>
      <c r="D18816">
        <v>11512631746332</v>
      </c>
      <c r="E18816">
        <v>15571445</v>
      </c>
      <c r="F18816">
        <v>0</v>
      </c>
    </row>
    <row r="18817" spans="1:6" x14ac:dyDescent="0.3">
      <c r="A18817" s="1" t="s">
        <v>10</v>
      </c>
      <c r="B18817" t="b">
        <v>0</v>
      </c>
      <c r="C18817">
        <v>11512631758432</v>
      </c>
      <c r="D18817">
        <v>11512647206792</v>
      </c>
      <c r="E18817">
        <v>15448360</v>
      </c>
      <c r="F18817">
        <v>0</v>
      </c>
    </row>
    <row r="18818" spans="1:6" x14ac:dyDescent="0.3">
      <c r="A18818" s="1" t="s">
        <v>7</v>
      </c>
      <c r="B18818" t="b">
        <v>0</v>
      </c>
      <c r="C18818">
        <v>11512647397451</v>
      </c>
      <c r="D18818">
        <v>11512662987710</v>
      </c>
      <c r="E18818">
        <v>15590259</v>
      </c>
      <c r="F18818">
        <v>0</v>
      </c>
    </row>
    <row r="18819" spans="1:6" x14ac:dyDescent="0.3">
      <c r="A18819" s="1" t="s">
        <v>9</v>
      </c>
      <c r="B18819" t="b">
        <v>0</v>
      </c>
      <c r="C18819">
        <v>11512663127863</v>
      </c>
      <c r="D18819">
        <v>11512678788475</v>
      </c>
      <c r="E18819">
        <v>15660612</v>
      </c>
      <c r="F18819">
        <v>0</v>
      </c>
    </row>
    <row r="18820" spans="1:6" x14ac:dyDescent="0.3">
      <c r="A18820" s="1" t="s">
        <v>8</v>
      </c>
      <c r="B18820" t="b">
        <v>0</v>
      </c>
      <c r="C18820">
        <v>11512678815649</v>
      </c>
      <c r="D18820">
        <v>11512694288222</v>
      </c>
      <c r="E18820">
        <v>15472573</v>
      </c>
      <c r="F18820">
        <v>0</v>
      </c>
    </row>
    <row r="18821" spans="1:6" x14ac:dyDescent="0.3">
      <c r="A18821" s="1" t="s">
        <v>11</v>
      </c>
      <c r="B18821" t="b">
        <v>0</v>
      </c>
      <c r="C18821">
        <v>11512694920242</v>
      </c>
      <c r="D18821">
        <v>11512713013474</v>
      </c>
      <c r="E18821">
        <v>18093232</v>
      </c>
      <c r="F18821">
        <v>0</v>
      </c>
    </row>
    <row r="18822" spans="1:6" x14ac:dyDescent="0.3">
      <c r="A18822" s="1" t="s">
        <v>10</v>
      </c>
      <c r="B18822" t="b">
        <v>0</v>
      </c>
      <c r="C18822">
        <v>11512714284981</v>
      </c>
      <c r="D18822">
        <v>11512725364813</v>
      </c>
      <c r="E18822">
        <v>11079832</v>
      </c>
      <c r="F18822">
        <v>0</v>
      </c>
    </row>
    <row r="18823" spans="1:6" x14ac:dyDescent="0.3">
      <c r="A18823" s="1" t="s">
        <v>14</v>
      </c>
      <c r="B18823" t="b">
        <v>0</v>
      </c>
      <c r="C18823">
        <v>11512726108104</v>
      </c>
      <c r="D18823">
        <v>11512743339947</v>
      </c>
      <c r="E18823">
        <v>17231843</v>
      </c>
      <c r="F18823">
        <v>0</v>
      </c>
    </row>
    <row r="18824" spans="1:6" x14ac:dyDescent="0.3">
      <c r="A18824" s="1" t="s">
        <v>13</v>
      </c>
      <c r="B18824" t="b">
        <v>0</v>
      </c>
      <c r="C18824">
        <v>11512743872036</v>
      </c>
      <c r="D18824">
        <v>11512756771001</v>
      </c>
      <c r="E18824">
        <v>12898965</v>
      </c>
      <c r="F18824">
        <v>0</v>
      </c>
    </row>
    <row r="18825" spans="1:6" x14ac:dyDescent="0.3">
      <c r="A18825" s="1" t="s">
        <v>10</v>
      </c>
      <c r="B18825" t="b">
        <v>0</v>
      </c>
      <c r="C18825">
        <v>11512756785105</v>
      </c>
      <c r="D18825">
        <v>11512772248044</v>
      </c>
      <c r="E18825">
        <v>15462939</v>
      </c>
      <c r="F18825">
        <v>0</v>
      </c>
    </row>
    <row r="18826" spans="1:6" x14ac:dyDescent="0.3">
      <c r="A18826" s="1" t="s">
        <v>12</v>
      </c>
      <c r="B18826" t="b">
        <v>0</v>
      </c>
      <c r="C18826">
        <v>11512772262795</v>
      </c>
      <c r="D18826">
        <v>11512788062703</v>
      </c>
      <c r="E18826">
        <v>15799908</v>
      </c>
      <c r="F18826">
        <v>0</v>
      </c>
    </row>
    <row r="18827" spans="1:6" x14ac:dyDescent="0.3">
      <c r="A18827" s="1" t="s">
        <v>12</v>
      </c>
      <c r="B18827" t="b">
        <v>0</v>
      </c>
      <c r="C18827">
        <v>11512788077871</v>
      </c>
      <c r="D18827">
        <v>11512803815000</v>
      </c>
      <c r="E18827">
        <v>15737129</v>
      </c>
      <c r="F18827">
        <v>0</v>
      </c>
    </row>
    <row r="18828" spans="1:6" x14ac:dyDescent="0.3">
      <c r="A18828" s="1" t="s">
        <v>10</v>
      </c>
      <c r="B18828" t="b">
        <v>0</v>
      </c>
      <c r="C18828">
        <v>11512803852612</v>
      </c>
      <c r="D18828">
        <v>11512835105340</v>
      </c>
      <c r="E18828">
        <v>31252728</v>
      </c>
      <c r="F18828">
        <v>0</v>
      </c>
    </row>
    <row r="18829" spans="1:6" x14ac:dyDescent="0.3">
      <c r="A18829" s="1" t="s">
        <v>7</v>
      </c>
      <c r="B18829" t="b">
        <v>0</v>
      </c>
      <c r="C18829">
        <v>11512835292829</v>
      </c>
      <c r="D18829">
        <v>11512850399114</v>
      </c>
      <c r="E18829">
        <v>15106285</v>
      </c>
      <c r="F18829">
        <v>0</v>
      </c>
    </row>
    <row r="18830" spans="1:6" x14ac:dyDescent="0.3">
      <c r="A18830" s="1" t="s">
        <v>8</v>
      </c>
      <c r="B18830" t="b">
        <v>0</v>
      </c>
      <c r="C18830">
        <v>11512850422066</v>
      </c>
      <c r="D18830">
        <v>11512865923182</v>
      </c>
      <c r="E18830">
        <v>15501116</v>
      </c>
      <c r="F18830">
        <v>0</v>
      </c>
    </row>
    <row r="18831" spans="1:6" x14ac:dyDescent="0.3">
      <c r="A18831" s="1" t="s">
        <v>7</v>
      </c>
      <c r="B18831" t="b">
        <v>0</v>
      </c>
      <c r="C18831">
        <v>11512866081772</v>
      </c>
      <c r="D18831">
        <v>11512881555197</v>
      </c>
      <c r="E18831">
        <v>15473425</v>
      </c>
      <c r="F18831">
        <v>0</v>
      </c>
    </row>
    <row r="18832" spans="1:6" x14ac:dyDescent="0.3">
      <c r="A18832" s="1" t="s">
        <v>9</v>
      </c>
      <c r="B18832" t="b">
        <v>0</v>
      </c>
      <c r="C18832">
        <v>11512881665198</v>
      </c>
      <c r="D18832">
        <v>11512897348037</v>
      </c>
      <c r="E18832">
        <v>15682839</v>
      </c>
      <c r="F18832">
        <v>0</v>
      </c>
    </row>
    <row r="18833" spans="1:6" x14ac:dyDescent="0.3">
      <c r="A18833" s="1" t="s">
        <v>14</v>
      </c>
      <c r="B18833" t="b">
        <v>0</v>
      </c>
      <c r="C18833">
        <v>11512898061501</v>
      </c>
      <c r="D18833">
        <v>11512915253608</v>
      </c>
      <c r="E18833">
        <v>17192107</v>
      </c>
      <c r="F18833">
        <v>0</v>
      </c>
    </row>
    <row r="18834" spans="1:6" x14ac:dyDescent="0.3">
      <c r="A18834" s="1" t="s">
        <v>8</v>
      </c>
      <c r="B18834" t="b">
        <v>0</v>
      </c>
      <c r="C18834">
        <v>11512915703460</v>
      </c>
      <c r="D18834">
        <v>11512928500709</v>
      </c>
      <c r="E18834">
        <v>12797249</v>
      </c>
      <c r="F18834">
        <v>0</v>
      </c>
    </row>
    <row r="18835" spans="1:6" x14ac:dyDescent="0.3">
      <c r="A18835" s="1" t="s">
        <v>10</v>
      </c>
      <c r="B18835" t="b">
        <v>0</v>
      </c>
      <c r="C18835">
        <v>11512928516874</v>
      </c>
      <c r="D18835">
        <v>11512944261086</v>
      </c>
      <c r="E18835">
        <v>15744212</v>
      </c>
      <c r="F18835">
        <v>0</v>
      </c>
    </row>
    <row r="18836" spans="1:6" x14ac:dyDescent="0.3">
      <c r="A18836" s="1" t="s">
        <v>8</v>
      </c>
      <c r="B18836" t="b">
        <v>0</v>
      </c>
      <c r="C18836">
        <v>11512944270488</v>
      </c>
      <c r="D18836">
        <v>11512959872012</v>
      </c>
      <c r="E18836">
        <v>15601524</v>
      </c>
      <c r="F18836">
        <v>0</v>
      </c>
    </row>
    <row r="18837" spans="1:6" x14ac:dyDescent="0.3">
      <c r="A18837" s="1" t="s">
        <v>9</v>
      </c>
      <c r="B18837" t="b">
        <v>0</v>
      </c>
      <c r="C18837">
        <v>11512960027209</v>
      </c>
      <c r="D18837">
        <v>11512975666497</v>
      </c>
      <c r="E18837">
        <v>15639288</v>
      </c>
      <c r="F18837">
        <v>0</v>
      </c>
    </row>
    <row r="18838" spans="1:6" x14ac:dyDescent="0.3">
      <c r="A18838" s="1" t="s">
        <v>11</v>
      </c>
      <c r="B18838" t="b">
        <v>0</v>
      </c>
      <c r="C18838">
        <v>11512976256676</v>
      </c>
      <c r="D18838">
        <v>11512994234619</v>
      </c>
      <c r="E18838">
        <v>17977943</v>
      </c>
      <c r="F18838">
        <v>0</v>
      </c>
    </row>
    <row r="18839" spans="1:6" x14ac:dyDescent="0.3">
      <c r="A18839" s="1" t="s">
        <v>14</v>
      </c>
      <c r="B18839" t="b">
        <v>0</v>
      </c>
      <c r="C18839">
        <v>11512996246201</v>
      </c>
      <c r="D18839">
        <v>11513009091124</v>
      </c>
      <c r="E18839">
        <v>12844923</v>
      </c>
      <c r="F18839">
        <v>0</v>
      </c>
    </row>
    <row r="18840" spans="1:6" x14ac:dyDescent="0.3">
      <c r="A18840" s="1" t="s">
        <v>11</v>
      </c>
      <c r="B18840" t="b">
        <v>0</v>
      </c>
      <c r="C18840">
        <v>11513010123456</v>
      </c>
      <c r="D18840">
        <v>11513025538936</v>
      </c>
      <c r="E18840">
        <v>15415480</v>
      </c>
      <c r="F18840">
        <v>0</v>
      </c>
    </row>
    <row r="18841" spans="1:6" x14ac:dyDescent="0.3">
      <c r="A18841" s="1" t="s">
        <v>11</v>
      </c>
      <c r="B18841" t="b">
        <v>0</v>
      </c>
      <c r="C18841">
        <v>11513026994573</v>
      </c>
      <c r="D18841">
        <v>11513041181190</v>
      </c>
      <c r="E18841">
        <v>14186617</v>
      </c>
      <c r="F18841">
        <v>0</v>
      </c>
    </row>
    <row r="18842" spans="1:6" x14ac:dyDescent="0.3">
      <c r="A18842" s="1" t="s">
        <v>13</v>
      </c>
      <c r="B18842" t="b">
        <v>0</v>
      </c>
      <c r="C18842">
        <v>11513042021171</v>
      </c>
      <c r="D18842">
        <v>11513053753468</v>
      </c>
      <c r="E18842">
        <v>11732297</v>
      </c>
      <c r="F18842">
        <v>0</v>
      </c>
    </row>
    <row r="18843" spans="1:6" x14ac:dyDescent="0.3">
      <c r="A18843" s="1" t="s">
        <v>7</v>
      </c>
      <c r="B18843" t="b">
        <v>0</v>
      </c>
      <c r="C18843">
        <v>11513053947113</v>
      </c>
      <c r="D18843">
        <v>11513069361808</v>
      </c>
      <c r="E18843">
        <v>15414695</v>
      </c>
      <c r="F18843">
        <v>0</v>
      </c>
    </row>
    <row r="18844" spans="1:6" x14ac:dyDescent="0.3">
      <c r="A18844" s="1" t="s">
        <v>8</v>
      </c>
      <c r="B18844" t="b">
        <v>0</v>
      </c>
      <c r="C18844">
        <v>11513069387079</v>
      </c>
      <c r="D18844">
        <v>11513084911971</v>
      </c>
      <c r="E18844">
        <v>15524892</v>
      </c>
      <c r="F18844">
        <v>0</v>
      </c>
    </row>
    <row r="18845" spans="1:6" x14ac:dyDescent="0.3">
      <c r="A18845" s="1" t="s">
        <v>10</v>
      </c>
      <c r="B18845" t="b">
        <v>0</v>
      </c>
      <c r="C18845">
        <v>11513084923775</v>
      </c>
      <c r="D18845">
        <v>11513100419101</v>
      </c>
      <c r="E18845">
        <v>15495326</v>
      </c>
      <c r="F18845">
        <v>0</v>
      </c>
    </row>
    <row r="18846" spans="1:6" x14ac:dyDescent="0.3">
      <c r="A18846" s="1" t="s">
        <v>14</v>
      </c>
      <c r="B18846" t="b">
        <v>0</v>
      </c>
      <c r="C18846">
        <v>11513101148277</v>
      </c>
      <c r="D18846">
        <v>11513118488944</v>
      </c>
      <c r="E18846">
        <v>17340667</v>
      </c>
      <c r="F18846">
        <v>0</v>
      </c>
    </row>
    <row r="18847" spans="1:6" x14ac:dyDescent="0.3">
      <c r="A18847" s="1" t="s">
        <v>9</v>
      </c>
      <c r="B18847" t="b">
        <v>0</v>
      </c>
      <c r="C18847">
        <v>11513119064043</v>
      </c>
      <c r="D18847">
        <v>11513132031868</v>
      </c>
      <c r="E18847">
        <v>12967825</v>
      </c>
      <c r="F18847">
        <v>0</v>
      </c>
    </row>
    <row r="18848" spans="1:6" x14ac:dyDescent="0.3">
      <c r="A18848" s="1" t="s">
        <v>6</v>
      </c>
      <c r="B18848" t="b">
        <v>0</v>
      </c>
      <c r="C18848">
        <v>11513132077848</v>
      </c>
      <c r="D18848">
        <v>11513148359384</v>
      </c>
      <c r="E18848">
        <v>16281536</v>
      </c>
      <c r="F18848">
        <v>0</v>
      </c>
    </row>
    <row r="18849" spans="1:6" x14ac:dyDescent="0.3">
      <c r="A18849" s="1" t="s">
        <v>7</v>
      </c>
      <c r="B18849" t="b">
        <v>0</v>
      </c>
      <c r="C18849">
        <v>11513148561716</v>
      </c>
      <c r="D18849">
        <v>11513163224961</v>
      </c>
      <c r="E18849">
        <v>14663245</v>
      </c>
      <c r="F18849">
        <v>0</v>
      </c>
    </row>
    <row r="18850" spans="1:6" x14ac:dyDescent="0.3">
      <c r="A18850" s="1" t="s">
        <v>6</v>
      </c>
      <c r="B18850" t="b">
        <v>0</v>
      </c>
      <c r="C18850">
        <v>11513163263425</v>
      </c>
      <c r="D18850">
        <v>11513179602775</v>
      </c>
      <c r="E18850">
        <v>16339350</v>
      </c>
      <c r="F18850">
        <v>0</v>
      </c>
    </row>
    <row r="18851" spans="1:6" x14ac:dyDescent="0.3">
      <c r="A18851" s="1" t="s">
        <v>15</v>
      </c>
      <c r="B18851" t="b">
        <v>0</v>
      </c>
      <c r="C18851">
        <v>11513179794776</v>
      </c>
      <c r="D18851">
        <v>11513194540124</v>
      </c>
      <c r="E18851">
        <v>14745348</v>
      </c>
      <c r="F18851">
        <v>0</v>
      </c>
    </row>
    <row r="18852" spans="1:6" x14ac:dyDescent="0.3">
      <c r="A18852" s="1" t="s">
        <v>14</v>
      </c>
      <c r="B18852" t="b">
        <v>0</v>
      </c>
      <c r="C18852">
        <v>11513195275218</v>
      </c>
      <c r="D18852">
        <v>11513212143159</v>
      </c>
      <c r="E18852">
        <v>16867941</v>
      </c>
      <c r="F18852">
        <v>0</v>
      </c>
    </row>
    <row r="18853" spans="1:6" x14ac:dyDescent="0.3">
      <c r="A18853" s="1" t="s">
        <v>8</v>
      </c>
      <c r="B18853" t="b">
        <v>0</v>
      </c>
      <c r="C18853">
        <v>11513212560225</v>
      </c>
      <c r="D18853">
        <v>11513225601769</v>
      </c>
      <c r="E18853">
        <v>13041544</v>
      </c>
      <c r="F18853">
        <v>0</v>
      </c>
    </row>
    <row r="18854" spans="1:6" x14ac:dyDescent="0.3">
      <c r="A18854" s="1" t="s">
        <v>7</v>
      </c>
      <c r="B18854" t="b">
        <v>0</v>
      </c>
      <c r="C18854">
        <v>11513225795742</v>
      </c>
      <c r="D18854">
        <v>11513241363343</v>
      </c>
      <c r="E18854">
        <v>15567601</v>
      </c>
      <c r="F18854">
        <v>0</v>
      </c>
    </row>
    <row r="18855" spans="1:6" x14ac:dyDescent="0.3">
      <c r="A18855" s="1" t="s">
        <v>7</v>
      </c>
      <c r="B18855" t="b">
        <v>0</v>
      </c>
      <c r="C18855">
        <v>11513241568502</v>
      </c>
      <c r="D18855">
        <v>11513256991012</v>
      </c>
      <c r="E18855">
        <v>15422510</v>
      </c>
      <c r="F18855">
        <v>0</v>
      </c>
    </row>
    <row r="18856" spans="1:6" x14ac:dyDescent="0.3">
      <c r="A18856" s="1" t="s">
        <v>15</v>
      </c>
      <c r="B18856" t="b">
        <v>0</v>
      </c>
      <c r="C18856">
        <v>11513257178605</v>
      </c>
      <c r="D18856">
        <v>11513272905539</v>
      </c>
      <c r="E18856">
        <v>15726934</v>
      </c>
      <c r="F18856">
        <v>0</v>
      </c>
    </row>
    <row r="18857" spans="1:6" x14ac:dyDescent="0.3">
      <c r="A18857" s="1" t="s">
        <v>8</v>
      </c>
      <c r="B18857" t="b">
        <v>0</v>
      </c>
      <c r="C18857">
        <v>11513272939841</v>
      </c>
      <c r="D18857">
        <v>11513288371574</v>
      </c>
      <c r="E18857">
        <v>15431733</v>
      </c>
      <c r="F18857">
        <v>0</v>
      </c>
    </row>
    <row r="18858" spans="1:6" x14ac:dyDescent="0.3">
      <c r="A18858" s="1" t="s">
        <v>10</v>
      </c>
      <c r="B18858" t="b">
        <v>0</v>
      </c>
      <c r="C18858">
        <v>11513288389174</v>
      </c>
      <c r="D18858">
        <v>11513303650572</v>
      </c>
      <c r="E18858">
        <v>15261398</v>
      </c>
      <c r="F18858">
        <v>0</v>
      </c>
    </row>
    <row r="18859" spans="1:6" x14ac:dyDescent="0.3">
      <c r="A18859" s="1" t="s">
        <v>9</v>
      </c>
      <c r="B18859" t="b">
        <v>0</v>
      </c>
      <c r="C18859">
        <v>11513303804178</v>
      </c>
      <c r="D18859">
        <v>11513319474157</v>
      </c>
      <c r="E18859">
        <v>15669979</v>
      </c>
      <c r="F18859">
        <v>0</v>
      </c>
    </row>
    <row r="18860" spans="1:6" x14ac:dyDescent="0.3">
      <c r="A18860" s="1" t="s">
        <v>13</v>
      </c>
      <c r="B18860" t="b">
        <v>0</v>
      </c>
      <c r="C18860">
        <v>11513319490585</v>
      </c>
      <c r="D18860">
        <v>11513334981170</v>
      </c>
      <c r="E18860">
        <v>15490585</v>
      </c>
      <c r="F18860">
        <v>0</v>
      </c>
    </row>
    <row r="18861" spans="1:6" x14ac:dyDescent="0.3">
      <c r="A18861" s="1" t="s">
        <v>7</v>
      </c>
      <c r="B18861" t="b">
        <v>0</v>
      </c>
      <c r="C18861">
        <v>11513335156006</v>
      </c>
      <c r="D18861">
        <v>11513350800887</v>
      </c>
      <c r="E18861">
        <v>15644881</v>
      </c>
      <c r="F18861">
        <v>0</v>
      </c>
    </row>
    <row r="18862" spans="1:6" x14ac:dyDescent="0.3">
      <c r="A18862" s="1" t="s">
        <v>8</v>
      </c>
      <c r="B18862" t="b">
        <v>0</v>
      </c>
      <c r="C18862">
        <v>11513350829317</v>
      </c>
      <c r="D18862">
        <v>11513366280544</v>
      </c>
      <c r="E18862">
        <v>15451227</v>
      </c>
      <c r="F18862">
        <v>0</v>
      </c>
    </row>
    <row r="18863" spans="1:6" x14ac:dyDescent="0.3">
      <c r="A18863" s="1" t="s">
        <v>11</v>
      </c>
      <c r="B18863" t="b">
        <v>0</v>
      </c>
      <c r="C18863">
        <v>11513366910939</v>
      </c>
      <c r="D18863">
        <v>11513384891603</v>
      </c>
      <c r="E18863">
        <v>17980664</v>
      </c>
      <c r="F18863">
        <v>0</v>
      </c>
    </row>
    <row r="18864" spans="1:6" x14ac:dyDescent="0.3">
      <c r="A18864" s="1" t="s">
        <v>12</v>
      </c>
      <c r="B18864" t="b">
        <v>0</v>
      </c>
      <c r="C18864">
        <v>11513386174195</v>
      </c>
      <c r="D18864">
        <v>11513397463918</v>
      </c>
      <c r="E18864">
        <v>11289723</v>
      </c>
      <c r="F18864">
        <v>0</v>
      </c>
    </row>
    <row r="18865" spans="1:6" x14ac:dyDescent="0.3">
      <c r="A18865" s="1" t="s">
        <v>9</v>
      </c>
      <c r="B18865" t="b">
        <v>0</v>
      </c>
      <c r="C18865">
        <v>11513397624475</v>
      </c>
      <c r="D18865">
        <v>11513413158578</v>
      </c>
      <c r="E18865">
        <v>15534103</v>
      </c>
      <c r="F18865">
        <v>0</v>
      </c>
    </row>
    <row r="18866" spans="1:6" x14ac:dyDescent="0.3">
      <c r="A18866" s="1" t="s">
        <v>11</v>
      </c>
      <c r="B18866" t="b">
        <v>0</v>
      </c>
      <c r="C18866">
        <v>11513413743300</v>
      </c>
      <c r="D18866">
        <v>11513431752348</v>
      </c>
      <c r="E18866">
        <v>18009048</v>
      </c>
      <c r="F18866">
        <v>0</v>
      </c>
    </row>
    <row r="18867" spans="1:6" x14ac:dyDescent="0.3">
      <c r="A18867" s="1" t="s">
        <v>6</v>
      </c>
      <c r="B18867" t="b">
        <v>0</v>
      </c>
      <c r="C18867">
        <v>11513433038780</v>
      </c>
      <c r="D18867">
        <v>11513445291891</v>
      </c>
      <c r="E18867">
        <v>12253111</v>
      </c>
      <c r="F18867">
        <v>0</v>
      </c>
    </row>
    <row r="18868" spans="1:6" x14ac:dyDescent="0.3">
      <c r="A18868" s="1" t="s">
        <v>10</v>
      </c>
      <c r="B18868" t="b">
        <v>0</v>
      </c>
      <c r="C18868">
        <v>11513445318965</v>
      </c>
      <c r="D18868">
        <v>11513460019222</v>
      </c>
      <c r="E18868">
        <v>14700257</v>
      </c>
      <c r="F18868">
        <v>0</v>
      </c>
    </row>
    <row r="18869" spans="1:6" x14ac:dyDescent="0.3">
      <c r="A18869" s="1" t="s">
        <v>13</v>
      </c>
      <c r="B18869" t="b">
        <v>0</v>
      </c>
      <c r="C18869">
        <v>11513460048134</v>
      </c>
      <c r="D18869">
        <v>11513475616963</v>
      </c>
      <c r="E18869">
        <v>15568829</v>
      </c>
      <c r="F18869">
        <v>0</v>
      </c>
    </row>
    <row r="18870" spans="1:6" x14ac:dyDescent="0.3">
      <c r="A18870" s="1" t="s">
        <v>11</v>
      </c>
      <c r="B18870" t="b">
        <v>0</v>
      </c>
      <c r="C18870">
        <v>11513476237687</v>
      </c>
      <c r="D18870">
        <v>11513494289529</v>
      </c>
      <c r="E18870">
        <v>18051842</v>
      </c>
      <c r="F18870">
        <v>0</v>
      </c>
    </row>
    <row r="18871" spans="1:6" x14ac:dyDescent="0.3">
      <c r="A18871" s="1" t="s">
        <v>6</v>
      </c>
      <c r="B18871" t="b">
        <v>0</v>
      </c>
      <c r="C18871">
        <v>11513495150384</v>
      </c>
      <c r="D18871">
        <v>11513507724232</v>
      </c>
      <c r="E18871">
        <v>12573848</v>
      </c>
      <c r="F18871">
        <v>0</v>
      </c>
    </row>
    <row r="18872" spans="1:6" x14ac:dyDescent="0.3">
      <c r="A18872" s="1" t="s">
        <v>8</v>
      </c>
      <c r="B18872" t="b">
        <v>0</v>
      </c>
      <c r="C18872">
        <v>11513507752799</v>
      </c>
      <c r="D18872">
        <v>11513522483186</v>
      </c>
      <c r="E18872">
        <v>14730387</v>
      </c>
      <c r="F18872">
        <v>0</v>
      </c>
    </row>
    <row r="18873" spans="1:6" x14ac:dyDescent="0.3">
      <c r="A18873" s="1" t="s">
        <v>10</v>
      </c>
      <c r="B18873" t="b">
        <v>0</v>
      </c>
      <c r="C18873">
        <v>11513522499057</v>
      </c>
      <c r="D18873">
        <v>11513538133446</v>
      </c>
      <c r="E18873">
        <v>15634389</v>
      </c>
      <c r="F18873">
        <v>0</v>
      </c>
    </row>
    <row r="18874" spans="1:6" x14ac:dyDescent="0.3">
      <c r="A18874" s="1" t="s">
        <v>14</v>
      </c>
      <c r="B18874" t="b">
        <v>0</v>
      </c>
      <c r="C18874">
        <v>11513538876243</v>
      </c>
      <c r="D18874">
        <v>11513555992683</v>
      </c>
      <c r="E18874">
        <v>17116440</v>
      </c>
      <c r="F18874">
        <v>0</v>
      </c>
    </row>
    <row r="18875" spans="1:6" x14ac:dyDescent="0.3">
      <c r="A18875" s="1" t="s">
        <v>13</v>
      </c>
      <c r="B18875" t="b">
        <v>0</v>
      </c>
      <c r="C18875">
        <v>11513556414858</v>
      </c>
      <c r="D18875">
        <v>11513569433527</v>
      </c>
      <c r="E18875">
        <v>13018669</v>
      </c>
      <c r="F18875">
        <v>0</v>
      </c>
    </row>
    <row r="18876" spans="1:6" x14ac:dyDescent="0.3">
      <c r="A18876" s="1" t="s">
        <v>9</v>
      </c>
      <c r="B18876" t="b">
        <v>0</v>
      </c>
      <c r="C18876">
        <v>11513569599363</v>
      </c>
      <c r="D18876">
        <v>11513585089665</v>
      </c>
      <c r="E18876">
        <v>15490302</v>
      </c>
      <c r="F18876">
        <v>0</v>
      </c>
    </row>
    <row r="18877" spans="1:6" x14ac:dyDescent="0.3">
      <c r="A18877" s="1" t="s">
        <v>10</v>
      </c>
      <c r="B18877" t="b">
        <v>0</v>
      </c>
      <c r="C18877">
        <v>11513585105008</v>
      </c>
      <c r="D18877">
        <v>11513600555670</v>
      </c>
      <c r="E18877">
        <v>15450662</v>
      </c>
      <c r="F18877">
        <v>0</v>
      </c>
    </row>
    <row r="18878" spans="1:6" x14ac:dyDescent="0.3">
      <c r="A18878" s="1" t="s">
        <v>15</v>
      </c>
      <c r="B18878" t="b">
        <v>0</v>
      </c>
      <c r="C18878">
        <v>11513600725913</v>
      </c>
      <c r="D18878">
        <v>11513616467008</v>
      </c>
      <c r="E18878">
        <v>15741095</v>
      </c>
      <c r="F18878">
        <v>0</v>
      </c>
    </row>
    <row r="18879" spans="1:6" x14ac:dyDescent="0.3">
      <c r="A18879" s="1" t="s">
        <v>10</v>
      </c>
      <c r="B18879" t="b">
        <v>0</v>
      </c>
      <c r="C18879">
        <v>11513616491085</v>
      </c>
      <c r="D18879">
        <v>11513631819027</v>
      </c>
      <c r="E18879">
        <v>15327942</v>
      </c>
      <c r="F18879">
        <v>0</v>
      </c>
    </row>
    <row r="18880" spans="1:6" x14ac:dyDescent="0.3">
      <c r="A18880" s="1" t="s">
        <v>6</v>
      </c>
      <c r="B18880" t="b">
        <v>0</v>
      </c>
      <c r="C18880">
        <v>11513631843721</v>
      </c>
      <c r="D18880">
        <v>11513649217655</v>
      </c>
      <c r="E18880">
        <v>17373934</v>
      </c>
      <c r="F18880">
        <v>0</v>
      </c>
    </row>
    <row r="18881" spans="1:6" x14ac:dyDescent="0.3">
      <c r="A18881" s="1" t="s">
        <v>8</v>
      </c>
      <c r="B18881" t="b">
        <v>0</v>
      </c>
      <c r="C18881">
        <v>11513649237250</v>
      </c>
      <c r="D18881">
        <v>11513663179304</v>
      </c>
      <c r="E18881">
        <v>13942054</v>
      </c>
      <c r="F18881">
        <v>0</v>
      </c>
    </row>
    <row r="18882" spans="1:6" x14ac:dyDescent="0.3">
      <c r="A18882" s="1" t="s">
        <v>6</v>
      </c>
      <c r="B18882" t="b">
        <v>0</v>
      </c>
      <c r="C18882">
        <v>11513663204251</v>
      </c>
      <c r="D18882">
        <v>11513679776048</v>
      </c>
      <c r="E18882">
        <v>16571797</v>
      </c>
      <c r="F18882">
        <v>0</v>
      </c>
    </row>
    <row r="18883" spans="1:6" x14ac:dyDescent="0.3">
      <c r="A18883" s="1" t="s">
        <v>7</v>
      </c>
      <c r="B18883" t="b">
        <v>0</v>
      </c>
      <c r="C18883">
        <v>11513679995448</v>
      </c>
      <c r="D18883">
        <v>11513694443011</v>
      </c>
      <c r="E18883">
        <v>14447563</v>
      </c>
      <c r="F18883">
        <v>0</v>
      </c>
    </row>
    <row r="18884" spans="1:6" x14ac:dyDescent="0.3">
      <c r="A18884" s="1" t="s">
        <v>8</v>
      </c>
      <c r="B18884" t="b">
        <v>0</v>
      </c>
      <c r="C18884">
        <v>11513694468538</v>
      </c>
      <c r="D18884">
        <v>11513709983604</v>
      </c>
      <c r="E18884">
        <v>15515066</v>
      </c>
      <c r="F18884">
        <v>0</v>
      </c>
    </row>
    <row r="18885" spans="1:6" x14ac:dyDescent="0.3">
      <c r="A18885" s="1" t="s">
        <v>14</v>
      </c>
      <c r="B18885" t="b">
        <v>0</v>
      </c>
      <c r="C18885">
        <v>11513710703923</v>
      </c>
      <c r="D18885">
        <v>11513727863942</v>
      </c>
      <c r="E18885">
        <v>17160019</v>
      </c>
      <c r="F18885">
        <v>0</v>
      </c>
    </row>
    <row r="18886" spans="1:6" x14ac:dyDescent="0.3">
      <c r="A18886" s="1" t="s">
        <v>8</v>
      </c>
      <c r="B18886" t="b">
        <v>0</v>
      </c>
      <c r="C18886">
        <v>11513728302193</v>
      </c>
      <c r="D18886">
        <v>11513741243293</v>
      </c>
      <c r="E18886">
        <v>12941100</v>
      </c>
      <c r="F18886">
        <v>0</v>
      </c>
    </row>
    <row r="18887" spans="1:6" x14ac:dyDescent="0.3">
      <c r="A18887" s="1" t="s">
        <v>12</v>
      </c>
      <c r="B18887" t="b">
        <v>0</v>
      </c>
      <c r="C18887">
        <v>11513741260287</v>
      </c>
      <c r="D18887">
        <v>11513756925027</v>
      </c>
      <c r="E18887">
        <v>15664740</v>
      </c>
      <c r="F18887">
        <v>0</v>
      </c>
    </row>
    <row r="18888" spans="1:6" x14ac:dyDescent="0.3">
      <c r="A18888" s="1" t="s">
        <v>6</v>
      </c>
      <c r="B18888" t="b">
        <v>0</v>
      </c>
      <c r="C18888">
        <v>11513756952255</v>
      </c>
      <c r="D18888">
        <v>11513773284288</v>
      </c>
      <c r="E18888">
        <v>16332033</v>
      </c>
      <c r="F18888">
        <v>0</v>
      </c>
    </row>
    <row r="18889" spans="1:6" x14ac:dyDescent="0.3">
      <c r="A18889" s="1" t="s">
        <v>13</v>
      </c>
      <c r="B18889" t="b">
        <v>0</v>
      </c>
      <c r="C18889">
        <v>11513773306549</v>
      </c>
      <c r="D18889">
        <v>11513788308391</v>
      </c>
      <c r="E18889">
        <v>15001842</v>
      </c>
      <c r="F18889">
        <v>0</v>
      </c>
    </row>
    <row r="18890" spans="1:6" x14ac:dyDescent="0.3">
      <c r="A18890" s="1" t="s">
        <v>14</v>
      </c>
      <c r="B18890" t="b">
        <v>0</v>
      </c>
      <c r="C18890">
        <v>11513789060443</v>
      </c>
      <c r="D18890">
        <v>11513806020753</v>
      </c>
      <c r="E18890">
        <v>16960310</v>
      </c>
      <c r="F18890">
        <v>0</v>
      </c>
    </row>
    <row r="18891" spans="1:6" x14ac:dyDescent="0.3">
      <c r="A18891" s="1" t="s">
        <v>11</v>
      </c>
      <c r="B18891" t="b">
        <v>0</v>
      </c>
      <c r="C18891">
        <v>11513807059265</v>
      </c>
      <c r="D18891">
        <v>11513822524496</v>
      </c>
      <c r="E18891">
        <v>15465231</v>
      </c>
      <c r="F18891">
        <v>0</v>
      </c>
    </row>
    <row r="18892" spans="1:6" x14ac:dyDescent="0.3">
      <c r="A18892" s="1" t="s">
        <v>12</v>
      </c>
      <c r="B18892" t="b">
        <v>0</v>
      </c>
      <c r="C18892">
        <v>11513823357434</v>
      </c>
      <c r="D18892">
        <v>11513835077555</v>
      </c>
      <c r="E18892">
        <v>11720121</v>
      </c>
      <c r="F18892">
        <v>0</v>
      </c>
    </row>
    <row r="18893" spans="1:6" x14ac:dyDescent="0.3">
      <c r="A18893" s="1" t="s">
        <v>15</v>
      </c>
      <c r="B18893" t="b">
        <v>0</v>
      </c>
      <c r="C18893">
        <v>11513835281224</v>
      </c>
      <c r="D18893">
        <v>11513850832748</v>
      </c>
      <c r="E18893">
        <v>15551524</v>
      </c>
      <c r="F18893">
        <v>0</v>
      </c>
    </row>
    <row r="18894" spans="1:6" x14ac:dyDescent="0.3">
      <c r="A18894" s="1" t="s">
        <v>7</v>
      </c>
      <c r="B18894" t="b">
        <v>0</v>
      </c>
      <c r="C18894">
        <v>11513851007891</v>
      </c>
      <c r="D18894">
        <v>11513866275294</v>
      </c>
      <c r="E18894">
        <v>15267403</v>
      </c>
      <c r="F18894">
        <v>0</v>
      </c>
    </row>
    <row r="18895" spans="1:6" x14ac:dyDescent="0.3">
      <c r="A18895" s="1" t="s">
        <v>6</v>
      </c>
      <c r="B18895" t="b">
        <v>0</v>
      </c>
      <c r="C18895">
        <v>11513866304857</v>
      </c>
      <c r="D18895">
        <v>11513882801865</v>
      </c>
      <c r="E18895">
        <v>16497008</v>
      </c>
      <c r="F18895">
        <v>0</v>
      </c>
    </row>
    <row r="18896" spans="1:6" x14ac:dyDescent="0.3">
      <c r="A18896" s="1" t="s">
        <v>12</v>
      </c>
      <c r="B18896" t="b">
        <v>0</v>
      </c>
      <c r="C18896">
        <v>11513882827787</v>
      </c>
      <c r="D18896">
        <v>11513897667213</v>
      </c>
      <c r="E18896">
        <v>14839426</v>
      </c>
      <c r="F18896">
        <v>0</v>
      </c>
    </row>
    <row r="18897" spans="1:6" x14ac:dyDescent="0.3">
      <c r="A18897" s="1" t="s">
        <v>13</v>
      </c>
      <c r="B18897" t="b">
        <v>0</v>
      </c>
      <c r="C18897">
        <v>11513897701630</v>
      </c>
      <c r="D18897">
        <v>11513913117372</v>
      </c>
      <c r="E18897">
        <v>15415742</v>
      </c>
      <c r="F18897">
        <v>0</v>
      </c>
    </row>
    <row r="18898" spans="1:6" x14ac:dyDescent="0.3">
      <c r="A18898" s="1" t="s">
        <v>13</v>
      </c>
      <c r="B18898" t="b">
        <v>0</v>
      </c>
      <c r="C18898">
        <v>11513913132004</v>
      </c>
      <c r="D18898">
        <v>11513928747909</v>
      </c>
      <c r="E18898">
        <v>15615905</v>
      </c>
      <c r="F18898">
        <v>0</v>
      </c>
    </row>
    <row r="18899" spans="1:6" x14ac:dyDescent="0.3">
      <c r="A18899" s="1" t="s">
        <v>12</v>
      </c>
      <c r="B18899" t="b">
        <v>0</v>
      </c>
      <c r="C18899">
        <v>11513928762951</v>
      </c>
      <c r="D18899">
        <v>11513944499489</v>
      </c>
      <c r="E18899">
        <v>15736538</v>
      </c>
      <c r="F18899">
        <v>0</v>
      </c>
    </row>
    <row r="18900" spans="1:6" x14ac:dyDescent="0.3">
      <c r="A18900" s="1" t="s">
        <v>13</v>
      </c>
      <c r="B18900" t="b">
        <v>0</v>
      </c>
      <c r="C18900">
        <v>11513944511414</v>
      </c>
      <c r="D18900">
        <v>11513960044322</v>
      </c>
      <c r="E18900">
        <v>15532908</v>
      </c>
      <c r="F18900">
        <v>0</v>
      </c>
    </row>
    <row r="18901" spans="1:6" x14ac:dyDescent="0.3">
      <c r="A18901" s="1" t="s">
        <v>12</v>
      </c>
      <c r="B18901" t="b">
        <v>0</v>
      </c>
      <c r="C18901">
        <v>11513960059333</v>
      </c>
      <c r="D18901">
        <v>11513975689295</v>
      </c>
      <c r="E18901">
        <v>15629962</v>
      </c>
      <c r="F18901">
        <v>0</v>
      </c>
    </row>
    <row r="18902" spans="1:6" x14ac:dyDescent="0.3">
      <c r="A18902" s="1" t="s">
        <v>10</v>
      </c>
      <c r="B18902" t="b">
        <v>0</v>
      </c>
      <c r="C18902">
        <v>11513975702514</v>
      </c>
      <c r="D18902">
        <v>11513991161291</v>
      </c>
      <c r="E18902">
        <v>15458777</v>
      </c>
      <c r="F18902">
        <v>0</v>
      </c>
    </row>
    <row r="18903" spans="1:6" x14ac:dyDescent="0.3">
      <c r="A18903" s="1" t="s">
        <v>15</v>
      </c>
      <c r="B18903" t="b">
        <v>0</v>
      </c>
      <c r="C18903">
        <v>11513991355189</v>
      </c>
      <c r="D18903">
        <v>11514007151466</v>
      </c>
      <c r="E18903">
        <v>15796277</v>
      </c>
      <c r="F18903">
        <v>0</v>
      </c>
    </row>
    <row r="18904" spans="1:6" x14ac:dyDescent="0.3">
      <c r="A18904" s="1" t="s">
        <v>15</v>
      </c>
      <c r="B18904" t="b">
        <v>0</v>
      </c>
      <c r="C18904">
        <v>11514007350497</v>
      </c>
      <c r="D18904">
        <v>11514022765209</v>
      </c>
      <c r="E18904">
        <v>15414712</v>
      </c>
      <c r="F18904">
        <v>0</v>
      </c>
    </row>
    <row r="18905" spans="1:6" x14ac:dyDescent="0.3">
      <c r="A18905" s="1" t="s">
        <v>15</v>
      </c>
      <c r="B18905" t="b">
        <v>0</v>
      </c>
      <c r="C18905">
        <v>11514022927934</v>
      </c>
      <c r="D18905">
        <v>11514038315682</v>
      </c>
      <c r="E18905">
        <v>15387748</v>
      </c>
      <c r="F18905">
        <v>0</v>
      </c>
    </row>
    <row r="18906" spans="1:6" x14ac:dyDescent="0.3">
      <c r="A18906" s="1" t="s">
        <v>14</v>
      </c>
      <c r="B18906" t="b">
        <v>0</v>
      </c>
      <c r="C18906">
        <v>11514039028625</v>
      </c>
      <c r="D18906">
        <v>11514056040886</v>
      </c>
      <c r="E18906">
        <v>17012261</v>
      </c>
      <c r="F18906">
        <v>0</v>
      </c>
    </row>
    <row r="18907" spans="1:6" x14ac:dyDescent="0.3">
      <c r="A18907" s="1" t="s">
        <v>9</v>
      </c>
      <c r="B18907" t="b">
        <v>0</v>
      </c>
      <c r="C18907">
        <v>11514056608542</v>
      </c>
      <c r="D18907">
        <v>11514069545940</v>
      </c>
      <c r="E18907">
        <v>12937398</v>
      </c>
      <c r="F18907">
        <v>0</v>
      </c>
    </row>
    <row r="18908" spans="1:6" x14ac:dyDescent="0.3">
      <c r="A18908" s="1" t="s">
        <v>9</v>
      </c>
      <c r="B18908" t="b">
        <v>0</v>
      </c>
      <c r="C18908">
        <v>11514069614033</v>
      </c>
      <c r="D18908">
        <v>11514085170492</v>
      </c>
      <c r="E18908">
        <v>15556459</v>
      </c>
      <c r="F18908">
        <v>0</v>
      </c>
    </row>
    <row r="18909" spans="1:6" x14ac:dyDescent="0.3">
      <c r="A18909" s="1" t="s">
        <v>13</v>
      </c>
      <c r="B18909" t="b">
        <v>0</v>
      </c>
      <c r="C18909">
        <v>11514085194114</v>
      </c>
      <c r="D18909">
        <v>11514100655919</v>
      </c>
      <c r="E18909">
        <v>15461805</v>
      </c>
      <c r="F18909">
        <v>0</v>
      </c>
    </row>
    <row r="18910" spans="1:6" x14ac:dyDescent="0.3">
      <c r="A18910" s="1" t="s">
        <v>10</v>
      </c>
      <c r="B18910" t="b">
        <v>0</v>
      </c>
      <c r="C18910">
        <v>11514100672216</v>
      </c>
      <c r="D18910">
        <v>11514116418226</v>
      </c>
      <c r="E18910">
        <v>15746010</v>
      </c>
      <c r="F18910">
        <v>0</v>
      </c>
    </row>
    <row r="18911" spans="1:6" x14ac:dyDescent="0.3">
      <c r="A18911" s="1" t="s">
        <v>11</v>
      </c>
      <c r="B18911" t="b">
        <v>0</v>
      </c>
      <c r="C18911">
        <v>11514117063574</v>
      </c>
      <c r="D18911">
        <v>11514135157706</v>
      </c>
      <c r="E18911">
        <v>18094132</v>
      </c>
      <c r="F18911">
        <v>0</v>
      </c>
    </row>
    <row r="18912" spans="1:6" x14ac:dyDescent="0.3">
      <c r="A18912" s="1" t="s">
        <v>6</v>
      </c>
      <c r="B18912" t="b">
        <v>0</v>
      </c>
      <c r="C18912">
        <v>11514136433033</v>
      </c>
      <c r="D18912">
        <v>11514148488678</v>
      </c>
      <c r="E18912">
        <v>12055645</v>
      </c>
      <c r="F18912">
        <v>0</v>
      </c>
    </row>
    <row r="18913" spans="1:6" x14ac:dyDescent="0.3">
      <c r="A18913" s="1" t="s">
        <v>6</v>
      </c>
      <c r="B18913" t="b">
        <v>0</v>
      </c>
      <c r="C18913">
        <v>11514148529056</v>
      </c>
      <c r="D18913">
        <v>11514164069589</v>
      </c>
      <c r="E18913">
        <v>15540533</v>
      </c>
      <c r="F18913">
        <v>0</v>
      </c>
    </row>
    <row r="18914" spans="1:6" x14ac:dyDescent="0.3">
      <c r="A18914" s="1" t="s">
        <v>14</v>
      </c>
      <c r="B18914" t="b">
        <v>0</v>
      </c>
      <c r="C18914">
        <v>11514164855815</v>
      </c>
      <c r="D18914">
        <v>11514181068697</v>
      </c>
      <c r="E18914">
        <v>16212882</v>
      </c>
      <c r="F18914">
        <v>0</v>
      </c>
    </row>
    <row r="18915" spans="1:6" x14ac:dyDescent="0.3">
      <c r="A18915" s="1" t="s">
        <v>10</v>
      </c>
      <c r="B18915" t="b">
        <v>0</v>
      </c>
      <c r="C18915">
        <v>11514181130231</v>
      </c>
      <c r="D18915">
        <v>11514194362285</v>
      </c>
      <c r="E18915">
        <v>13232054</v>
      </c>
      <c r="F18915">
        <v>0</v>
      </c>
    </row>
    <row r="18916" spans="1:6" x14ac:dyDescent="0.3">
      <c r="A18916" s="1" t="s">
        <v>6</v>
      </c>
      <c r="B18916" t="b">
        <v>0</v>
      </c>
      <c r="C18916">
        <v>11514194388085</v>
      </c>
      <c r="D18916">
        <v>11514210996252</v>
      </c>
      <c r="E18916">
        <v>16608167</v>
      </c>
      <c r="F18916">
        <v>0</v>
      </c>
    </row>
    <row r="18917" spans="1:6" x14ac:dyDescent="0.3">
      <c r="A18917" s="1" t="s">
        <v>8</v>
      </c>
      <c r="B18917" t="b">
        <v>0</v>
      </c>
      <c r="C18917">
        <v>11514211022899</v>
      </c>
      <c r="D18917">
        <v>11514225862495</v>
      </c>
      <c r="E18917">
        <v>14839596</v>
      </c>
      <c r="F18917">
        <v>0</v>
      </c>
    </row>
    <row r="18918" spans="1:6" x14ac:dyDescent="0.3">
      <c r="A18918" s="1" t="s">
        <v>15</v>
      </c>
      <c r="B18918" t="b">
        <v>0</v>
      </c>
      <c r="C18918">
        <v>11514226075496</v>
      </c>
      <c r="D18918">
        <v>11514241525240</v>
      </c>
      <c r="E18918">
        <v>15449744</v>
      </c>
      <c r="F18918">
        <v>0</v>
      </c>
    </row>
    <row r="18919" spans="1:6" x14ac:dyDescent="0.3">
      <c r="A18919" s="1" t="s">
        <v>6</v>
      </c>
      <c r="B18919" t="b">
        <v>0</v>
      </c>
      <c r="C18919">
        <v>11514241564157</v>
      </c>
      <c r="D18919">
        <v>11514257839168</v>
      </c>
      <c r="E18919">
        <v>16275011</v>
      </c>
      <c r="F18919">
        <v>0</v>
      </c>
    </row>
    <row r="18920" spans="1:6" x14ac:dyDescent="0.3">
      <c r="A18920" s="1" t="s">
        <v>13</v>
      </c>
      <c r="B18920" t="b">
        <v>0</v>
      </c>
      <c r="C18920">
        <v>11514257859343</v>
      </c>
      <c r="D18920">
        <v>11514272555893</v>
      </c>
      <c r="E18920">
        <v>14696550</v>
      </c>
      <c r="F18920">
        <v>0</v>
      </c>
    </row>
    <row r="18921" spans="1:6" x14ac:dyDescent="0.3">
      <c r="A18921" s="1" t="s">
        <v>14</v>
      </c>
      <c r="B18921" t="b">
        <v>0</v>
      </c>
      <c r="C18921">
        <v>11514273292802</v>
      </c>
      <c r="D18921">
        <v>11514290606053</v>
      </c>
      <c r="E18921">
        <v>17313251</v>
      </c>
      <c r="F18921">
        <v>0</v>
      </c>
    </row>
    <row r="18922" spans="1:6" x14ac:dyDescent="0.3">
      <c r="A18922" s="1" t="s">
        <v>7</v>
      </c>
      <c r="B18922" t="b">
        <v>0</v>
      </c>
      <c r="C18922">
        <v>11514291181829</v>
      </c>
      <c r="D18922">
        <v>11514303882430</v>
      </c>
      <c r="E18922">
        <v>12700601</v>
      </c>
      <c r="F18922">
        <v>0</v>
      </c>
    </row>
    <row r="18923" spans="1:6" x14ac:dyDescent="0.3">
      <c r="A18923" s="1" t="s">
        <v>7</v>
      </c>
      <c r="B18923" t="b">
        <v>0</v>
      </c>
      <c r="C18923">
        <v>11514303994880</v>
      </c>
      <c r="D18923">
        <v>11514319540646</v>
      </c>
      <c r="E18923">
        <v>15545766</v>
      </c>
      <c r="F18923">
        <v>0</v>
      </c>
    </row>
    <row r="18924" spans="1:6" x14ac:dyDescent="0.3">
      <c r="A18924" s="1" t="s">
        <v>15</v>
      </c>
      <c r="B18924" t="b">
        <v>0</v>
      </c>
      <c r="C18924">
        <v>11514319724593</v>
      </c>
      <c r="D18924">
        <v>11514335432853</v>
      </c>
      <c r="E18924">
        <v>15708260</v>
      </c>
      <c r="F18924">
        <v>0</v>
      </c>
    </row>
    <row r="18925" spans="1:6" x14ac:dyDescent="0.3">
      <c r="A18925" s="1" t="s">
        <v>14</v>
      </c>
      <c r="B18925" t="b">
        <v>0</v>
      </c>
      <c r="C18925">
        <v>11514336185630</v>
      </c>
      <c r="D18925">
        <v>11514353037109</v>
      </c>
      <c r="E18925">
        <v>16851479</v>
      </c>
      <c r="F18925">
        <v>0</v>
      </c>
    </row>
    <row r="18926" spans="1:6" x14ac:dyDescent="0.3">
      <c r="A18926" s="1" t="s">
        <v>7</v>
      </c>
      <c r="B18926" t="b">
        <v>0</v>
      </c>
      <c r="C18926">
        <v>11514353280957</v>
      </c>
      <c r="D18926">
        <v>11514366281239</v>
      </c>
      <c r="E18926">
        <v>13000282</v>
      </c>
      <c r="F18926">
        <v>0</v>
      </c>
    </row>
    <row r="18927" spans="1:6" x14ac:dyDescent="0.3">
      <c r="A18927" s="1" t="s">
        <v>12</v>
      </c>
      <c r="B18927" t="b">
        <v>0</v>
      </c>
      <c r="C18927">
        <v>11514366305348</v>
      </c>
      <c r="D18927">
        <v>11514381669096</v>
      </c>
      <c r="E18927">
        <v>15363748</v>
      </c>
      <c r="F18927">
        <v>0</v>
      </c>
    </row>
    <row r="18928" spans="1:6" x14ac:dyDescent="0.3">
      <c r="A18928" s="1" t="s">
        <v>10</v>
      </c>
      <c r="B18928" t="b">
        <v>0</v>
      </c>
      <c r="C18928">
        <v>11514381684135</v>
      </c>
      <c r="D18928">
        <v>11514397456986</v>
      </c>
      <c r="E18928">
        <v>15772851</v>
      </c>
      <c r="F18928">
        <v>0</v>
      </c>
    </row>
    <row r="18929" spans="1:6" x14ac:dyDescent="0.3">
      <c r="A18929" s="1" t="s">
        <v>15</v>
      </c>
      <c r="B18929" t="b">
        <v>0</v>
      </c>
      <c r="C18929">
        <v>11514397634834</v>
      </c>
      <c r="D18929">
        <v>11514413426639</v>
      </c>
      <c r="E18929">
        <v>15791805</v>
      </c>
      <c r="F18929">
        <v>0</v>
      </c>
    </row>
    <row r="18930" spans="1:6" x14ac:dyDescent="0.3">
      <c r="A18930" s="1" t="s">
        <v>15</v>
      </c>
      <c r="B18930" t="b">
        <v>0</v>
      </c>
      <c r="C18930">
        <v>11514413578905</v>
      </c>
      <c r="D18930">
        <v>11514429057637</v>
      </c>
      <c r="E18930">
        <v>15478732</v>
      </c>
      <c r="F18930">
        <v>0</v>
      </c>
    </row>
    <row r="18931" spans="1:6" x14ac:dyDescent="0.3">
      <c r="A18931" s="1" t="s">
        <v>7</v>
      </c>
      <c r="B18931" t="b">
        <v>0</v>
      </c>
      <c r="C18931">
        <v>11514429232663</v>
      </c>
      <c r="D18931">
        <v>11514444653503</v>
      </c>
      <c r="E18931">
        <v>15420840</v>
      </c>
      <c r="F18931">
        <v>0</v>
      </c>
    </row>
    <row r="18932" spans="1:6" x14ac:dyDescent="0.3">
      <c r="A18932" s="1" t="s">
        <v>11</v>
      </c>
      <c r="B18932" t="b">
        <v>0</v>
      </c>
      <c r="C18932">
        <v>11514445275184</v>
      </c>
      <c r="D18932">
        <v>11514463154731</v>
      </c>
      <c r="E18932">
        <v>17879547</v>
      </c>
      <c r="F18932">
        <v>0</v>
      </c>
    </row>
    <row r="18933" spans="1:6" x14ac:dyDescent="0.3">
      <c r="A18933" s="1" t="s">
        <v>8</v>
      </c>
      <c r="B18933" t="b">
        <v>0</v>
      </c>
      <c r="C18933">
        <v>11514464425282</v>
      </c>
      <c r="D18933">
        <v>11514475802743</v>
      </c>
      <c r="E18933">
        <v>11377461</v>
      </c>
      <c r="F18933">
        <v>0</v>
      </c>
    </row>
    <row r="18934" spans="1:6" x14ac:dyDescent="0.3">
      <c r="A18934" s="1" t="s">
        <v>14</v>
      </c>
      <c r="B18934" t="b">
        <v>0</v>
      </c>
      <c r="C18934">
        <v>11514476561513</v>
      </c>
      <c r="D18934">
        <v>11514493658450</v>
      </c>
      <c r="E18934">
        <v>17096937</v>
      </c>
      <c r="F18934">
        <v>0</v>
      </c>
    </row>
    <row r="18935" spans="1:6" x14ac:dyDescent="0.3">
      <c r="A18935" s="1" t="s">
        <v>8</v>
      </c>
      <c r="B18935" t="b">
        <v>0</v>
      </c>
      <c r="C18935">
        <v>11514494080149</v>
      </c>
      <c r="D18935">
        <v>11514507068739</v>
      </c>
      <c r="E18935">
        <v>12988590</v>
      </c>
      <c r="F18935">
        <v>0</v>
      </c>
    </row>
    <row r="18936" spans="1:6" x14ac:dyDescent="0.3">
      <c r="A18936" s="1" t="s">
        <v>14</v>
      </c>
      <c r="B18936" t="b">
        <v>0</v>
      </c>
      <c r="C18936">
        <v>11514507824047</v>
      </c>
      <c r="D18936">
        <v>11514524898646</v>
      </c>
      <c r="E18936">
        <v>17074599</v>
      </c>
      <c r="F18936">
        <v>0</v>
      </c>
    </row>
    <row r="18937" spans="1:6" x14ac:dyDescent="0.3">
      <c r="A18937" s="1" t="s">
        <v>13</v>
      </c>
      <c r="B18937" t="b">
        <v>0</v>
      </c>
      <c r="C18937">
        <v>11514525319524</v>
      </c>
      <c r="D18937">
        <v>11514538252241</v>
      </c>
      <c r="E18937">
        <v>12932717</v>
      </c>
      <c r="F18937">
        <v>0</v>
      </c>
    </row>
    <row r="18938" spans="1:6" x14ac:dyDescent="0.3">
      <c r="A18938" s="1" t="s">
        <v>14</v>
      </c>
      <c r="B18938" t="b">
        <v>0</v>
      </c>
      <c r="C18938">
        <v>11514539005017</v>
      </c>
      <c r="D18938">
        <v>11514556245588</v>
      </c>
      <c r="E18938">
        <v>17240571</v>
      </c>
      <c r="F18938">
        <v>0</v>
      </c>
    </row>
    <row r="18939" spans="1:6" x14ac:dyDescent="0.3">
      <c r="A18939" s="1" t="s">
        <v>11</v>
      </c>
      <c r="B18939" t="b">
        <v>0</v>
      </c>
      <c r="C18939">
        <v>11514558591259</v>
      </c>
      <c r="D18939">
        <v>11514572653013</v>
      </c>
      <c r="E18939">
        <v>14061754</v>
      </c>
      <c r="F18939">
        <v>0</v>
      </c>
    </row>
    <row r="18940" spans="1:6" x14ac:dyDescent="0.3">
      <c r="A18940" s="1" t="s">
        <v>6</v>
      </c>
      <c r="B18940" t="b">
        <v>0</v>
      </c>
      <c r="C18940">
        <v>11514573495700</v>
      </c>
      <c r="D18940">
        <v>11514585945773</v>
      </c>
      <c r="E18940">
        <v>12450073</v>
      </c>
      <c r="F18940">
        <v>0</v>
      </c>
    </row>
    <row r="18941" spans="1:6" x14ac:dyDescent="0.3">
      <c r="A18941" s="1" t="s">
        <v>6</v>
      </c>
      <c r="B18941" t="b">
        <v>0</v>
      </c>
      <c r="C18941">
        <v>11514585967456</v>
      </c>
      <c r="D18941">
        <v>11514601601641</v>
      </c>
      <c r="E18941">
        <v>15634185</v>
      </c>
      <c r="F18941">
        <v>0</v>
      </c>
    </row>
    <row r="18942" spans="1:6" x14ac:dyDescent="0.3">
      <c r="A18942" s="1" t="s">
        <v>6</v>
      </c>
      <c r="B18942" t="b">
        <v>0</v>
      </c>
      <c r="C18942">
        <v>11514601628937</v>
      </c>
      <c r="D18942">
        <v>11514617225819</v>
      </c>
      <c r="E18942">
        <v>15596882</v>
      </c>
      <c r="F18942">
        <v>0</v>
      </c>
    </row>
    <row r="18943" spans="1:6" x14ac:dyDescent="0.3">
      <c r="A18943" s="1" t="s">
        <v>14</v>
      </c>
      <c r="B18943" t="b">
        <v>0</v>
      </c>
      <c r="C18943">
        <v>11514617971626</v>
      </c>
      <c r="D18943">
        <v>11514634177832</v>
      </c>
      <c r="E18943">
        <v>16206206</v>
      </c>
      <c r="F18943">
        <v>0</v>
      </c>
    </row>
    <row r="18944" spans="1:6" x14ac:dyDescent="0.3">
      <c r="A18944" s="1" t="s">
        <v>8</v>
      </c>
      <c r="B18944" t="b">
        <v>0</v>
      </c>
      <c r="C18944">
        <v>11514634235968</v>
      </c>
      <c r="D18944">
        <v>11514647738890</v>
      </c>
      <c r="E18944">
        <v>13502922</v>
      </c>
      <c r="F18944">
        <v>0</v>
      </c>
    </row>
    <row r="18945" spans="1:6" x14ac:dyDescent="0.3">
      <c r="A18945" s="1" t="s">
        <v>15</v>
      </c>
      <c r="B18945" t="b">
        <v>0</v>
      </c>
      <c r="C18945">
        <v>11514647942156</v>
      </c>
      <c r="D18945">
        <v>11514663590629</v>
      </c>
      <c r="E18945">
        <v>15648473</v>
      </c>
      <c r="F18945">
        <v>0</v>
      </c>
    </row>
    <row r="18946" spans="1:6" x14ac:dyDescent="0.3">
      <c r="A18946" s="1" t="s">
        <v>15</v>
      </c>
      <c r="B18946" t="b">
        <v>0</v>
      </c>
      <c r="C18946">
        <v>11514663802201</v>
      </c>
      <c r="D18946">
        <v>11514679216570</v>
      </c>
      <c r="E18946">
        <v>15414369</v>
      </c>
      <c r="F18946">
        <v>0</v>
      </c>
    </row>
    <row r="18947" spans="1:6" x14ac:dyDescent="0.3">
      <c r="A18947" s="1" t="s">
        <v>13</v>
      </c>
      <c r="B18947" t="b">
        <v>0</v>
      </c>
      <c r="C18947">
        <v>11514679234606</v>
      </c>
      <c r="D18947">
        <v>11514694572150</v>
      </c>
      <c r="E18947">
        <v>15337544</v>
      </c>
      <c r="F18947">
        <v>0</v>
      </c>
    </row>
    <row r="18948" spans="1:6" x14ac:dyDescent="0.3">
      <c r="A18948" s="1" t="s">
        <v>12</v>
      </c>
      <c r="B18948" t="b">
        <v>0</v>
      </c>
      <c r="C18948">
        <v>11514694591828</v>
      </c>
      <c r="D18948">
        <v>11514710150302</v>
      </c>
      <c r="E18948">
        <v>15558474</v>
      </c>
      <c r="F18948">
        <v>0</v>
      </c>
    </row>
    <row r="18949" spans="1:6" x14ac:dyDescent="0.3">
      <c r="A18949" s="1" t="s">
        <v>13</v>
      </c>
      <c r="B18949" t="b">
        <v>0</v>
      </c>
      <c r="C18949">
        <v>11514710163795</v>
      </c>
      <c r="D18949">
        <v>11514725764715</v>
      </c>
      <c r="E18949">
        <v>15600920</v>
      </c>
      <c r="F18949">
        <v>0</v>
      </c>
    </row>
    <row r="18950" spans="1:6" x14ac:dyDescent="0.3">
      <c r="A18950" s="1" t="s">
        <v>15</v>
      </c>
      <c r="B18950" t="b">
        <v>0</v>
      </c>
      <c r="C18950">
        <v>11514725948254</v>
      </c>
      <c r="D18950">
        <v>11514741605841</v>
      </c>
      <c r="E18950">
        <v>15657587</v>
      </c>
      <c r="F18950">
        <v>0</v>
      </c>
    </row>
    <row r="18951" spans="1:6" x14ac:dyDescent="0.3">
      <c r="A18951" s="1" t="s">
        <v>12</v>
      </c>
      <c r="B18951" t="b">
        <v>0</v>
      </c>
      <c r="C18951">
        <v>11514741630099</v>
      </c>
      <c r="D18951">
        <v>11514757020546</v>
      </c>
      <c r="E18951">
        <v>15390447</v>
      </c>
      <c r="F18951">
        <v>0</v>
      </c>
    </row>
    <row r="18952" spans="1:6" x14ac:dyDescent="0.3">
      <c r="A18952" s="1" t="s">
        <v>9</v>
      </c>
      <c r="B18952" t="b">
        <v>0</v>
      </c>
      <c r="C18952">
        <v>11514757141815</v>
      </c>
      <c r="D18952">
        <v>11514772881643</v>
      </c>
      <c r="E18952">
        <v>15739828</v>
      </c>
      <c r="F18952">
        <v>0</v>
      </c>
    </row>
    <row r="18953" spans="1:6" x14ac:dyDescent="0.3">
      <c r="A18953" s="1" t="s">
        <v>11</v>
      </c>
      <c r="B18953" t="b">
        <v>0</v>
      </c>
      <c r="C18953">
        <v>11514773511386</v>
      </c>
      <c r="D18953">
        <v>11514791378571</v>
      </c>
      <c r="E18953">
        <v>17867185</v>
      </c>
      <c r="F18953">
        <v>0</v>
      </c>
    </row>
    <row r="18954" spans="1:6" x14ac:dyDescent="0.3">
      <c r="A18954" s="1" t="s">
        <v>8</v>
      </c>
      <c r="B18954" t="b">
        <v>0</v>
      </c>
      <c r="C18954">
        <v>11514792650110</v>
      </c>
      <c r="D18954">
        <v>11514804015781</v>
      </c>
      <c r="E18954">
        <v>11365671</v>
      </c>
      <c r="F18954">
        <v>0</v>
      </c>
    </row>
    <row r="18955" spans="1:6" x14ac:dyDescent="0.3">
      <c r="A18955" s="1" t="s">
        <v>7</v>
      </c>
      <c r="B18955" t="b">
        <v>0</v>
      </c>
      <c r="C18955">
        <v>11514804219928</v>
      </c>
      <c r="D18955">
        <v>11514819637706</v>
      </c>
      <c r="E18955">
        <v>15417778</v>
      </c>
      <c r="F18955">
        <v>0</v>
      </c>
    </row>
    <row r="18956" spans="1:6" x14ac:dyDescent="0.3">
      <c r="A18956" s="1" t="s">
        <v>6</v>
      </c>
      <c r="B18956" t="b">
        <v>0</v>
      </c>
      <c r="C18956">
        <v>11514819667934</v>
      </c>
      <c r="D18956">
        <v>11514836037170</v>
      </c>
      <c r="E18956">
        <v>16369236</v>
      </c>
      <c r="F18956">
        <v>0</v>
      </c>
    </row>
    <row r="18957" spans="1:6" x14ac:dyDescent="0.3">
      <c r="A18957" s="1" t="s">
        <v>9</v>
      </c>
      <c r="B18957" t="b">
        <v>0</v>
      </c>
      <c r="C18957">
        <v>11514836186574</v>
      </c>
      <c r="D18957">
        <v>11514850923961</v>
      </c>
      <c r="E18957">
        <v>14737387</v>
      </c>
      <c r="F18957">
        <v>0</v>
      </c>
    </row>
    <row r="18958" spans="1:6" x14ac:dyDescent="0.3">
      <c r="A18958" s="1" t="s">
        <v>11</v>
      </c>
      <c r="B18958" t="b">
        <v>0</v>
      </c>
      <c r="C18958">
        <v>11514851515638</v>
      </c>
      <c r="D18958">
        <v>11514869429479</v>
      </c>
      <c r="E18958">
        <v>17913841</v>
      </c>
      <c r="F18958">
        <v>0</v>
      </c>
    </row>
    <row r="18959" spans="1:6" x14ac:dyDescent="0.3">
      <c r="A18959" s="1" t="s">
        <v>9</v>
      </c>
      <c r="B18959" t="b">
        <v>0</v>
      </c>
      <c r="C18959">
        <v>11514870841584</v>
      </c>
      <c r="D18959">
        <v>11514882253807</v>
      </c>
      <c r="E18959">
        <v>11412223</v>
      </c>
      <c r="F18959">
        <v>0</v>
      </c>
    </row>
    <row r="18960" spans="1:6" x14ac:dyDescent="0.3">
      <c r="A18960" s="1" t="s">
        <v>9</v>
      </c>
      <c r="B18960" t="b">
        <v>0</v>
      </c>
      <c r="C18960">
        <v>11514882400725</v>
      </c>
      <c r="D18960">
        <v>11514897840573</v>
      </c>
      <c r="E18960">
        <v>15439848</v>
      </c>
      <c r="F18960">
        <v>0</v>
      </c>
    </row>
    <row r="18961" spans="1:6" x14ac:dyDescent="0.3">
      <c r="A18961" s="1" t="s">
        <v>10</v>
      </c>
      <c r="B18961" t="b">
        <v>0</v>
      </c>
      <c r="C18961">
        <v>11514897865769</v>
      </c>
      <c r="D18961">
        <v>11514913176205</v>
      </c>
      <c r="E18961">
        <v>15310436</v>
      </c>
      <c r="F18961">
        <v>0</v>
      </c>
    </row>
    <row r="18962" spans="1:6" x14ac:dyDescent="0.3">
      <c r="A18962" s="1" t="s">
        <v>15</v>
      </c>
      <c r="B18962" t="b">
        <v>0</v>
      </c>
      <c r="C18962">
        <v>11514913337711</v>
      </c>
      <c r="D18962">
        <v>11514929139639</v>
      </c>
      <c r="E18962">
        <v>15801928</v>
      </c>
      <c r="F18962">
        <v>0</v>
      </c>
    </row>
    <row r="18963" spans="1:6" x14ac:dyDescent="0.3">
      <c r="A18963" s="1" t="s">
        <v>6</v>
      </c>
      <c r="B18963" t="b">
        <v>0</v>
      </c>
      <c r="C18963">
        <v>11514929176704</v>
      </c>
      <c r="D18963">
        <v>11514945487059</v>
      </c>
      <c r="E18963">
        <v>16310355</v>
      </c>
      <c r="F18963">
        <v>0</v>
      </c>
    </row>
    <row r="18964" spans="1:6" x14ac:dyDescent="0.3">
      <c r="A18964" s="1" t="s">
        <v>7</v>
      </c>
      <c r="B18964" t="b">
        <v>0</v>
      </c>
      <c r="C18964">
        <v>11514945667933</v>
      </c>
      <c r="D18964">
        <v>11514960297840</v>
      </c>
      <c r="E18964">
        <v>14629907</v>
      </c>
      <c r="F18964">
        <v>0</v>
      </c>
    </row>
    <row r="18965" spans="1:6" x14ac:dyDescent="0.3">
      <c r="A18965" s="1" t="s">
        <v>14</v>
      </c>
      <c r="B18965" t="b">
        <v>0</v>
      </c>
      <c r="C18965">
        <v>11514961133639</v>
      </c>
      <c r="D18965">
        <v>11514978097360</v>
      </c>
      <c r="E18965">
        <v>16963721</v>
      </c>
      <c r="F18965">
        <v>0</v>
      </c>
    </row>
    <row r="18966" spans="1:6" x14ac:dyDescent="0.3">
      <c r="A18966" s="1" t="s">
        <v>15</v>
      </c>
      <c r="B18966" t="b">
        <v>0</v>
      </c>
      <c r="C18966">
        <v>11514978712548</v>
      </c>
      <c r="D18966">
        <v>11514991785388</v>
      </c>
      <c r="E18966">
        <v>13072840</v>
      </c>
      <c r="F18966">
        <v>0</v>
      </c>
    </row>
    <row r="18967" spans="1:6" x14ac:dyDescent="0.3">
      <c r="A18967" s="1" t="s">
        <v>14</v>
      </c>
      <c r="B18967" t="b">
        <v>0</v>
      </c>
      <c r="C18967">
        <v>11514992540072</v>
      </c>
      <c r="D18967">
        <v>11515009281730</v>
      </c>
      <c r="E18967">
        <v>16741658</v>
      </c>
      <c r="F18967">
        <v>0</v>
      </c>
    </row>
    <row r="18968" spans="1:6" x14ac:dyDescent="0.3">
      <c r="A18968" s="1" t="s">
        <v>14</v>
      </c>
      <c r="B18968" t="b">
        <v>0</v>
      </c>
      <c r="C18968">
        <v>11515010393417</v>
      </c>
      <c r="D18968">
        <v>11515025030168</v>
      </c>
      <c r="E18968">
        <v>14636751</v>
      </c>
      <c r="F18968">
        <v>0</v>
      </c>
    </row>
    <row r="18969" spans="1:6" x14ac:dyDescent="0.3">
      <c r="A18969" s="1" t="s">
        <v>11</v>
      </c>
      <c r="B18969" t="b">
        <v>0</v>
      </c>
      <c r="C18969">
        <v>11515026039109</v>
      </c>
      <c r="D18969">
        <v>11515041325222</v>
      </c>
      <c r="E18969">
        <v>15286113</v>
      </c>
      <c r="F18969">
        <v>0</v>
      </c>
    </row>
    <row r="18970" spans="1:6" x14ac:dyDescent="0.3">
      <c r="A18970" s="1" t="s">
        <v>12</v>
      </c>
      <c r="B18970" t="b">
        <v>0</v>
      </c>
      <c r="C18970">
        <v>11515042172690</v>
      </c>
      <c r="D18970">
        <v>11515053978985</v>
      </c>
      <c r="E18970">
        <v>11806295</v>
      </c>
      <c r="F18970">
        <v>0</v>
      </c>
    </row>
    <row r="18971" spans="1:6" x14ac:dyDescent="0.3">
      <c r="A18971" s="1" t="s">
        <v>11</v>
      </c>
      <c r="B18971" t="b">
        <v>0</v>
      </c>
      <c r="C18971">
        <v>11515054618854</v>
      </c>
      <c r="D18971">
        <v>11515072558908</v>
      </c>
      <c r="E18971">
        <v>17940054</v>
      </c>
      <c r="F18971">
        <v>0</v>
      </c>
    </row>
    <row r="18972" spans="1:6" x14ac:dyDescent="0.3">
      <c r="A18972" s="1" t="s">
        <v>9</v>
      </c>
      <c r="B18972" t="b">
        <v>0</v>
      </c>
      <c r="C18972">
        <v>11515073532761</v>
      </c>
      <c r="D18972">
        <v>11515085389212</v>
      </c>
      <c r="E18972">
        <v>11856451</v>
      </c>
      <c r="F18972">
        <v>0</v>
      </c>
    </row>
    <row r="18973" spans="1:6" x14ac:dyDescent="0.3">
      <c r="A18973" s="1" t="s">
        <v>6</v>
      </c>
      <c r="B18973" t="b">
        <v>0</v>
      </c>
      <c r="C18973">
        <v>11515085429616</v>
      </c>
      <c r="D18973">
        <v>11515101881488</v>
      </c>
      <c r="E18973">
        <v>16451872</v>
      </c>
      <c r="F18973">
        <v>0</v>
      </c>
    </row>
    <row r="18974" spans="1:6" x14ac:dyDescent="0.3">
      <c r="A18974" s="1" t="s">
        <v>12</v>
      </c>
      <c r="B18974" t="b">
        <v>0</v>
      </c>
      <c r="C18974">
        <v>11515101922765</v>
      </c>
      <c r="D18974">
        <v>11515116516371</v>
      </c>
      <c r="E18974">
        <v>14593606</v>
      </c>
      <c r="F18974">
        <v>0</v>
      </c>
    </row>
    <row r="18975" spans="1:6" x14ac:dyDescent="0.3">
      <c r="A18975" s="1" t="s">
        <v>9</v>
      </c>
      <c r="B18975" t="b">
        <v>0</v>
      </c>
      <c r="C18975">
        <v>11515116669161</v>
      </c>
      <c r="D18975">
        <v>11515132340498</v>
      </c>
      <c r="E18975">
        <v>15671337</v>
      </c>
      <c r="F18975">
        <v>0</v>
      </c>
    </row>
    <row r="18976" spans="1:6" x14ac:dyDescent="0.3">
      <c r="A18976" s="1" t="s">
        <v>14</v>
      </c>
      <c r="B18976" t="b">
        <v>0</v>
      </c>
      <c r="C18976">
        <v>11515133014428</v>
      </c>
      <c r="D18976">
        <v>11515149992853</v>
      </c>
      <c r="E18976">
        <v>16978425</v>
      </c>
      <c r="F18976">
        <v>0</v>
      </c>
    </row>
    <row r="18977" spans="1:6" x14ac:dyDescent="0.3">
      <c r="A18977" s="1" t="s">
        <v>13</v>
      </c>
      <c r="B18977" t="b">
        <v>0</v>
      </c>
      <c r="C18977">
        <v>11515150405959</v>
      </c>
      <c r="D18977">
        <v>11515163369818</v>
      </c>
      <c r="E18977">
        <v>12963859</v>
      </c>
      <c r="F18977">
        <v>0</v>
      </c>
    </row>
    <row r="18978" spans="1:6" x14ac:dyDescent="0.3">
      <c r="A18978" s="1" t="s">
        <v>14</v>
      </c>
      <c r="B18978" t="b">
        <v>0</v>
      </c>
      <c r="C18978">
        <v>11515164161712</v>
      </c>
      <c r="D18978">
        <v>11515181297059</v>
      </c>
      <c r="E18978">
        <v>17135347</v>
      </c>
      <c r="F18978">
        <v>0</v>
      </c>
    </row>
    <row r="18979" spans="1:6" x14ac:dyDescent="0.3">
      <c r="A18979" s="1" t="s">
        <v>6</v>
      </c>
      <c r="B18979" t="b">
        <v>0</v>
      </c>
      <c r="C18979">
        <v>11515181707293</v>
      </c>
      <c r="D18979">
        <v>11515195503669</v>
      </c>
      <c r="E18979">
        <v>13796376</v>
      </c>
      <c r="F18979">
        <v>0</v>
      </c>
    </row>
    <row r="18980" spans="1:6" x14ac:dyDescent="0.3">
      <c r="A18980" s="1" t="s">
        <v>15</v>
      </c>
      <c r="B18980" t="b">
        <v>0</v>
      </c>
      <c r="C18980">
        <v>11515195709341</v>
      </c>
      <c r="D18980">
        <v>11515210572561</v>
      </c>
      <c r="E18980">
        <v>14863220</v>
      </c>
      <c r="F18980">
        <v>0</v>
      </c>
    </row>
    <row r="18981" spans="1:6" x14ac:dyDescent="0.3">
      <c r="A18981" s="1" t="s">
        <v>12</v>
      </c>
      <c r="B18981" t="b">
        <v>0</v>
      </c>
      <c r="C18981">
        <v>11515210612047</v>
      </c>
      <c r="D18981">
        <v>11515225843645</v>
      </c>
      <c r="E18981">
        <v>15231598</v>
      </c>
      <c r="F18981">
        <v>0</v>
      </c>
    </row>
    <row r="18982" spans="1:6" x14ac:dyDescent="0.3">
      <c r="A18982" s="1" t="s">
        <v>15</v>
      </c>
      <c r="B18982" t="b">
        <v>0</v>
      </c>
      <c r="C18982">
        <v>11515226035260</v>
      </c>
      <c r="D18982">
        <v>11515241734240</v>
      </c>
      <c r="E18982">
        <v>15698980</v>
      </c>
      <c r="F18982">
        <v>0</v>
      </c>
    </row>
    <row r="18983" spans="1:6" x14ac:dyDescent="0.3">
      <c r="A18983" s="1" t="s">
        <v>6</v>
      </c>
      <c r="B18983" t="b">
        <v>0</v>
      </c>
      <c r="C18983">
        <v>11515241767157</v>
      </c>
      <c r="D18983">
        <v>11515257890913</v>
      </c>
      <c r="E18983">
        <v>16123756</v>
      </c>
      <c r="F18983">
        <v>0</v>
      </c>
    </row>
    <row r="18984" spans="1:6" x14ac:dyDescent="0.3">
      <c r="A18984" s="1" t="s">
        <v>9</v>
      </c>
      <c r="B18984" t="b">
        <v>0</v>
      </c>
      <c r="C18984">
        <v>11515258000899</v>
      </c>
      <c r="D18984">
        <v>11515272818519</v>
      </c>
      <c r="E18984">
        <v>14817620</v>
      </c>
      <c r="F18984">
        <v>0</v>
      </c>
    </row>
    <row r="18985" spans="1:6" x14ac:dyDescent="0.3">
      <c r="A18985" s="1" t="s">
        <v>13</v>
      </c>
      <c r="B18985" t="b">
        <v>0</v>
      </c>
      <c r="C18985">
        <v>11515272848599</v>
      </c>
      <c r="D18985">
        <v>11515288574609</v>
      </c>
      <c r="E18985">
        <v>15726010</v>
      </c>
      <c r="F18985">
        <v>0</v>
      </c>
    </row>
    <row r="18986" spans="1:6" x14ac:dyDescent="0.3">
      <c r="A18986" s="1" t="s">
        <v>7</v>
      </c>
      <c r="B18986" t="b">
        <v>0</v>
      </c>
      <c r="C18986">
        <v>11515288768691</v>
      </c>
      <c r="D18986">
        <v>11515304128294</v>
      </c>
      <c r="E18986">
        <v>15359603</v>
      </c>
      <c r="F18986">
        <v>0</v>
      </c>
    </row>
    <row r="18987" spans="1:6" x14ac:dyDescent="0.3">
      <c r="A18987" s="1" t="s">
        <v>6</v>
      </c>
      <c r="B18987" t="b">
        <v>0</v>
      </c>
      <c r="C18987">
        <v>11515304170057</v>
      </c>
      <c r="D18987">
        <v>11515320526526</v>
      </c>
      <c r="E18987">
        <v>16356469</v>
      </c>
      <c r="F18987">
        <v>0</v>
      </c>
    </row>
    <row r="18988" spans="1:6" x14ac:dyDescent="0.3">
      <c r="A18988" s="1" t="s">
        <v>15</v>
      </c>
      <c r="B18988" t="b">
        <v>0</v>
      </c>
      <c r="C18988">
        <v>11515320736816</v>
      </c>
      <c r="D18988">
        <v>11515335497902</v>
      </c>
      <c r="E18988">
        <v>14761086</v>
      </c>
      <c r="F18988">
        <v>0</v>
      </c>
    </row>
    <row r="18989" spans="1:6" x14ac:dyDescent="0.3">
      <c r="A18989" s="1" t="s">
        <v>9</v>
      </c>
      <c r="B18989" t="b">
        <v>0</v>
      </c>
      <c r="C18989">
        <v>11515335622617</v>
      </c>
      <c r="D18989">
        <v>11515350961937</v>
      </c>
      <c r="E18989">
        <v>15339320</v>
      </c>
      <c r="F18989">
        <v>0</v>
      </c>
    </row>
    <row r="18990" spans="1:6" x14ac:dyDescent="0.3">
      <c r="A18990" s="1" t="s">
        <v>13</v>
      </c>
      <c r="B18990" t="b">
        <v>0</v>
      </c>
      <c r="C18990">
        <v>11515350984084</v>
      </c>
      <c r="D18990">
        <v>11515366486369</v>
      </c>
      <c r="E18990">
        <v>15502285</v>
      </c>
      <c r="F18990">
        <v>0</v>
      </c>
    </row>
    <row r="18991" spans="1:6" x14ac:dyDescent="0.3">
      <c r="A18991" s="1" t="s">
        <v>8</v>
      </c>
      <c r="B18991" t="b">
        <v>0</v>
      </c>
      <c r="C18991">
        <v>11515366502383</v>
      </c>
      <c r="D18991">
        <v>11515382122862</v>
      </c>
      <c r="E18991">
        <v>15620479</v>
      </c>
      <c r="F18991">
        <v>0</v>
      </c>
    </row>
    <row r="18992" spans="1:6" x14ac:dyDescent="0.3">
      <c r="A18992" s="1" t="s">
        <v>7</v>
      </c>
      <c r="B18992" t="b">
        <v>0</v>
      </c>
      <c r="C18992">
        <v>11515382298313</v>
      </c>
      <c r="D18992">
        <v>11515397784473</v>
      </c>
      <c r="E18992">
        <v>15486160</v>
      </c>
      <c r="F18992">
        <v>0</v>
      </c>
    </row>
    <row r="18993" spans="1:6" x14ac:dyDescent="0.3">
      <c r="A18993" s="1" t="s">
        <v>15</v>
      </c>
      <c r="B18993" t="b">
        <v>0</v>
      </c>
      <c r="C18993">
        <v>11515397954354</v>
      </c>
      <c r="D18993">
        <v>11515413588601</v>
      </c>
      <c r="E18993">
        <v>15634247</v>
      </c>
      <c r="F18993">
        <v>0</v>
      </c>
    </row>
    <row r="18994" spans="1:6" x14ac:dyDescent="0.3">
      <c r="A18994" s="1" t="s">
        <v>13</v>
      </c>
      <c r="B18994" t="b">
        <v>0</v>
      </c>
      <c r="C18994">
        <v>11515413613024</v>
      </c>
      <c r="D18994">
        <v>11515429106947</v>
      </c>
      <c r="E18994">
        <v>15493923</v>
      </c>
      <c r="F18994">
        <v>0</v>
      </c>
    </row>
    <row r="18995" spans="1:6" x14ac:dyDescent="0.3">
      <c r="A18995" s="1" t="s">
        <v>14</v>
      </c>
      <c r="B18995" t="b">
        <v>0</v>
      </c>
      <c r="C18995">
        <v>11515429861185</v>
      </c>
      <c r="D18995">
        <v>11515446905979</v>
      </c>
      <c r="E18995">
        <v>17044794</v>
      </c>
      <c r="F18995">
        <v>0</v>
      </c>
    </row>
    <row r="18996" spans="1:6" x14ac:dyDescent="0.3">
      <c r="A18996" s="1" t="s">
        <v>14</v>
      </c>
      <c r="B18996" t="b">
        <v>0</v>
      </c>
      <c r="C18996">
        <v>11515447995372</v>
      </c>
      <c r="D18996">
        <v>11515462486963</v>
      </c>
      <c r="E18996">
        <v>14491591</v>
      </c>
      <c r="F18996">
        <v>0</v>
      </c>
    </row>
    <row r="18997" spans="1:6" x14ac:dyDescent="0.3">
      <c r="A18997" s="1" t="s">
        <v>10</v>
      </c>
      <c r="B18997" t="b">
        <v>0</v>
      </c>
      <c r="C18997">
        <v>11515462919618</v>
      </c>
      <c r="D18997">
        <v>11515475777797</v>
      </c>
      <c r="E18997">
        <v>12858179</v>
      </c>
      <c r="F18997">
        <v>0</v>
      </c>
    </row>
    <row r="18998" spans="1:6" x14ac:dyDescent="0.3">
      <c r="A18998" s="1" t="s">
        <v>15</v>
      </c>
      <c r="B18998" t="b">
        <v>0</v>
      </c>
      <c r="C18998">
        <v>11515475971413</v>
      </c>
      <c r="D18998">
        <v>11515491742200</v>
      </c>
      <c r="E18998">
        <v>15770787</v>
      </c>
      <c r="F18998">
        <v>0</v>
      </c>
    </row>
    <row r="18999" spans="1:6" x14ac:dyDescent="0.3">
      <c r="A18999" s="1" t="s">
        <v>14</v>
      </c>
      <c r="B18999" t="b">
        <v>0</v>
      </c>
      <c r="C18999">
        <v>11515492462431</v>
      </c>
      <c r="D18999">
        <v>11515509407809</v>
      </c>
      <c r="E18999">
        <v>16945378</v>
      </c>
      <c r="F18999">
        <v>0</v>
      </c>
    </row>
    <row r="19000" spans="1:6" x14ac:dyDescent="0.3">
      <c r="A19000" s="1" t="s">
        <v>7</v>
      </c>
      <c r="B19000" t="b">
        <v>0</v>
      </c>
      <c r="C19000">
        <v>11515509972600</v>
      </c>
      <c r="D19000">
        <v>11515522512726</v>
      </c>
      <c r="E19000">
        <v>12540126</v>
      </c>
      <c r="F19000">
        <v>0</v>
      </c>
    </row>
    <row r="19001" spans="1:6" x14ac:dyDescent="0.3">
      <c r="A19001" s="1" t="s">
        <v>10</v>
      </c>
      <c r="B19001" t="b">
        <v>0</v>
      </c>
      <c r="C19001">
        <v>11515522537121</v>
      </c>
      <c r="D19001">
        <v>11515538394815</v>
      </c>
      <c r="E19001">
        <v>15857694</v>
      </c>
      <c r="F19001">
        <v>0</v>
      </c>
    </row>
    <row r="19002" spans="1:6" x14ac:dyDescent="0.3">
      <c r="A19002" s="1" t="s">
        <v>6</v>
      </c>
      <c r="B19002" t="b">
        <v>0</v>
      </c>
      <c r="C19002">
        <v>11515538426588</v>
      </c>
      <c r="D19002">
        <v>11515554707926</v>
      </c>
      <c r="E19002">
        <v>16281338</v>
      </c>
      <c r="F19002">
        <v>0</v>
      </c>
    </row>
    <row r="19003" spans="1:6" x14ac:dyDescent="0.3">
      <c r="A19003" s="1" t="s">
        <v>10</v>
      </c>
      <c r="B19003" t="b">
        <v>0</v>
      </c>
      <c r="C19003">
        <v>11515554736101</v>
      </c>
      <c r="D19003">
        <v>11515569442605</v>
      </c>
      <c r="E19003">
        <v>14706504</v>
      </c>
      <c r="F19003">
        <v>0</v>
      </c>
    </row>
    <row r="19004" spans="1:6" x14ac:dyDescent="0.3">
      <c r="A19004" s="1" t="s">
        <v>12</v>
      </c>
      <c r="B19004" t="b">
        <v>0</v>
      </c>
      <c r="C19004">
        <v>11515569452769</v>
      </c>
      <c r="D19004">
        <v>11515585170965</v>
      </c>
      <c r="E19004">
        <v>15718196</v>
      </c>
      <c r="F19004">
        <v>0</v>
      </c>
    </row>
    <row r="19005" spans="1:6" x14ac:dyDescent="0.3">
      <c r="A19005" s="1" t="s">
        <v>14</v>
      </c>
      <c r="B19005" t="b">
        <v>0</v>
      </c>
      <c r="C19005">
        <v>11515585928583</v>
      </c>
      <c r="D19005">
        <v>11515603128135</v>
      </c>
      <c r="E19005">
        <v>17199552</v>
      </c>
      <c r="F19005">
        <v>0</v>
      </c>
    </row>
    <row r="19006" spans="1:6" x14ac:dyDescent="0.3">
      <c r="A19006" s="1" t="s">
        <v>12</v>
      </c>
      <c r="B19006" t="b">
        <v>0</v>
      </c>
      <c r="C19006">
        <v>11515603564114</v>
      </c>
      <c r="D19006">
        <v>11515616600302</v>
      </c>
      <c r="E19006">
        <v>13036188</v>
      </c>
      <c r="F19006">
        <v>0</v>
      </c>
    </row>
    <row r="19007" spans="1:6" x14ac:dyDescent="0.3">
      <c r="A19007" s="1" t="s">
        <v>14</v>
      </c>
      <c r="B19007" t="b">
        <v>0</v>
      </c>
      <c r="C19007">
        <v>11515617339360</v>
      </c>
      <c r="D19007">
        <v>11515634435374</v>
      </c>
      <c r="E19007">
        <v>17096014</v>
      </c>
      <c r="F19007">
        <v>0</v>
      </c>
    </row>
    <row r="19008" spans="1:6" x14ac:dyDescent="0.3">
      <c r="A19008" s="1" t="s">
        <v>10</v>
      </c>
      <c r="B19008" t="b">
        <v>0</v>
      </c>
      <c r="C19008">
        <v>11515634854625</v>
      </c>
      <c r="D19008">
        <v>11515647809024</v>
      </c>
      <c r="E19008">
        <v>12954399</v>
      </c>
      <c r="F19008">
        <v>0</v>
      </c>
    </row>
    <row r="19009" spans="1:6" x14ac:dyDescent="0.3">
      <c r="A19009" s="1" t="s">
        <v>14</v>
      </c>
      <c r="B19009" t="b">
        <v>0</v>
      </c>
      <c r="C19009">
        <v>11515648562536</v>
      </c>
      <c r="D19009">
        <v>11515665567870</v>
      </c>
      <c r="E19009">
        <v>17005334</v>
      </c>
      <c r="F19009">
        <v>0</v>
      </c>
    </row>
    <row r="19010" spans="1:6" x14ac:dyDescent="0.3">
      <c r="A19010" s="1" t="s">
        <v>15</v>
      </c>
      <c r="B19010" t="b">
        <v>0</v>
      </c>
      <c r="C19010">
        <v>11515666190307</v>
      </c>
      <c r="D19010">
        <v>11515679296750</v>
      </c>
      <c r="E19010">
        <v>13106443</v>
      </c>
      <c r="F19010">
        <v>0</v>
      </c>
    </row>
    <row r="19011" spans="1:6" x14ac:dyDescent="0.3">
      <c r="A19011" s="1" t="s">
        <v>8</v>
      </c>
      <c r="B19011" t="b">
        <v>0</v>
      </c>
      <c r="C19011">
        <v>11515679315778</v>
      </c>
      <c r="D19011">
        <v>11515694682192</v>
      </c>
      <c r="E19011">
        <v>15366414</v>
      </c>
      <c r="F19011">
        <v>0</v>
      </c>
    </row>
    <row r="19012" spans="1:6" x14ac:dyDescent="0.3">
      <c r="A19012" s="1" t="s">
        <v>11</v>
      </c>
      <c r="B19012" t="b">
        <v>0</v>
      </c>
      <c r="C19012">
        <v>11515695247969</v>
      </c>
      <c r="D19012">
        <v>11515713316708</v>
      </c>
      <c r="E19012">
        <v>18068739</v>
      </c>
      <c r="F19012">
        <v>0</v>
      </c>
    </row>
    <row r="19013" spans="1:6" x14ac:dyDescent="0.3">
      <c r="A19013" s="1" t="s">
        <v>13</v>
      </c>
      <c r="B19013" t="b">
        <v>0</v>
      </c>
      <c r="C19013">
        <v>11515714590796</v>
      </c>
      <c r="D19013">
        <v>11515725822519</v>
      </c>
      <c r="E19013">
        <v>11231723</v>
      </c>
      <c r="F19013">
        <v>0</v>
      </c>
    </row>
    <row r="19014" spans="1:6" x14ac:dyDescent="0.3">
      <c r="A19014" s="1" t="s">
        <v>15</v>
      </c>
      <c r="B19014" t="b">
        <v>0</v>
      </c>
      <c r="C19014">
        <v>11515726026776</v>
      </c>
      <c r="D19014">
        <v>11515741774596</v>
      </c>
      <c r="E19014">
        <v>15747820</v>
      </c>
      <c r="F19014">
        <v>0</v>
      </c>
    </row>
    <row r="19015" spans="1:6" x14ac:dyDescent="0.3">
      <c r="A19015" s="1" t="s">
        <v>8</v>
      </c>
      <c r="B19015" t="b">
        <v>0</v>
      </c>
      <c r="C19015">
        <v>11515741799061</v>
      </c>
      <c r="D19015">
        <v>11515757248303</v>
      </c>
      <c r="E19015">
        <v>15449242</v>
      </c>
      <c r="F19015">
        <v>0</v>
      </c>
    </row>
    <row r="19016" spans="1:6" x14ac:dyDescent="0.3">
      <c r="A19016" s="1" t="s">
        <v>11</v>
      </c>
      <c r="B19016" t="b">
        <v>0</v>
      </c>
      <c r="C19016">
        <v>11515757878156</v>
      </c>
      <c r="D19016">
        <v>11515775856866</v>
      </c>
      <c r="E19016">
        <v>17978710</v>
      </c>
      <c r="F19016">
        <v>0</v>
      </c>
    </row>
    <row r="19017" spans="1:6" x14ac:dyDescent="0.3">
      <c r="A19017" s="1" t="s">
        <v>7</v>
      </c>
      <c r="B19017" t="b">
        <v>0</v>
      </c>
      <c r="C19017">
        <v>11515777296239</v>
      </c>
      <c r="D19017">
        <v>11515788599600</v>
      </c>
      <c r="E19017">
        <v>11303361</v>
      </c>
      <c r="F19017">
        <v>0</v>
      </c>
    </row>
    <row r="19018" spans="1:6" x14ac:dyDescent="0.3">
      <c r="A19018" s="1" t="s">
        <v>7</v>
      </c>
      <c r="B19018" t="b">
        <v>0</v>
      </c>
      <c r="C19018">
        <v>11515788762501</v>
      </c>
      <c r="D19018">
        <v>11515804187364</v>
      </c>
      <c r="E19018">
        <v>15424863</v>
      </c>
      <c r="F19018">
        <v>0</v>
      </c>
    </row>
    <row r="19019" spans="1:6" x14ac:dyDescent="0.3">
      <c r="A19019" s="1" t="s">
        <v>15</v>
      </c>
      <c r="B19019" t="b">
        <v>0</v>
      </c>
      <c r="C19019">
        <v>11515804376908</v>
      </c>
      <c r="D19019">
        <v>11515819905090</v>
      </c>
      <c r="E19019">
        <v>15528182</v>
      </c>
      <c r="F19019">
        <v>0</v>
      </c>
    </row>
    <row r="19020" spans="1:6" x14ac:dyDescent="0.3">
      <c r="A19020" s="1" t="s">
        <v>15</v>
      </c>
      <c r="B19020" t="b">
        <v>0</v>
      </c>
      <c r="C19020">
        <v>11515820007488</v>
      </c>
      <c r="D19020">
        <v>11515835537639</v>
      </c>
      <c r="E19020">
        <v>15530151</v>
      </c>
      <c r="F19020">
        <v>0</v>
      </c>
    </row>
    <row r="19021" spans="1:6" x14ac:dyDescent="0.3">
      <c r="A19021" s="1" t="s">
        <v>7</v>
      </c>
      <c r="B19021" t="b">
        <v>0</v>
      </c>
      <c r="C19021">
        <v>11515835714179</v>
      </c>
      <c r="D19021">
        <v>11515850976702</v>
      </c>
      <c r="E19021">
        <v>15262523</v>
      </c>
      <c r="F19021">
        <v>0</v>
      </c>
    </row>
    <row r="19022" spans="1:6" x14ac:dyDescent="0.3">
      <c r="A19022" s="1" t="s">
        <v>10</v>
      </c>
      <c r="B19022" t="b">
        <v>0</v>
      </c>
      <c r="C19022">
        <v>11515851002976</v>
      </c>
      <c r="D19022">
        <v>11515866704448</v>
      </c>
      <c r="E19022">
        <v>15701472</v>
      </c>
      <c r="F19022">
        <v>0</v>
      </c>
    </row>
    <row r="19023" spans="1:6" x14ac:dyDescent="0.3">
      <c r="A19023" s="1" t="s">
        <v>12</v>
      </c>
      <c r="B19023" t="b">
        <v>0</v>
      </c>
      <c r="C19023">
        <v>11515866736436</v>
      </c>
      <c r="D19023">
        <v>11515882309449</v>
      </c>
      <c r="E19023">
        <v>15573013</v>
      </c>
      <c r="F19023">
        <v>0</v>
      </c>
    </row>
    <row r="19024" spans="1:6" x14ac:dyDescent="0.3">
      <c r="A19024" s="1" t="s">
        <v>7</v>
      </c>
      <c r="B19024" t="b">
        <v>0</v>
      </c>
      <c r="C19024">
        <v>11515882498568</v>
      </c>
      <c r="D19024">
        <v>11515897872667</v>
      </c>
      <c r="E19024">
        <v>15374099</v>
      </c>
      <c r="F19024">
        <v>0</v>
      </c>
    </row>
    <row r="19025" spans="1:6" x14ac:dyDescent="0.3">
      <c r="A19025" s="1" t="s">
        <v>11</v>
      </c>
      <c r="B19025" t="b">
        <v>0</v>
      </c>
      <c r="C19025">
        <v>11515898476183</v>
      </c>
      <c r="D19025">
        <v>11515916540605</v>
      </c>
      <c r="E19025">
        <v>18064422</v>
      </c>
      <c r="F19025">
        <v>0</v>
      </c>
    </row>
    <row r="19026" spans="1:6" x14ac:dyDescent="0.3">
      <c r="A19026" s="1" t="s">
        <v>14</v>
      </c>
      <c r="B19026" t="b">
        <v>0</v>
      </c>
      <c r="C19026">
        <v>11515918558314</v>
      </c>
      <c r="D19026">
        <v>11515931336986</v>
      </c>
      <c r="E19026">
        <v>12778672</v>
      </c>
      <c r="F19026">
        <v>0</v>
      </c>
    </row>
    <row r="19027" spans="1:6" x14ac:dyDescent="0.3">
      <c r="A19027" s="1" t="s">
        <v>15</v>
      </c>
      <c r="B19027" t="b">
        <v>0</v>
      </c>
      <c r="C19027">
        <v>11515931930732</v>
      </c>
      <c r="D19027">
        <v>11515944962872</v>
      </c>
      <c r="E19027">
        <v>13032140</v>
      </c>
      <c r="F19027">
        <v>0</v>
      </c>
    </row>
    <row r="19028" spans="1:6" x14ac:dyDescent="0.3">
      <c r="A19028" s="1" t="s">
        <v>15</v>
      </c>
      <c r="B19028" t="b">
        <v>0</v>
      </c>
      <c r="C19028">
        <v>11515945066773</v>
      </c>
      <c r="D19028">
        <v>11515960665137</v>
      </c>
      <c r="E19028">
        <v>15598364</v>
      </c>
      <c r="F19028">
        <v>0</v>
      </c>
    </row>
    <row r="19029" spans="1:6" x14ac:dyDescent="0.3">
      <c r="A19029" s="1" t="s">
        <v>10</v>
      </c>
      <c r="B19029" t="b">
        <v>0</v>
      </c>
      <c r="C19029">
        <v>11515960698617</v>
      </c>
      <c r="D19029">
        <v>11515976068180</v>
      </c>
      <c r="E19029">
        <v>15369563</v>
      </c>
      <c r="F19029">
        <v>0</v>
      </c>
    </row>
    <row r="19030" spans="1:6" x14ac:dyDescent="0.3">
      <c r="A19030" s="1" t="s">
        <v>15</v>
      </c>
      <c r="B19030" t="b">
        <v>0</v>
      </c>
      <c r="C19030">
        <v>11515976275783</v>
      </c>
      <c r="D19030">
        <v>11515991829400</v>
      </c>
      <c r="E19030">
        <v>15553617</v>
      </c>
      <c r="F19030">
        <v>0</v>
      </c>
    </row>
    <row r="19031" spans="1:6" x14ac:dyDescent="0.3">
      <c r="A19031" s="1" t="s">
        <v>14</v>
      </c>
      <c r="B19031" t="b">
        <v>0</v>
      </c>
      <c r="C19031">
        <v>11515992548493</v>
      </c>
      <c r="D19031">
        <v>11516009586673</v>
      </c>
      <c r="E19031">
        <v>17038180</v>
      </c>
      <c r="F19031">
        <v>0</v>
      </c>
    </row>
    <row r="19032" spans="1:6" x14ac:dyDescent="0.3">
      <c r="A19032" s="1" t="s">
        <v>15</v>
      </c>
      <c r="B19032" t="b">
        <v>0</v>
      </c>
      <c r="C19032">
        <v>11516010133091</v>
      </c>
      <c r="D19032">
        <v>11516023093589</v>
      </c>
      <c r="E19032">
        <v>12960498</v>
      </c>
      <c r="F19032">
        <v>0</v>
      </c>
    </row>
    <row r="19033" spans="1:6" x14ac:dyDescent="0.3">
      <c r="A19033" s="1" t="s">
        <v>8</v>
      </c>
      <c r="B19033" t="b">
        <v>0</v>
      </c>
      <c r="C19033">
        <v>11516023119096</v>
      </c>
      <c r="D19033">
        <v>11516038502764</v>
      </c>
      <c r="E19033">
        <v>15383668</v>
      </c>
      <c r="F19033">
        <v>0</v>
      </c>
    </row>
    <row r="19034" spans="1:6" x14ac:dyDescent="0.3">
      <c r="A19034" s="1" t="s">
        <v>14</v>
      </c>
      <c r="B19034" t="b">
        <v>0</v>
      </c>
      <c r="C19034">
        <v>11516039232374</v>
      </c>
      <c r="D19034">
        <v>11516056355791</v>
      </c>
      <c r="E19034">
        <v>17123417</v>
      </c>
      <c r="F19034">
        <v>0</v>
      </c>
    </row>
    <row r="19035" spans="1:6" x14ac:dyDescent="0.3">
      <c r="A19035" s="1" t="s">
        <v>8</v>
      </c>
      <c r="B19035" t="b">
        <v>0</v>
      </c>
      <c r="C19035">
        <v>11516056774518</v>
      </c>
      <c r="D19035">
        <v>11516069784979</v>
      </c>
      <c r="E19035">
        <v>13010461</v>
      </c>
      <c r="F19035">
        <v>0</v>
      </c>
    </row>
    <row r="19036" spans="1:6" x14ac:dyDescent="0.3">
      <c r="A19036" s="1" t="s">
        <v>15</v>
      </c>
      <c r="B19036" t="b">
        <v>0</v>
      </c>
      <c r="C19036">
        <v>11516069983289</v>
      </c>
      <c r="D19036">
        <v>11516085772850</v>
      </c>
      <c r="E19036">
        <v>15789561</v>
      </c>
      <c r="F19036">
        <v>0</v>
      </c>
    </row>
    <row r="19037" spans="1:6" x14ac:dyDescent="0.3">
      <c r="A19037" s="1" t="s">
        <v>9</v>
      </c>
      <c r="B19037" t="b">
        <v>0</v>
      </c>
      <c r="C19037">
        <v>11516085913436</v>
      </c>
      <c r="D19037">
        <v>11516100926901</v>
      </c>
      <c r="E19037">
        <v>15013465</v>
      </c>
      <c r="F19037">
        <v>0</v>
      </c>
    </row>
    <row r="19038" spans="1:6" x14ac:dyDescent="0.3">
      <c r="A19038" s="1" t="s">
        <v>10</v>
      </c>
      <c r="B19038" t="b">
        <v>0</v>
      </c>
      <c r="C19038">
        <v>11516100941915</v>
      </c>
      <c r="D19038">
        <v>11516116644907</v>
      </c>
      <c r="E19038">
        <v>15702992</v>
      </c>
      <c r="F19038">
        <v>0</v>
      </c>
    </row>
    <row r="19039" spans="1:6" x14ac:dyDescent="0.3">
      <c r="A19039" s="1" t="s">
        <v>7</v>
      </c>
      <c r="B19039" t="b">
        <v>0</v>
      </c>
      <c r="C19039">
        <v>11516116828760</v>
      </c>
      <c r="D19039">
        <v>11516132340795</v>
      </c>
      <c r="E19039">
        <v>15512035</v>
      </c>
      <c r="F19039">
        <v>0</v>
      </c>
    </row>
    <row r="19040" spans="1:6" x14ac:dyDescent="0.3">
      <c r="A19040" s="1" t="s">
        <v>15</v>
      </c>
      <c r="B19040" t="b">
        <v>0</v>
      </c>
      <c r="C19040">
        <v>11516132487580</v>
      </c>
      <c r="D19040">
        <v>11516148133702</v>
      </c>
      <c r="E19040">
        <v>15646122</v>
      </c>
      <c r="F19040">
        <v>0</v>
      </c>
    </row>
    <row r="19041" spans="1:6" x14ac:dyDescent="0.3">
      <c r="A19041" s="1" t="s">
        <v>14</v>
      </c>
      <c r="B19041" t="b">
        <v>0</v>
      </c>
      <c r="C19041">
        <v>11516148843372</v>
      </c>
      <c r="D19041">
        <v>11516165708659</v>
      </c>
      <c r="E19041">
        <v>16865287</v>
      </c>
      <c r="F19041">
        <v>0</v>
      </c>
    </row>
    <row r="19042" spans="1:6" x14ac:dyDescent="0.3">
      <c r="A19042" s="1" t="s">
        <v>9</v>
      </c>
      <c r="B19042" t="b">
        <v>0</v>
      </c>
      <c r="C19042">
        <v>11516166234433</v>
      </c>
      <c r="D19042">
        <v>11516179356717</v>
      </c>
      <c r="E19042">
        <v>13122284</v>
      </c>
      <c r="F19042">
        <v>0</v>
      </c>
    </row>
    <row r="19043" spans="1:6" x14ac:dyDescent="0.3">
      <c r="A19043" s="1" t="s">
        <v>14</v>
      </c>
      <c r="B19043" t="b">
        <v>0</v>
      </c>
      <c r="C19043">
        <v>11516180099668</v>
      </c>
      <c r="D19043">
        <v>11516197038853</v>
      </c>
      <c r="E19043">
        <v>16939185</v>
      </c>
      <c r="F19043">
        <v>0</v>
      </c>
    </row>
    <row r="19044" spans="1:6" x14ac:dyDescent="0.3">
      <c r="A19044" s="1" t="s">
        <v>14</v>
      </c>
      <c r="B19044" t="b">
        <v>0</v>
      </c>
      <c r="C19044">
        <v>11516198168005</v>
      </c>
      <c r="D19044">
        <v>11516212610696</v>
      </c>
      <c r="E19044">
        <v>14442691</v>
      </c>
      <c r="F19044">
        <v>0</v>
      </c>
    </row>
    <row r="19045" spans="1:6" x14ac:dyDescent="0.3">
      <c r="A19045" s="1" t="s">
        <v>10</v>
      </c>
      <c r="B19045" t="b">
        <v>0</v>
      </c>
      <c r="C19045">
        <v>11516213028950</v>
      </c>
      <c r="D19045">
        <v>11516225901226</v>
      </c>
      <c r="E19045">
        <v>12872276</v>
      </c>
      <c r="F19045">
        <v>0</v>
      </c>
    </row>
    <row r="19046" spans="1:6" x14ac:dyDescent="0.3">
      <c r="A19046" s="1" t="s">
        <v>10</v>
      </c>
      <c r="B19046" t="b">
        <v>0</v>
      </c>
      <c r="C19046">
        <v>11516225913830</v>
      </c>
      <c r="D19046">
        <v>11516241499651</v>
      </c>
      <c r="E19046">
        <v>15585821</v>
      </c>
      <c r="F19046">
        <v>0</v>
      </c>
    </row>
    <row r="19047" spans="1:6" x14ac:dyDescent="0.3">
      <c r="A19047" s="1" t="s">
        <v>7</v>
      </c>
      <c r="B19047" t="b">
        <v>0</v>
      </c>
      <c r="C19047">
        <v>11516241687350</v>
      </c>
      <c r="D19047">
        <v>11516257338298</v>
      </c>
      <c r="E19047">
        <v>15650948</v>
      </c>
      <c r="F19047">
        <v>0</v>
      </c>
    </row>
    <row r="19048" spans="1:6" x14ac:dyDescent="0.3">
      <c r="A19048" s="1" t="s">
        <v>6</v>
      </c>
      <c r="B19048" t="b">
        <v>0</v>
      </c>
      <c r="C19048">
        <v>11516257368386</v>
      </c>
      <c r="D19048">
        <v>11516273771703</v>
      </c>
      <c r="E19048">
        <v>16403317</v>
      </c>
      <c r="F19048">
        <v>0</v>
      </c>
    </row>
    <row r="19049" spans="1:6" x14ac:dyDescent="0.3">
      <c r="A19049" s="1" t="s">
        <v>7</v>
      </c>
      <c r="B19049" t="b">
        <v>0</v>
      </c>
      <c r="C19049">
        <v>11516273915086</v>
      </c>
      <c r="D19049">
        <v>11516288654565</v>
      </c>
      <c r="E19049">
        <v>14739479</v>
      </c>
      <c r="F19049">
        <v>0</v>
      </c>
    </row>
    <row r="19050" spans="1:6" x14ac:dyDescent="0.3">
      <c r="A19050" s="1" t="s">
        <v>15</v>
      </c>
      <c r="B19050" t="b">
        <v>0</v>
      </c>
      <c r="C19050">
        <v>11516288837639</v>
      </c>
      <c r="D19050">
        <v>11516304666541</v>
      </c>
      <c r="E19050">
        <v>15828902</v>
      </c>
      <c r="F19050">
        <v>0</v>
      </c>
    </row>
    <row r="19051" spans="1:6" x14ac:dyDescent="0.3">
      <c r="A19051" s="1" t="s">
        <v>9</v>
      </c>
      <c r="B19051" t="b">
        <v>0</v>
      </c>
      <c r="C19051">
        <v>11516304836340</v>
      </c>
      <c r="D19051">
        <v>11516319964804</v>
      </c>
      <c r="E19051">
        <v>15128464</v>
      </c>
      <c r="F19051">
        <v>0</v>
      </c>
    </row>
    <row r="19052" spans="1:6" x14ac:dyDescent="0.3">
      <c r="A19052" s="1" t="s">
        <v>13</v>
      </c>
      <c r="B19052" t="b">
        <v>0</v>
      </c>
      <c r="C19052">
        <v>11516319991591</v>
      </c>
      <c r="D19052">
        <v>11516335360497</v>
      </c>
      <c r="E19052">
        <v>15368906</v>
      </c>
      <c r="F19052">
        <v>0</v>
      </c>
    </row>
    <row r="19053" spans="1:6" x14ac:dyDescent="0.3">
      <c r="A19053" s="1" t="s">
        <v>7</v>
      </c>
      <c r="B19053" t="b">
        <v>0</v>
      </c>
      <c r="C19053">
        <v>11516335548957</v>
      </c>
      <c r="D19053">
        <v>11516351029438</v>
      </c>
      <c r="E19053">
        <v>15480481</v>
      </c>
      <c r="F19053">
        <v>0</v>
      </c>
    </row>
    <row r="19054" spans="1:6" x14ac:dyDescent="0.3">
      <c r="A19054" s="1" t="s">
        <v>12</v>
      </c>
      <c r="B19054" t="b">
        <v>0</v>
      </c>
      <c r="C19054">
        <v>11516351052900</v>
      </c>
      <c r="D19054">
        <v>11516366621551</v>
      </c>
      <c r="E19054">
        <v>15568651</v>
      </c>
      <c r="F19054">
        <v>0</v>
      </c>
    </row>
    <row r="19055" spans="1:6" x14ac:dyDescent="0.3">
      <c r="A19055" s="1" t="s">
        <v>7</v>
      </c>
      <c r="B19055" t="b">
        <v>0</v>
      </c>
      <c r="C19055">
        <v>11516366776108</v>
      </c>
      <c r="D19055">
        <v>11516382292534</v>
      </c>
      <c r="E19055">
        <v>15516426</v>
      </c>
      <c r="F19055">
        <v>0</v>
      </c>
    </row>
    <row r="19056" spans="1:6" x14ac:dyDescent="0.3">
      <c r="A19056" s="1" t="s">
        <v>12</v>
      </c>
      <c r="B19056" t="b">
        <v>0</v>
      </c>
      <c r="C19056">
        <v>11516382315946</v>
      </c>
      <c r="D19056">
        <v>11516397869236</v>
      </c>
      <c r="E19056">
        <v>15553290</v>
      </c>
      <c r="F19056">
        <v>0</v>
      </c>
    </row>
    <row r="19057" spans="1:6" x14ac:dyDescent="0.3">
      <c r="A19057" s="1" t="s">
        <v>9</v>
      </c>
      <c r="B19057" t="b">
        <v>0</v>
      </c>
      <c r="C19057">
        <v>11516398000960</v>
      </c>
      <c r="D19057">
        <v>11516413772844</v>
      </c>
      <c r="E19057">
        <v>15771884</v>
      </c>
      <c r="F19057">
        <v>0</v>
      </c>
    </row>
    <row r="19058" spans="1:6" x14ac:dyDescent="0.3">
      <c r="A19058" s="1" t="s">
        <v>7</v>
      </c>
      <c r="B19058" t="b">
        <v>0</v>
      </c>
      <c r="C19058">
        <v>11516413979766</v>
      </c>
      <c r="D19058">
        <v>11516429159695</v>
      </c>
      <c r="E19058">
        <v>15179929</v>
      </c>
      <c r="F19058">
        <v>0</v>
      </c>
    </row>
    <row r="19059" spans="1:6" x14ac:dyDescent="0.3">
      <c r="A19059" s="1" t="s">
        <v>15</v>
      </c>
      <c r="B19059" t="b">
        <v>0</v>
      </c>
      <c r="C19059">
        <v>11516429336436</v>
      </c>
      <c r="D19059">
        <v>11516445119687</v>
      </c>
      <c r="E19059">
        <v>15783251</v>
      </c>
      <c r="F19059">
        <v>0</v>
      </c>
    </row>
    <row r="19060" spans="1:6" x14ac:dyDescent="0.3">
      <c r="A19060" s="1" t="s">
        <v>15</v>
      </c>
      <c r="B19060" t="b">
        <v>0</v>
      </c>
      <c r="C19060">
        <v>11516445220257</v>
      </c>
      <c r="D19060">
        <v>11516460660534</v>
      </c>
      <c r="E19060">
        <v>15440277</v>
      </c>
      <c r="F19060">
        <v>0</v>
      </c>
    </row>
    <row r="19061" spans="1:6" x14ac:dyDescent="0.3">
      <c r="A19061" s="1" t="s">
        <v>8</v>
      </c>
      <c r="B19061" t="b">
        <v>0</v>
      </c>
      <c r="C19061">
        <v>11516460684229</v>
      </c>
      <c r="D19061">
        <v>11516476031956</v>
      </c>
      <c r="E19061">
        <v>15347727</v>
      </c>
      <c r="F19061">
        <v>0</v>
      </c>
    </row>
    <row r="19062" spans="1:6" x14ac:dyDescent="0.3">
      <c r="A19062" s="1" t="s">
        <v>8</v>
      </c>
      <c r="B19062" t="b">
        <v>0</v>
      </c>
      <c r="C19062">
        <v>11516476045832</v>
      </c>
      <c r="D19062">
        <v>11516491653791</v>
      </c>
      <c r="E19062">
        <v>15607959</v>
      </c>
      <c r="F19062">
        <v>0</v>
      </c>
    </row>
    <row r="19063" spans="1:6" x14ac:dyDescent="0.3">
      <c r="A19063" s="1" t="s">
        <v>11</v>
      </c>
      <c r="B19063" t="b">
        <v>0</v>
      </c>
      <c r="C19063">
        <v>11516492258185</v>
      </c>
      <c r="D19063">
        <v>11516510366785</v>
      </c>
      <c r="E19063">
        <v>18108600</v>
      </c>
      <c r="F19063">
        <v>0</v>
      </c>
    </row>
    <row r="19064" spans="1:6" x14ac:dyDescent="0.3">
      <c r="A19064" s="1" t="s">
        <v>9</v>
      </c>
      <c r="B19064" t="b">
        <v>0</v>
      </c>
      <c r="C19064">
        <v>11516511780191</v>
      </c>
      <c r="D19064">
        <v>11516523235421</v>
      </c>
      <c r="E19064">
        <v>11455230</v>
      </c>
      <c r="F19064">
        <v>0</v>
      </c>
    </row>
    <row r="19065" spans="1:6" x14ac:dyDescent="0.3">
      <c r="A19065" s="1" t="s">
        <v>10</v>
      </c>
      <c r="B19065" t="b">
        <v>0</v>
      </c>
      <c r="C19065">
        <v>11516523273974</v>
      </c>
      <c r="D19065">
        <v>11516538548871</v>
      </c>
      <c r="E19065">
        <v>15274897</v>
      </c>
      <c r="F19065">
        <v>0</v>
      </c>
    </row>
    <row r="19066" spans="1:6" x14ac:dyDescent="0.3">
      <c r="A19066" s="1" t="s">
        <v>10</v>
      </c>
      <c r="B19066" t="b">
        <v>0</v>
      </c>
      <c r="C19066">
        <v>11516538558317</v>
      </c>
      <c r="D19066">
        <v>11516554095151</v>
      </c>
      <c r="E19066">
        <v>15536834</v>
      </c>
      <c r="F19066">
        <v>0</v>
      </c>
    </row>
    <row r="19067" spans="1:6" x14ac:dyDescent="0.3">
      <c r="A19067" s="1" t="s">
        <v>14</v>
      </c>
      <c r="B19067" t="b">
        <v>0</v>
      </c>
      <c r="C19067">
        <v>11516554829888</v>
      </c>
      <c r="D19067">
        <v>11516571977080</v>
      </c>
      <c r="E19067">
        <v>17147192</v>
      </c>
      <c r="F19067">
        <v>0</v>
      </c>
    </row>
    <row r="19068" spans="1:6" x14ac:dyDescent="0.3">
      <c r="A19068" s="1" t="s">
        <v>11</v>
      </c>
      <c r="B19068" t="b">
        <v>0</v>
      </c>
      <c r="C19068">
        <v>11516572954837</v>
      </c>
      <c r="D19068">
        <v>11516588327971</v>
      </c>
      <c r="E19068">
        <v>15373134</v>
      </c>
      <c r="F19068">
        <v>0</v>
      </c>
    </row>
    <row r="19069" spans="1:6" x14ac:dyDescent="0.3">
      <c r="A19069" s="1" t="s">
        <v>13</v>
      </c>
      <c r="B19069" t="b">
        <v>0</v>
      </c>
      <c r="C19069">
        <v>11516589599301</v>
      </c>
      <c r="D19069">
        <v>11516601105556</v>
      </c>
      <c r="E19069">
        <v>11506255</v>
      </c>
      <c r="F19069">
        <v>0</v>
      </c>
    </row>
    <row r="19070" spans="1:6" x14ac:dyDescent="0.3">
      <c r="A19070" s="1" t="s">
        <v>12</v>
      </c>
      <c r="B19070" t="b">
        <v>0</v>
      </c>
      <c r="C19070">
        <v>11516601124114</v>
      </c>
      <c r="D19070">
        <v>11516616767366</v>
      </c>
      <c r="E19070">
        <v>15643252</v>
      </c>
      <c r="F19070">
        <v>0</v>
      </c>
    </row>
    <row r="19071" spans="1:6" x14ac:dyDescent="0.3">
      <c r="A19071" s="1" t="s">
        <v>15</v>
      </c>
      <c r="B19071" t="b">
        <v>0</v>
      </c>
      <c r="C19071">
        <v>11516616965542</v>
      </c>
      <c r="D19071">
        <v>11516632677775</v>
      </c>
      <c r="E19071">
        <v>15712233</v>
      </c>
      <c r="F19071">
        <v>0</v>
      </c>
    </row>
    <row r="19072" spans="1:6" x14ac:dyDescent="0.3">
      <c r="A19072" s="1" t="s">
        <v>13</v>
      </c>
      <c r="B19072" t="b">
        <v>0</v>
      </c>
      <c r="C19072">
        <v>11516632711417</v>
      </c>
      <c r="D19072">
        <v>11516647992130</v>
      </c>
      <c r="E19072">
        <v>15280713</v>
      </c>
      <c r="F19072">
        <v>0</v>
      </c>
    </row>
    <row r="19073" spans="1:6" x14ac:dyDescent="0.3">
      <c r="A19073" s="1" t="s">
        <v>9</v>
      </c>
      <c r="B19073" t="b">
        <v>0</v>
      </c>
      <c r="C19073">
        <v>11516648146424</v>
      </c>
      <c r="D19073">
        <v>11516663674812</v>
      </c>
      <c r="E19073">
        <v>15528388</v>
      </c>
      <c r="F19073">
        <v>0</v>
      </c>
    </row>
    <row r="19074" spans="1:6" x14ac:dyDescent="0.3">
      <c r="A19074" s="1" t="s">
        <v>8</v>
      </c>
      <c r="B19074" t="b">
        <v>0</v>
      </c>
      <c r="C19074">
        <v>11516663697817</v>
      </c>
      <c r="D19074">
        <v>11516679253194</v>
      </c>
      <c r="E19074">
        <v>15555377</v>
      </c>
      <c r="F19074">
        <v>0</v>
      </c>
    </row>
    <row r="19075" spans="1:6" x14ac:dyDescent="0.3">
      <c r="A19075" s="1" t="s">
        <v>8</v>
      </c>
      <c r="B19075" t="b">
        <v>0</v>
      </c>
      <c r="C19075">
        <v>11516679265314</v>
      </c>
      <c r="D19075">
        <v>11516694784716</v>
      </c>
      <c r="E19075">
        <v>15519402</v>
      </c>
      <c r="F19075">
        <v>0</v>
      </c>
    </row>
    <row r="19076" spans="1:6" x14ac:dyDescent="0.3">
      <c r="A19076" s="1" t="s">
        <v>11</v>
      </c>
      <c r="B19076" t="b">
        <v>0</v>
      </c>
      <c r="C19076">
        <v>11516695376512</v>
      </c>
      <c r="D19076">
        <v>11516713537711</v>
      </c>
      <c r="E19076">
        <v>18161199</v>
      </c>
      <c r="F19076">
        <v>0</v>
      </c>
    </row>
    <row r="19077" spans="1:6" x14ac:dyDescent="0.3">
      <c r="A19077" s="1" t="s">
        <v>15</v>
      </c>
      <c r="B19077" t="b">
        <v>0</v>
      </c>
      <c r="C19077">
        <v>11516714994177</v>
      </c>
      <c r="D19077">
        <v>11516726369138</v>
      </c>
      <c r="E19077">
        <v>11374961</v>
      </c>
      <c r="F19077">
        <v>0</v>
      </c>
    </row>
    <row r="19078" spans="1:6" x14ac:dyDescent="0.3">
      <c r="A19078" s="1" t="s">
        <v>11</v>
      </c>
      <c r="B19078" t="b">
        <v>0</v>
      </c>
      <c r="C19078">
        <v>11516726982462</v>
      </c>
      <c r="D19078">
        <v>11516744921529</v>
      </c>
      <c r="E19078">
        <v>17939067</v>
      </c>
      <c r="F19078">
        <v>0</v>
      </c>
    </row>
    <row r="19079" spans="1:6" x14ac:dyDescent="0.3">
      <c r="A19079" s="1" t="s">
        <v>11</v>
      </c>
      <c r="B19079" t="b">
        <v>0</v>
      </c>
      <c r="C19079">
        <v>11516746816084</v>
      </c>
      <c r="D19079">
        <v>11516760503031</v>
      </c>
      <c r="E19079">
        <v>13686947</v>
      </c>
      <c r="F19079">
        <v>0</v>
      </c>
    </row>
    <row r="19080" spans="1:6" x14ac:dyDescent="0.3">
      <c r="A19080" s="1" t="s">
        <v>7</v>
      </c>
      <c r="B19080" t="b">
        <v>0</v>
      </c>
      <c r="C19080">
        <v>11516761502703</v>
      </c>
      <c r="D19080">
        <v>11516773037121</v>
      </c>
      <c r="E19080">
        <v>11534418</v>
      </c>
      <c r="F19080">
        <v>0</v>
      </c>
    </row>
    <row r="19081" spans="1:6" x14ac:dyDescent="0.3">
      <c r="A19081" s="1" t="s">
        <v>15</v>
      </c>
      <c r="B19081" t="b">
        <v>0</v>
      </c>
      <c r="C19081">
        <v>11516773222122</v>
      </c>
      <c r="D19081">
        <v>11516788772844</v>
      </c>
      <c r="E19081">
        <v>15550722</v>
      </c>
      <c r="F19081">
        <v>0</v>
      </c>
    </row>
    <row r="19082" spans="1:6" x14ac:dyDescent="0.3">
      <c r="A19082" s="1" t="s">
        <v>11</v>
      </c>
      <c r="B19082" t="b">
        <v>0</v>
      </c>
      <c r="C19082">
        <v>11516789362492</v>
      </c>
      <c r="D19082">
        <v>11516807355256</v>
      </c>
      <c r="E19082">
        <v>17992764</v>
      </c>
      <c r="F19082">
        <v>0</v>
      </c>
    </row>
    <row r="19083" spans="1:6" x14ac:dyDescent="0.3">
      <c r="A19083" s="1" t="s">
        <v>13</v>
      </c>
      <c r="B19083" t="b">
        <v>0</v>
      </c>
      <c r="C19083">
        <v>11516808200728</v>
      </c>
      <c r="D19083">
        <v>11516819862371</v>
      </c>
      <c r="E19083">
        <v>11661643</v>
      </c>
      <c r="F19083">
        <v>0</v>
      </c>
    </row>
    <row r="19084" spans="1:6" x14ac:dyDescent="0.3">
      <c r="A19084" s="1" t="s">
        <v>11</v>
      </c>
      <c r="B19084" t="b">
        <v>0</v>
      </c>
      <c r="C19084">
        <v>11516820487631</v>
      </c>
      <c r="D19084">
        <v>11516838542929</v>
      </c>
      <c r="E19084">
        <v>18055298</v>
      </c>
      <c r="F19084">
        <v>0</v>
      </c>
    </row>
    <row r="19085" spans="1:6" x14ac:dyDescent="0.3">
      <c r="A19085" s="1" t="s">
        <v>13</v>
      </c>
      <c r="B19085" t="b">
        <v>0</v>
      </c>
      <c r="C19085">
        <v>11516839393668</v>
      </c>
      <c r="D19085">
        <v>11516851278583</v>
      </c>
      <c r="E19085">
        <v>11884915</v>
      </c>
      <c r="F19085">
        <v>0</v>
      </c>
    </row>
    <row r="19086" spans="1:6" x14ac:dyDescent="0.3">
      <c r="A19086" s="1" t="s">
        <v>14</v>
      </c>
      <c r="B19086" t="b">
        <v>0</v>
      </c>
      <c r="C19086">
        <v>11516852030584</v>
      </c>
      <c r="D19086">
        <v>11516868902175</v>
      </c>
      <c r="E19086">
        <v>16871591</v>
      </c>
      <c r="F19086">
        <v>0</v>
      </c>
    </row>
    <row r="19087" spans="1:6" x14ac:dyDescent="0.3">
      <c r="A19087" s="1" t="s">
        <v>12</v>
      </c>
      <c r="B19087" t="b">
        <v>0</v>
      </c>
      <c r="C19087">
        <v>11516868961289</v>
      </c>
      <c r="D19087">
        <v>11516881966858</v>
      </c>
      <c r="E19087">
        <v>13005569</v>
      </c>
      <c r="F19087">
        <v>0</v>
      </c>
    </row>
    <row r="19088" spans="1:6" x14ac:dyDescent="0.3">
      <c r="A19088" s="1" t="s">
        <v>9</v>
      </c>
      <c r="B19088" t="b">
        <v>0</v>
      </c>
      <c r="C19088">
        <v>11516882087721</v>
      </c>
      <c r="D19088">
        <v>11516898147259</v>
      </c>
      <c r="E19088">
        <v>16059538</v>
      </c>
      <c r="F19088">
        <v>0</v>
      </c>
    </row>
    <row r="19089" spans="1:6" x14ac:dyDescent="0.3">
      <c r="A19089" s="1" t="s">
        <v>6</v>
      </c>
      <c r="B19089" t="b">
        <v>0</v>
      </c>
      <c r="C19089">
        <v>11516898185164</v>
      </c>
      <c r="D19089">
        <v>11516914424692</v>
      </c>
      <c r="E19089">
        <v>16239528</v>
      </c>
      <c r="F19089">
        <v>0</v>
      </c>
    </row>
    <row r="19090" spans="1:6" x14ac:dyDescent="0.3">
      <c r="A19090" s="1" t="s">
        <v>11</v>
      </c>
      <c r="B19090" t="b">
        <v>0</v>
      </c>
      <c r="C19090">
        <v>11516915038098</v>
      </c>
      <c r="D19090">
        <v>11516932386676</v>
      </c>
      <c r="E19090">
        <v>17348578</v>
      </c>
      <c r="F19090">
        <v>0</v>
      </c>
    </row>
    <row r="19091" spans="1:6" x14ac:dyDescent="0.3">
      <c r="A19091" s="1" t="s">
        <v>14</v>
      </c>
      <c r="B19091" t="b">
        <v>0</v>
      </c>
      <c r="C19091">
        <v>11516933975504</v>
      </c>
      <c r="D19091">
        <v>11516947168154</v>
      </c>
      <c r="E19091">
        <v>13192650</v>
      </c>
      <c r="F19091">
        <v>0</v>
      </c>
    </row>
    <row r="19092" spans="1:6" x14ac:dyDescent="0.3">
      <c r="A19092" s="1" t="s">
        <v>8</v>
      </c>
      <c r="B19092" t="b">
        <v>0</v>
      </c>
      <c r="C19092">
        <v>11516947226063</v>
      </c>
      <c r="D19092">
        <v>11516960726122</v>
      </c>
      <c r="E19092">
        <v>13500059</v>
      </c>
      <c r="F19092">
        <v>0</v>
      </c>
    </row>
    <row r="19093" spans="1:6" x14ac:dyDescent="0.3">
      <c r="A19093" s="1" t="s">
        <v>10</v>
      </c>
      <c r="B19093" t="b">
        <v>0</v>
      </c>
      <c r="C19093">
        <v>11516960758634</v>
      </c>
      <c r="D19093">
        <v>11516976014065</v>
      </c>
      <c r="E19093">
        <v>15255431</v>
      </c>
      <c r="F19093">
        <v>0</v>
      </c>
    </row>
    <row r="19094" spans="1:6" x14ac:dyDescent="0.3">
      <c r="A19094" s="1" t="s">
        <v>11</v>
      </c>
      <c r="B19094" t="b">
        <v>0</v>
      </c>
      <c r="C19094">
        <v>11516976639127</v>
      </c>
      <c r="D19094">
        <v>11516994821566</v>
      </c>
      <c r="E19094">
        <v>18182439</v>
      </c>
      <c r="F19094">
        <v>0</v>
      </c>
    </row>
    <row r="19095" spans="1:6" x14ac:dyDescent="0.3">
      <c r="A19095" s="1" t="s">
        <v>6</v>
      </c>
      <c r="B19095" t="b">
        <v>0</v>
      </c>
      <c r="C19095">
        <v>11516996108838</v>
      </c>
      <c r="D19095">
        <v>11517008297331</v>
      </c>
      <c r="E19095">
        <v>12188493</v>
      </c>
      <c r="F19095">
        <v>0</v>
      </c>
    </row>
    <row r="19096" spans="1:6" x14ac:dyDescent="0.3">
      <c r="A19096" s="1" t="s">
        <v>9</v>
      </c>
      <c r="B19096" t="b">
        <v>0</v>
      </c>
      <c r="C19096">
        <v>11517008457602</v>
      </c>
      <c r="D19096">
        <v>11517023170042</v>
      </c>
      <c r="E19096">
        <v>14712440</v>
      </c>
      <c r="F19096">
        <v>0</v>
      </c>
    </row>
    <row r="19097" spans="1:6" x14ac:dyDescent="0.3">
      <c r="A19097" s="1" t="s">
        <v>12</v>
      </c>
      <c r="B19097" t="b">
        <v>0</v>
      </c>
      <c r="C19097">
        <v>11517023194573</v>
      </c>
      <c r="D19097">
        <v>11517038554549</v>
      </c>
      <c r="E19097">
        <v>15359976</v>
      </c>
      <c r="F19097">
        <v>0</v>
      </c>
    </row>
    <row r="19098" spans="1:6" x14ac:dyDescent="0.3">
      <c r="A19098" s="1" t="s">
        <v>7</v>
      </c>
      <c r="B19098" t="b">
        <v>0</v>
      </c>
      <c r="C19098">
        <v>11517038728249</v>
      </c>
      <c r="D19098">
        <v>11517054313480</v>
      </c>
      <c r="E19098">
        <v>15585231</v>
      </c>
      <c r="F19098">
        <v>0</v>
      </c>
    </row>
    <row r="19099" spans="1:6" x14ac:dyDescent="0.3">
      <c r="A19099" s="1" t="s">
        <v>11</v>
      </c>
      <c r="B19099" t="b">
        <v>0</v>
      </c>
      <c r="C19099">
        <v>11517054899307</v>
      </c>
      <c r="D19099">
        <v>11517072937051</v>
      </c>
      <c r="E19099">
        <v>18037744</v>
      </c>
      <c r="F19099">
        <v>0</v>
      </c>
    </row>
    <row r="19100" spans="1:6" x14ac:dyDescent="0.3">
      <c r="A19100" s="1" t="s">
        <v>14</v>
      </c>
      <c r="B19100" t="b">
        <v>0</v>
      </c>
      <c r="C19100">
        <v>11517074506865</v>
      </c>
      <c r="D19100">
        <v>11517087817635</v>
      </c>
      <c r="E19100">
        <v>13310770</v>
      </c>
      <c r="F19100">
        <v>0</v>
      </c>
    </row>
    <row r="19101" spans="1:6" x14ac:dyDescent="0.3">
      <c r="A19101" s="1" t="s">
        <v>9</v>
      </c>
      <c r="B19101" t="b">
        <v>0</v>
      </c>
      <c r="C19101">
        <v>11517087982749</v>
      </c>
      <c r="D19101">
        <v>11517101256561</v>
      </c>
      <c r="E19101">
        <v>13273812</v>
      </c>
      <c r="F19101">
        <v>0</v>
      </c>
    </row>
    <row r="19102" spans="1:6" x14ac:dyDescent="0.3">
      <c r="A19102" s="1" t="s">
        <v>12</v>
      </c>
      <c r="B19102" t="b">
        <v>0</v>
      </c>
      <c r="C19102">
        <v>11517101280536</v>
      </c>
      <c r="D19102">
        <v>11517116811936</v>
      </c>
      <c r="E19102">
        <v>15531400</v>
      </c>
      <c r="F19102">
        <v>0</v>
      </c>
    </row>
    <row r="19103" spans="1:6" x14ac:dyDescent="0.3">
      <c r="A19103" s="1" t="s">
        <v>6</v>
      </c>
      <c r="B19103" t="b">
        <v>0</v>
      </c>
      <c r="C19103">
        <v>11517116841482</v>
      </c>
      <c r="D19103">
        <v>11517133301262</v>
      </c>
      <c r="E19103">
        <v>16459780</v>
      </c>
      <c r="F19103">
        <v>0</v>
      </c>
    </row>
    <row r="19104" spans="1:6" x14ac:dyDescent="0.3">
      <c r="A19104" s="1" t="s">
        <v>7</v>
      </c>
      <c r="B19104" t="b">
        <v>0</v>
      </c>
      <c r="C19104">
        <v>11517133492675</v>
      </c>
      <c r="D19104">
        <v>11517148064354</v>
      </c>
      <c r="E19104">
        <v>14571679</v>
      </c>
      <c r="F19104">
        <v>0</v>
      </c>
    </row>
    <row r="19105" spans="1:6" x14ac:dyDescent="0.3">
      <c r="A19105" s="1" t="s">
        <v>7</v>
      </c>
      <c r="B19105" t="b">
        <v>0</v>
      </c>
      <c r="C19105">
        <v>11517148218521</v>
      </c>
      <c r="D19105">
        <v>11517163922493</v>
      </c>
      <c r="E19105">
        <v>15703972</v>
      </c>
      <c r="F19105">
        <v>0</v>
      </c>
    </row>
    <row r="19106" spans="1:6" x14ac:dyDescent="0.3">
      <c r="A19106" s="1" t="s">
        <v>14</v>
      </c>
      <c r="B19106" t="b">
        <v>0</v>
      </c>
      <c r="C19106">
        <v>11517164821424</v>
      </c>
      <c r="D19106">
        <v>11517181736289</v>
      </c>
      <c r="E19106">
        <v>16914865</v>
      </c>
      <c r="F19106">
        <v>0</v>
      </c>
    </row>
    <row r="19107" spans="1:6" x14ac:dyDescent="0.3">
      <c r="A19107" s="1" t="s">
        <v>6</v>
      </c>
      <c r="B19107" t="b">
        <v>0</v>
      </c>
      <c r="C19107">
        <v>11517182159487</v>
      </c>
      <c r="D19107">
        <v>11517195758731</v>
      </c>
      <c r="E19107">
        <v>13599244</v>
      </c>
      <c r="F19107">
        <v>0</v>
      </c>
    </row>
    <row r="19108" spans="1:6" x14ac:dyDescent="0.3">
      <c r="A19108" s="1" t="s">
        <v>13</v>
      </c>
      <c r="B19108" t="b">
        <v>0</v>
      </c>
      <c r="C19108">
        <v>11517195779725</v>
      </c>
      <c r="D19108">
        <v>11517210523492</v>
      </c>
      <c r="E19108">
        <v>14743767</v>
      </c>
      <c r="F19108">
        <v>0</v>
      </c>
    </row>
    <row r="19109" spans="1:6" x14ac:dyDescent="0.3">
      <c r="A19109" s="1" t="s">
        <v>14</v>
      </c>
      <c r="B19109" t="b">
        <v>0</v>
      </c>
      <c r="C19109">
        <v>11517211266703</v>
      </c>
      <c r="D19109">
        <v>11517228406153</v>
      </c>
      <c r="E19109">
        <v>17139450</v>
      </c>
      <c r="F19109">
        <v>0</v>
      </c>
    </row>
    <row r="19110" spans="1:6" x14ac:dyDescent="0.3">
      <c r="A19110" s="1" t="s">
        <v>13</v>
      </c>
      <c r="B19110" t="b">
        <v>0</v>
      </c>
      <c r="C19110">
        <v>11517228824791</v>
      </c>
      <c r="D19110">
        <v>11517241789926</v>
      </c>
      <c r="E19110">
        <v>12965135</v>
      </c>
      <c r="F19110">
        <v>0</v>
      </c>
    </row>
    <row r="19111" spans="1:6" x14ac:dyDescent="0.3">
      <c r="A19111" s="1" t="s">
        <v>8</v>
      </c>
      <c r="B19111" t="b">
        <v>0</v>
      </c>
      <c r="C19111">
        <v>11517241805633</v>
      </c>
      <c r="D19111">
        <v>11517257430601</v>
      </c>
      <c r="E19111">
        <v>15624968</v>
      </c>
      <c r="F19111">
        <v>0</v>
      </c>
    </row>
    <row r="19112" spans="1:6" x14ac:dyDescent="0.3">
      <c r="A19112" s="1" t="s">
        <v>8</v>
      </c>
      <c r="B19112" t="b">
        <v>0</v>
      </c>
      <c r="C19112">
        <v>11517257442556</v>
      </c>
      <c r="D19112">
        <v>11517273361588</v>
      </c>
      <c r="E19112">
        <v>15919032</v>
      </c>
      <c r="F19112">
        <v>0</v>
      </c>
    </row>
    <row r="19113" spans="1:6" x14ac:dyDescent="0.3">
      <c r="A19113" s="1" t="s">
        <v>13</v>
      </c>
      <c r="B19113" t="b">
        <v>0</v>
      </c>
      <c r="C19113">
        <v>11517273399400</v>
      </c>
      <c r="D19113">
        <v>11517289031969</v>
      </c>
      <c r="E19113">
        <v>15632569</v>
      </c>
      <c r="F19113">
        <v>0</v>
      </c>
    </row>
    <row r="19114" spans="1:6" x14ac:dyDescent="0.3">
      <c r="A19114" s="1" t="s">
        <v>8</v>
      </c>
      <c r="B19114" t="b">
        <v>0</v>
      </c>
      <c r="C19114">
        <v>11517289067840</v>
      </c>
      <c r="D19114">
        <v>11517302606545</v>
      </c>
      <c r="E19114">
        <v>13538705</v>
      </c>
      <c r="F19114">
        <v>0</v>
      </c>
    </row>
    <row r="19115" spans="1:6" x14ac:dyDescent="0.3">
      <c r="A19115" s="1" t="s">
        <v>12</v>
      </c>
      <c r="B19115" t="b">
        <v>0</v>
      </c>
      <c r="C19115">
        <v>11517302652249</v>
      </c>
      <c r="D19115">
        <v>11517320124818</v>
      </c>
      <c r="E19115">
        <v>17472569</v>
      </c>
      <c r="F19115">
        <v>0</v>
      </c>
    </row>
    <row r="19116" spans="1:6" x14ac:dyDescent="0.3">
      <c r="A19116" s="1" t="s">
        <v>10</v>
      </c>
      <c r="B19116" t="b">
        <v>0</v>
      </c>
      <c r="C19116">
        <v>11517320170694</v>
      </c>
      <c r="D19116">
        <v>11517335526796</v>
      </c>
      <c r="E19116">
        <v>15356102</v>
      </c>
      <c r="F19116">
        <v>0</v>
      </c>
    </row>
    <row r="19117" spans="1:6" x14ac:dyDescent="0.3">
      <c r="A19117" s="1" t="s">
        <v>7</v>
      </c>
      <c r="B19117" t="b">
        <v>0</v>
      </c>
      <c r="C19117">
        <v>11517335728940</v>
      </c>
      <c r="D19117">
        <v>11517351220269</v>
      </c>
      <c r="E19117">
        <v>15491329</v>
      </c>
      <c r="F19117">
        <v>0</v>
      </c>
    </row>
    <row r="19118" spans="1:6" x14ac:dyDescent="0.3">
      <c r="A19118" s="1" t="s">
        <v>7</v>
      </c>
      <c r="B19118" t="b">
        <v>0</v>
      </c>
      <c r="C19118">
        <v>11517351372603</v>
      </c>
      <c r="D19118">
        <v>11517366688057</v>
      </c>
      <c r="E19118">
        <v>15315454</v>
      </c>
      <c r="F19118">
        <v>0</v>
      </c>
    </row>
    <row r="19119" spans="1:6" x14ac:dyDescent="0.3">
      <c r="A19119" s="1" t="s">
        <v>10</v>
      </c>
      <c r="B19119" t="b">
        <v>0</v>
      </c>
      <c r="C19119">
        <v>11517366705582</v>
      </c>
      <c r="D19119">
        <v>11517382025070</v>
      </c>
      <c r="E19119">
        <v>15319488</v>
      </c>
      <c r="F19119">
        <v>0</v>
      </c>
    </row>
    <row r="19120" spans="1:6" x14ac:dyDescent="0.3">
      <c r="A19120" s="1" t="s">
        <v>8</v>
      </c>
      <c r="B19120" t="b">
        <v>0</v>
      </c>
      <c r="C19120">
        <v>11517382041526</v>
      </c>
      <c r="D19120">
        <v>11517397746441</v>
      </c>
      <c r="E19120">
        <v>15704915</v>
      </c>
      <c r="F19120">
        <v>0</v>
      </c>
    </row>
    <row r="19121" spans="1:6" x14ac:dyDescent="0.3">
      <c r="A19121" s="1" t="s">
        <v>14</v>
      </c>
      <c r="B19121" t="b">
        <v>0</v>
      </c>
      <c r="C19121">
        <v>11517398503714</v>
      </c>
      <c r="D19121">
        <v>11517415944645</v>
      </c>
      <c r="E19121">
        <v>17440931</v>
      </c>
      <c r="F19121">
        <v>0</v>
      </c>
    </row>
    <row r="19122" spans="1:6" x14ac:dyDescent="0.3">
      <c r="A19122" s="1" t="s">
        <v>15</v>
      </c>
      <c r="B19122" t="b">
        <v>0</v>
      </c>
      <c r="C19122">
        <v>11517416556312</v>
      </c>
      <c r="D19122">
        <v>11517429520622</v>
      </c>
      <c r="E19122">
        <v>12964310</v>
      </c>
      <c r="F19122">
        <v>0</v>
      </c>
    </row>
    <row r="19123" spans="1:6" x14ac:dyDescent="0.3">
      <c r="A19123" s="1" t="s">
        <v>13</v>
      </c>
      <c r="B19123" t="b">
        <v>0</v>
      </c>
      <c r="C19123">
        <v>11517429547503</v>
      </c>
      <c r="D19123">
        <v>11517445072974</v>
      </c>
      <c r="E19123">
        <v>15525471</v>
      </c>
      <c r="F19123">
        <v>0</v>
      </c>
    </row>
    <row r="19124" spans="1:6" x14ac:dyDescent="0.3">
      <c r="A19124" s="1" t="s">
        <v>13</v>
      </c>
      <c r="B19124" t="b">
        <v>0</v>
      </c>
      <c r="C19124">
        <v>11517445084775</v>
      </c>
      <c r="D19124">
        <v>11517460607674</v>
      </c>
      <c r="E19124">
        <v>15522899</v>
      </c>
      <c r="F19124">
        <v>0</v>
      </c>
    </row>
    <row r="19125" spans="1:6" x14ac:dyDescent="0.3">
      <c r="A19125" s="1" t="s">
        <v>14</v>
      </c>
      <c r="B19125" t="b">
        <v>0</v>
      </c>
      <c r="C19125">
        <v>11517461336186</v>
      </c>
      <c r="D19125">
        <v>11517478478374</v>
      </c>
      <c r="E19125">
        <v>17142188</v>
      </c>
      <c r="F19125">
        <v>0</v>
      </c>
    </row>
    <row r="19126" spans="1:6" x14ac:dyDescent="0.3">
      <c r="A19126" s="1" t="s">
        <v>12</v>
      </c>
      <c r="B19126" t="b">
        <v>0</v>
      </c>
      <c r="C19126">
        <v>11517478896417</v>
      </c>
      <c r="D19126">
        <v>11517491920373</v>
      </c>
      <c r="E19126">
        <v>13023956</v>
      </c>
      <c r="F19126">
        <v>0</v>
      </c>
    </row>
    <row r="19127" spans="1:6" x14ac:dyDescent="0.3">
      <c r="A19127" s="1" t="s">
        <v>6</v>
      </c>
      <c r="B19127" t="b">
        <v>0</v>
      </c>
      <c r="C19127">
        <v>11517491959296</v>
      </c>
      <c r="D19127">
        <v>11517508631237</v>
      </c>
      <c r="E19127">
        <v>16671941</v>
      </c>
      <c r="F19127">
        <v>0</v>
      </c>
    </row>
    <row r="19128" spans="1:6" x14ac:dyDescent="0.3">
      <c r="A19128" s="1" t="s">
        <v>9</v>
      </c>
      <c r="B19128" t="b">
        <v>0</v>
      </c>
      <c r="C19128">
        <v>11517508827229</v>
      </c>
      <c r="D19128">
        <v>11517523379361</v>
      </c>
      <c r="E19128">
        <v>14552132</v>
      </c>
      <c r="F19128">
        <v>0</v>
      </c>
    </row>
    <row r="19129" spans="1:6" x14ac:dyDescent="0.3">
      <c r="A19129" s="1" t="s">
        <v>7</v>
      </c>
      <c r="B19129" t="b">
        <v>0</v>
      </c>
      <c r="C19129">
        <v>11517523625265</v>
      </c>
      <c r="D19129">
        <v>11517538905119</v>
      </c>
      <c r="E19129">
        <v>15279854</v>
      </c>
      <c r="F19129">
        <v>0</v>
      </c>
    </row>
    <row r="19130" spans="1:6" x14ac:dyDescent="0.3">
      <c r="A19130" s="1" t="s">
        <v>7</v>
      </c>
      <c r="B19130" t="b">
        <v>0</v>
      </c>
      <c r="C19130">
        <v>11517539141434</v>
      </c>
      <c r="D19130">
        <v>11517554523439</v>
      </c>
      <c r="E19130">
        <v>15382005</v>
      </c>
      <c r="F19130">
        <v>0</v>
      </c>
    </row>
    <row r="19131" spans="1:6" x14ac:dyDescent="0.3">
      <c r="A19131" s="1" t="s">
        <v>10</v>
      </c>
      <c r="B19131" t="b">
        <v>0</v>
      </c>
      <c r="C19131">
        <v>11517554570457</v>
      </c>
      <c r="D19131">
        <v>11517569947066</v>
      </c>
      <c r="E19131">
        <v>15376609</v>
      </c>
      <c r="F19131">
        <v>0</v>
      </c>
    </row>
    <row r="19132" spans="1:6" x14ac:dyDescent="0.3">
      <c r="A19132" s="1" t="s">
        <v>15</v>
      </c>
      <c r="B19132" t="b">
        <v>0</v>
      </c>
      <c r="C19132">
        <v>11517570149618</v>
      </c>
      <c r="D19132">
        <v>11517585916829</v>
      </c>
      <c r="E19132">
        <v>15767211</v>
      </c>
      <c r="F19132">
        <v>0</v>
      </c>
    </row>
    <row r="19133" spans="1:6" x14ac:dyDescent="0.3">
      <c r="A19133" s="1" t="s">
        <v>13</v>
      </c>
      <c r="B19133" t="b">
        <v>0</v>
      </c>
      <c r="C19133">
        <v>11517585935786</v>
      </c>
      <c r="D19133">
        <v>11517601244791</v>
      </c>
      <c r="E19133">
        <v>15309005</v>
      </c>
      <c r="F19133">
        <v>0</v>
      </c>
    </row>
    <row r="19134" spans="1:6" x14ac:dyDescent="0.3">
      <c r="A19134" s="1" t="s">
        <v>11</v>
      </c>
      <c r="B19134" t="b">
        <v>0</v>
      </c>
      <c r="C19134">
        <v>11517601859692</v>
      </c>
      <c r="D19134">
        <v>11517620051349</v>
      </c>
      <c r="E19134">
        <v>18191657</v>
      </c>
      <c r="F19134">
        <v>0</v>
      </c>
    </row>
    <row r="19135" spans="1:6" x14ac:dyDescent="0.3">
      <c r="A19135" s="1" t="s">
        <v>9</v>
      </c>
      <c r="B19135" t="b">
        <v>0</v>
      </c>
      <c r="C19135">
        <v>11517621463012</v>
      </c>
      <c r="D19135">
        <v>11517632720224</v>
      </c>
      <c r="E19135">
        <v>11257212</v>
      </c>
      <c r="F19135">
        <v>0</v>
      </c>
    </row>
    <row r="19136" spans="1:6" x14ac:dyDescent="0.3">
      <c r="A19136" s="1" t="s">
        <v>6</v>
      </c>
      <c r="B19136" t="b">
        <v>0</v>
      </c>
      <c r="C19136">
        <v>11517632750907</v>
      </c>
      <c r="D19136">
        <v>11517649801832</v>
      </c>
      <c r="E19136">
        <v>17050925</v>
      </c>
      <c r="F19136">
        <v>0</v>
      </c>
    </row>
    <row r="19137" spans="1:6" x14ac:dyDescent="0.3">
      <c r="A19137" s="1" t="s">
        <v>14</v>
      </c>
      <c r="B19137" t="b">
        <v>0</v>
      </c>
      <c r="C19137">
        <v>11517650537922</v>
      </c>
      <c r="D19137">
        <v>11517666010840</v>
      </c>
      <c r="E19137">
        <v>15472918</v>
      </c>
      <c r="F19137">
        <v>0</v>
      </c>
    </row>
    <row r="19138" spans="1:6" x14ac:dyDescent="0.3">
      <c r="A19138" s="1" t="s">
        <v>9</v>
      </c>
      <c r="B19138" t="b">
        <v>0</v>
      </c>
      <c r="C19138">
        <v>11517666561356</v>
      </c>
      <c r="D19138">
        <v>11517679456733</v>
      </c>
      <c r="E19138">
        <v>12895377</v>
      </c>
      <c r="F19138">
        <v>0</v>
      </c>
    </row>
    <row r="19139" spans="1:6" x14ac:dyDescent="0.3">
      <c r="A19139" s="1" t="s">
        <v>13</v>
      </c>
      <c r="B19139" t="b">
        <v>0</v>
      </c>
      <c r="C19139">
        <v>11517679473324</v>
      </c>
      <c r="D19139">
        <v>11517694962795</v>
      </c>
      <c r="E19139">
        <v>15489471</v>
      </c>
      <c r="F19139">
        <v>0</v>
      </c>
    </row>
    <row r="19140" spans="1:6" x14ac:dyDescent="0.3">
      <c r="A19140" s="1" t="s">
        <v>7</v>
      </c>
      <c r="B19140" t="b">
        <v>0</v>
      </c>
      <c r="C19140">
        <v>11517695121478</v>
      </c>
      <c r="D19140">
        <v>11517710702595</v>
      </c>
      <c r="E19140">
        <v>15581117</v>
      </c>
      <c r="F19140">
        <v>0</v>
      </c>
    </row>
    <row r="19141" spans="1:6" x14ac:dyDescent="0.3">
      <c r="A19141" s="1" t="s">
        <v>8</v>
      </c>
      <c r="B19141" t="b">
        <v>0</v>
      </c>
      <c r="C19141">
        <v>11517710725452</v>
      </c>
      <c r="D19141">
        <v>11517726443657</v>
      </c>
      <c r="E19141">
        <v>15718205</v>
      </c>
      <c r="F19141">
        <v>0</v>
      </c>
    </row>
    <row r="19142" spans="1:6" x14ac:dyDescent="0.3">
      <c r="A19142" s="1" t="s">
        <v>7</v>
      </c>
      <c r="B19142" t="b">
        <v>0</v>
      </c>
      <c r="C19142">
        <v>11517726649284</v>
      </c>
      <c r="D19142">
        <v>11517741890848</v>
      </c>
      <c r="E19142">
        <v>15241564</v>
      </c>
      <c r="F19142">
        <v>0</v>
      </c>
    </row>
    <row r="19143" spans="1:6" x14ac:dyDescent="0.3">
      <c r="A19143" s="1" t="s">
        <v>9</v>
      </c>
      <c r="B19143" t="b">
        <v>0</v>
      </c>
      <c r="C19143">
        <v>11517742025933</v>
      </c>
      <c r="D19143">
        <v>11517757654485</v>
      </c>
      <c r="E19143">
        <v>15628552</v>
      </c>
      <c r="F19143">
        <v>0</v>
      </c>
    </row>
    <row r="19144" spans="1:6" x14ac:dyDescent="0.3">
      <c r="A19144" s="1" t="s">
        <v>10</v>
      </c>
      <c r="B19144" t="b">
        <v>0</v>
      </c>
      <c r="C19144">
        <v>11517757668842</v>
      </c>
      <c r="D19144">
        <v>11517773076331</v>
      </c>
      <c r="E19144">
        <v>15407489</v>
      </c>
      <c r="F19144">
        <v>0</v>
      </c>
    </row>
    <row r="19145" spans="1:6" x14ac:dyDescent="0.3">
      <c r="A19145" s="1" t="s">
        <v>10</v>
      </c>
      <c r="B19145" t="b">
        <v>0</v>
      </c>
      <c r="C19145">
        <v>11517773090079</v>
      </c>
      <c r="D19145">
        <v>11517788676942</v>
      </c>
      <c r="E19145">
        <v>15586863</v>
      </c>
      <c r="F19145">
        <v>0</v>
      </c>
    </row>
    <row r="19146" spans="1:6" x14ac:dyDescent="0.3">
      <c r="A19146" s="1" t="s">
        <v>6</v>
      </c>
      <c r="B19146" t="b">
        <v>0</v>
      </c>
      <c r="C19146">
        <v>11517788702505</v>
      </c>
      <c r="D19146">
        <v>11517805262824</v>
      </c>
      <c r="E19146">
        <v>16560319</v>
      </c>
      <c r="F19146">
        <v>0</v>
      </c>
    </row>
    <row r="19147" spans="1:6" x14ac:dyDescent="0.3">
      <c r="A19147" s="1" t="s">
        <v>11</v>
      </c>
      <c r="B19147" t="b">
        <v>0</v>
      </c>
      <c r="C19147">
        <v>11517805882528</v>
      </c>
      <c r="D19147">
        <v>11517823206481</v>
      </c>
      <c r="E19147">
        <v>17323953</v>
      </c>
      <c r="F19147">
        <v>0</v>
      </c>
    </row>
    <row r="19148" spans="1:6" x14ac:dyDescent="0.3">
      <c r="A19148" s="1" t="s">
        <v>7</v>
      </c>
      <c r="B19148" t="b">
        <v>0</v>
      </c>
      <c r="C19148">
        <v>11517824660767</v>
      </c>
      <c r="D19148">
        <v>11517835829689</v>
      </c>
      <c r="E19148">
        <v>11168922</v>
      </c>
      <c r="F19148">
        <v>0</v>
      </c>
    </row>
    <row r="19149" spans="1:6" x14ac:dyDescent="0.3">
      <c r="A19149" s="1" t="s">
        <v>11</v>
      </c>
      <c r="B19149" t="b">
        <v>0</v>
      </c>
      <c r="C19149">
        <v>11517836479471</v>
      </c>
      <c r="D19149">
        <v>11517854502026</v>
      </c>
      <c r="E19149">
        <v>18022555</v>
      </c>
      <c r="F19149">
        <v>0</v>
      </c>
    </row>
    <row r="19150" spans="1:6" x14ac:dyDescent="0.3">
      <c r="A19150" s="1" t="s">
        <v>13</v>
      </c>
      <c r="B19150" t="b">
        <v>0</v>
      </c>
      <c r="C19150">
        <v>11517855345573</v>
      </c>
      <c r="D19150">
        <v>11517866807706</v>
      </c>
      <c r="E19150">
        <v>11462133</v>
      </c>
      <c r="F19150">
        <v>0</v>
      </c>
    </row>
    <row r="19151" spans="1:6" x14ac:dyDescent="0.3">
      <c r="A19151" s="1" t="s">
        <v>7</v>
      </c>
      <c r="B19151" t="b">
        <v>0</v>
      </c>
      <c r="C19151">
        <v>11517867000001</v>
      </c>
      <c r="D19151">
        <v>11517882225810</v>
      </c>
      <c r="E19151">
        <v>15225809</v>
      </c>
      <c r="F19151">
        <v>0</v>
      </c>
    </row>
    <row r="19152" spans="1:6" x14ac:dyDescent="0.3">
      <c r="A19152" s="1" t="s">
        <v>10</v>
      </c>
      <c r="B19152" t="b">
        <v>0</v>
      </c>
      <c r="C19152">
        <v>11517882240431</v>
      </c>
      <c r="D19152">
        <v>11517897740962</v>
      </c>
      <c r="E19152">
        <v>15500531</v>
      </c>
      <c r="F19152">
        <v>0</v>
      </c>
    </row>
    <row r="19153" spans="1:6" x14ac:dyDescent="0.3">
      <c r="A19153" s="1" t="s">
        <v>7</v>
      </c>
      <c r="B19153" t="b">
        <v>0</v>
      </c>
      <c r="C19153">
        <v>11517897873034</v>
      </c>
      <c r="D19153">
        <v>11517913849718</v>
      </c>
      <c r="E19153">
        <v>15976684</v>
      </c>
      <c r="F19153">
        <v>0</v>
      </c>
    </row>
    <row r="19154" spans="1:6" x14ac:dyDescent="0.3">
      <c r="A19154" s="1" t="s">
        <v>12</v>
      </c>
      <c r="B19154" t="b">
        <v>0</v>
      </c>
      <c r="C19154">
        <v>11517913875849</v>
      </c>
      <c r="D19154">
        <v>11517929383351</v>
      </c>
      <c r="E19154">
        <v>15507502</v>
      </c>
      <c r="F19154">
        <v>0</v>
      </c>
    </row>
    <row r="19155" spans="1:6" x14ac:dyDescent="0.3">
      <c r="A19155" s="1" t="s">
        <v>6</v>
      </c>
      <c r="B19155" t="b">
        <v>0</v>
      </c>
      <c r="C19155">
        <v>11517929413637</v>
      </c>
      <c r="D19155">
        <v>11517945987317</v>
      </c>
      <c r="E19155">
        <v>16573680</v>
      </c>
      <c r="F19155">
        <v>0</v>
      </c>
    </row>
    <row r="19156" spans="1:6" x14ac:dyDescent="0.3">
      <c r="A19156" s="1" t="s">
        <v>6</v>
      </c>
      <c r="B19156" t="b">
        <v>0</v>
      </c>
      <c r="C19156">
        <v>11517946026413</v>
      </c>
      <c r="D19156">
        <v>11517961577363</v>
      </c>
      <c r="E19156">
        <v>15550950</v>
      </c>
      <c r="F19156">
        <v>0</v>
      </c>
    </row>
    <row r="19157" spans="1:6" x14ac:dyDescent="0.3">
      <c r="A19157" s="1" t="s">
        <v>9</v>
      </c>
      <c r="B19157" t="b">
        <v>0</v>
      </c>
      <c r="C19157">
        <v>11517961738959</v>
      </c>
      <c r="D19157">
        <v>11517976428534</v>
      </c>
      <c r="E19157">
        <v>14689575</v>
      </c>
      <c r="F19157">
        <v>0</v>
      </c>
    </row>
    <row r="19158" spans="1:6" x14ac:dyDescent="0.3">
      <c r="A19158" s="1" t="s">
        <v>9</v>
      </c>
      <c r="B19158" t="b">
        <v>0</v>
      </c>
      <c r="C19158">
        <v>11517976542473</v>
      </c>
      <c r="D19158">
        <v>11517991991687</v>
      </c>
      <c r="E19158">
        <v>15449214</v>
      </c>
      <c r="F19158">
        <v>0</v>
      </c>
    </row>
    <row r="19159" spans="1:6" x14ac:dyDescent="0.3">
      <c r="A19159" s="1" t="s">
        <v>13</v>
      </c>
      <c r="B19159" t="b">
        <v>0</v>
      </c>
      <c r="C19159">
        <v>11517992013843</v>
      </c>
      <c r="D19159">
        <v>11518007507364</v>
      </c>
      <c r="E19159">
        <v>15493521</v>
      </c>
      <c r="F19159">
        <v>0</v>
      </c>
    </row>
    <row r="19160" spans="1:6" x14ac:dyDescent="0.3">
      <c r="A19160" s="1" t="s">
        <v>7</v>
      </c>
      <c r="B19160" t="b">
        <v>0</v>
      </c>
      <c r="C19160">
        <v>11518007675979</v>
      </c>
      <c r="D19160">
        <v>11518023184510</v>
      </c>
      <c r="E19160">
        <v>15508531</v>
      </c>
      <c r="F19160">
        <v>0</v>
      </c>
    </row>
    <row r="19161" spans="1:6" x14ac:dyDescent="0.3">
      <c r="A19161" s="1" t="s">
        <v>13</v>
      </c>
      <c r="B19161" t="b">
        <v>0</v>
      </c>
      <c r="C19161">
        <v>11518023205783</v>
      </c>
      <c r="D19161">
        <v>11518038777630</v>
      </c>
      <c r="E19161">
        <v>15571847</v>
      </c>
      <c r="F19161">
        <v>0</v>
      </c>
    </row>
    <row r="19162" spans="1:6" x14ac:dyDescent="0.3">
      <c r="A19162" s="1" t="s">
        <v>8</v>
      </c>
      <c r="B19162" t="b">
        <v>0</v>
      </c>
      <c r="C19162">
        <v>11518038791861</v>
      </c>
      <c r="D19162">
        <v>11518054561208</v>
      </c>
      <c r="E19162">
        <v>15769347</v>
      </c>
      <c r="F19162">
        <v>0</v>
      </c>
    </row>
    <row r="19163" spans="1:6" x14ac:dyDescent="0.3">
      <c r="A19163" s="1" t="s">
        <v>11</v>
      </c>
      <c r="B19163" t="b">
        <v>0</v>
      </c>
      <c r="C19163">
        <v>11518055194222</v>
      </c>
      <c r="D19163">
        <v>11518073156354</v>
      </c>
      <c r="E19163">
        <v>17962132</v>
      </c>
      <c r="F19163">
        <v>0</v>
      </c>
    </row>
    <row r="19164" spans="1:6" x14ac:dyDescent="0.3">
      <c r="A19164" s="1" t="s">
        <v>6</v>
      </c>
      <c r="B19164" t="b">
        <v>0</v>
      </c>
      <c r="C19164">
        <v>11518074431614</v>
      </c>
      <c r="D19164">
        <v>11518086479656</v>
      </c>
      <c r="E19164">
        <v>12048042</v>
      </c>
      <c r="F19164">
        <v>0</v>
      </c>
    </row>
    <row r="19165" spans="1:6" x14ac:dyDescent="0.3">
      <c r="A19165" s="1" t="s">
        <v>14</v>
      </c>
      <c r="B19165" t="b">
        <v>0</v>
      </c>
      <c r="C19165">
        <v>11518087224960</v>
      </c>
      <c r="D19165">
        <v>11518103464376</v>
      </c>
      <c r="E19165">
        <v>16239416</v>
      </c>
      <c r="F19165">
        <v>0</v>
      </c>
    </row>
    <row r="19166" spans="1:6" x14ac:dyDescent="0.3">
      <c r="A19166" s="1" t="s">
        <v>7</v>
      </c>
      <c r="B19166" t="b">
        <v>0</v>
      </c>
      <c r="C19166">
        <v>11518104035260</v>
      </c>
      <c r="D19166">
        <v>11518117062521</v>
      </c>
      <c r="E19166">
        <v>13027261</v>
      </c>
      <c r="F19166">
        <v>0</v>
      </c>
    </row>
    <row r="19167" spans="1:6" x14ac:dyDescent="0.3">
      <c r="A19167" s="1" t="s">
        <v>9</v>
      </c>
      <c r="B19167" t="b">
        <v>0</v>
      </c>
      <c r="C19167">
        <v>11518117211665</v>
      </c>
      <c r="D19167">
        <v>11518132699160</v>
      </c>
      <c r="E19167">
        <v>15487495</v>
      </c>
      <c r="F19167">
        <v>0</v>
      </c>
    </row>
    <row r="19168" spans="1:6" x14ac:dyDescent="0.3">
      <c r="A19168" s="1" t="s">
        <v>14</v>
      </c>
      <c r="B19168" t="b">
        <v>0</v>
      </c>
      <c r="C19168">
        <v>11518133371698</v>
      </c>
      <c r="D19168">
        <v>11518150546047</v>
      </c>
      <c r="E19168">
        <v>17174349</v>
      </c>
      <c r="F19168">
        <v>0</v>
      </c>
    </row>
    <row r="19169" spans="1:6" x14ac:dyDescent="0.3">
      <c r="A19169" s="1" t="s">
        <v>13</v>
      </c>
      <c r="B19169" t="b">
        <v>0</v>
      </c>
      <c r="C19169">
        <v>11518150960351</v>
      </c>
      <c r="D19169">
        <v>11518164160410</v>
      </c>
      <c r="E19169">
        <v>13200059</v>
      </c>
      <c r="F19169">
        <v>0</v>
      </c>
    </row>
    <row r="19170" spans="1:6" x14ac:dyDescent="0.3">
      <c r="A19170" s="1" t="s">
        <v>14</v>
      </c>
      <c r="B19170" t="b">
        <v>0</v>
      </c>
      <c r="C19170">
        <v>11518164939608</v>
      </c>
      <c r="D19170">
        <v>11518181767427</v>
      </c>
      <c r="E19170">
        <v>16827819</v>
      </c>
      <c r="F19170">
        <v>0</v>
      </c>
    </row>
    <row r="19171" spans="1:6" x14ac:dyDescent="0.3">
      <c r="A19171" s="1" t="s">
        <v>9</v>
      </c>
      <c r="B19171" t="b">
        <v>0</v>
      </c>
      <c r="C19171">
        <v>11518182277787</v>
      </c>
      <c r="D19171">
        <v>11518195226122</v>
      </c>
      <c r="E19171">
        <v>12948335</v>
      </c>
      <c r="F19171">
        <v>0</v>
      </c>
    </row>
    <row r="19172" spans="1:6" x14ac:dyDescent="0.3">
      <c r="A19172" s="1" t="s">
        <v>8</v>
      </c>
      <c r="B19172" t="b">
        <v>0</v>
      </c>
      <c r="C19172">
        <v>11518195251998</v>
      </c>
      <c r="D19172">
        <v>11518210672345</v>
      </c>
      <c r="E19172">
        <v>15420347</v>
      </c>
      <c r="F19172">
        <v>0</v>
      </c>
    </row>
    <row r="19173" spans="1:6" x14ac:dyDescent="0.3">
      <c r="A19173" s="1" t="s">
        <v>10</v>
      </c>
      <c r="B19173" t="b">
        <v>0</v>
      </c>
      <c r="C19173">
        <v>11518210686725</v>
      </c>
      <c r="D19173">
        <v>11518226196425</v>
      </c>
      <c r="E19173">
        <v>15509700</v>
      </c>
      <c r="F19173">
        <v>0</v>
      </c>
    </row>
    <row r="19174" spans="1:6" x14ac:dyDescent="0.3">
      <c r="A19174" s="1" t="s">
        <v>7</v>
      </c>
      <c r="B19174" t="b">
        <v>0</v>
      </c>
      <c r="C19174">
        <v>11518226369606</v>
      </c>
      <c r="D19174">
        <v>11518241974661</v>
      </c>
      <c r="E19174">
        <v>15605055</v>
      </c>
      <c r="F19174">
        <v>0</v>
      </c>
    </row>
    <row r="19175" spans="1:6" x14ac:dyDescent="0.3">
      <c r="A19175" s="1" t="s">
        <v>14</v>
      </c>
      <c r="B19175" t="b">
        <v>0</v>
      </c>
      <c r="C19175">
        <v>11518242684085</v>
      </c>
      <c r="D19175">
        <v>11518259836997</v>
      </c>
      <c r="E19175">
        <v>17152912</v>
      </c>
      <c r="F19175">
        <v>0</v>
      </c>
    </row>
    <row r="19176" spans="1:6" x14ac:dyDescent="0.3">
      <c r="A19176" s="1" t="s">
        <v>9</v>
      </c>
      <c r="B19176" t="b">
        <v>0</v>
      </c>
      <c r="C19176">
        <v>11518260388897</v>
      </c>
      <c r="D19176">
        <v>11518273824176</v>
      </c>
      <c r="E19176">
        <v>13435279</v>
      </c>
      <c r="F19176">
        <v>0</v>
      </c>
    </row>
    <row r="19177" spans="1:6" x14ac:dyDescent="0.3">
      <c r="A19177" s="1" t="s">
        <v>11</v>
      </c>
      <c r="B19177" t="b">
        <v>0</v>
      </c>
      <c r="C19177">
        <v>11518274484465</v>
      </c>
      <c r="D19177">
        <v>11518292010301</v>
      </c>
      <c r="E19177">
        <v>17525836</v>
      </c>
      <c r="F19177">
        <v>0</v>
      </c>
    </row>
    <row r="19178" spans="1:6" x14ac:dyDescent="0.3">
      <c r="A19178" s="1" t="s">
        <v>6</v>
      </c>
      <c r="B19178" t="b">
        <v>0</v>
      </c>
      <c r="C19178">
        <v>11518293296609</v>
      </c>
      <c r="D19178">
        <v>11518305421552</v>
      </c>
      <c r="E19178">
        <v>12124943</v>
      </c>
      <c r="F19178">
        <v>0</v>
      </c>
    </row>
    <row r="19179" spans="1:6" x14ac:dyDescent="0.3">
      <c r="A19179" s="1" t="s">
        <v>12</v>
      </c>
      <c r="B19179" t="b">
        <v>0</v>
      </c>
      <c r="C19179">
        <v>11518305452727</v>
      </c>
      <c r="D19179">
        <v>11518320066134</v>
      </c>
      <c r="E19179">
        <v>14613407</v>
      </c>
      <c r="F19179">
        <v>0</v>
      </c>
    </row>
    <row r="19180" spans="1:6" x14ac:dyDescent="0.3">
      <c r="A19180" s="1" t="s">
        <v>10</v>
      </c>
      <c r="B19180" t="b">
        <v>0</v>
      </c>
      <c r="C19180">
        <v>11518320078400</v>
      </c>
      <c r="D19180">
        <v>11518335642674</v>
      </c>
      <c r="E19180">
        <v>15564274</v>
      </c>
      <c r="F19180">
        <v>0</v>
      </c>
    </row>
    <row r="19181" spans="1:6" x14ac:dyDescent="0.3">
      <c r="A19181" s="1" t="s">
        <v>9</v>
      </c>
      <c r="B19181" t="b">
        <v>0</v>
      </c>
      <c r="C19181">
        <v>11518335797778</v>
      </c>
      <c r="D19181">
        <v>11518351429544</v>
      </c>
      <c r="E19181">
        <v>15631766</v>
      </c>
      <c r="F19181">
        <v>0</v>
      </c>
    </row>
    <row r="19182" spans="1:6" x14ac:dyDescent="0.3">
      <c r="A19182" s="1" t="s">
        <v>6</v>
      </c>
      <c r="B19182" t="b">
        <v>0</v>
      </c>
      <c r="C19182">
        <v>11518351464455</v>
      </c>
      <c r="D19182">
        <v>11518367673791</v>
      </c>
      <c r="E19182">
        <v>16209336</v>
      </c>
      <c r="F19182">
        <v>0</v>
      </c>
    </row>
    <row r="19183" spans="1:6" x14ac:dyDescent="0.3">
      <c r="A19183" s="1" t="s">
        <v>12</v>
      </c>
      <c r="B19183" t="b">
        <v>0</v>
      </c>
      <c r="C19183">
        <v>11518367698759</v>
      </c>
      <c r="D19183">
        <v>11518382533026</v>
      </c>
      <c r="E19183">
        <v>14834267</v>
      </c>
      <c r="F19183">
        <v>0</v>
      </c>
    </row>
    <row r="19184" spans="1:6" x14ac:dyDescent="0.3">
      <c r="A19184" s="1" t="s">
        <v>13</v>
      </c>
      <c r="B19184" t="b">
        <v>0</v>
      </c>
      <c r="C19184">
        <v>11518382556289</v>
      </c>
      <c r="D19184">
        <v>11518397921525</v>
      </c>
      <c r="E19184">
        <v>15365236</v>
      </c>
      <c r="F19184">
        <v>0</v>
      </c>
    </row>
    <row r="19185" spans="1:6" x14ac:dyDescent="0.3">
      <c r="A19185" s="1" t="s">
        <v>9</v>
      </c>
      <c r="B19185" t="b">
        <v>0</v>
      </c>
      <c r="C19185">
        <v>11518398069444</v>
      </c>
      <c r="D19185">
        <v>11518413987677</v>
      </c>
      <c r="E19185">
        <v>15918233</v>
      </c>
      <c r="F19185">
        <v>0</v>
      </c>
    </row>
    <row r="19186" spans="1:6" x14ac:dyDescent="0.3">
      <c r="A19186" s="1" t="s">
        <v>11</v>
      </c>
      <c r="B19186" t="b">
        <v>0</v>
      </c>
      <c r="C19186">
        <v>11518414578194</v>
      </c>
      <c r="D19186">
        <v>11518432550042</v>
      </c>
      <c r="E19186">
        <v>17971848</v>
      </c>
      <c r="F19186">
        <v>0</v>
      </c>
    </row>
    <row r="19187" spans="1:6" x14ac:dyDescent="0.3">
      <c r="A19187" s="1" t="s">
        <v>6</v>
      </c>
      <c r="B19187" t="b">
        <v>0</v>
      </c>
      <c r="C19187">
        <v>11518433825984</v>
      </c>
      <c r="D19187">
        <v>11518446004529</v>
      </c>
      <c r="E19187">
        <v>12178545</v>
      </c>
      <c r="F19187">
        <v>0</v>
      </c>
    </row>
    <row r="19188" spans="1:6" x14ac:dyDescent="0.3">
      <c r="A19188" s="1" t="s">
        <v>10</v>
      </c>
      <c r="B19188" t="b">
        <v>0</v>
      </c>
      <c r="C19188">
        <v>11518446024775</v>
      </c>
      <c r="D19188">
        <v>11518460797374</v>
      </c>
      <c r="E19188">
        <v>14772599</v>
      </c>
      <c r="F19188">
        <v>0</v>
      </c>
    </row>
    <row r="19189" spans="1:6" x14ac:dyDescent="0.3">
      <c r="A19189" s="1" t="s">
        <v>13</v>
      </c>
      <c r="B19189" t="b">
        <v>0</v>
      </c>
      <c r="C19189">
        <v>11518460814333</v>
      </c>
      <c r="D19189">
        <v>11518476362709</v>
      </c>
      <c r="E19189">
        <v>15548376</v>
      </c>
      <c r="F19189">
        <v>0</v>
      </c>
    </row>
    <row r="19190" spans="1:6" x14ac:dyDescent="0.3">
      <c r="A19190" s="1" t="s">
        <v>8</v>
      </c>
      <c r="B19190" t="b">
        <v>0</v>
      </c>
      <c r="C19190">
        <v>11518476379354</v>
      </c>
      <c r="D19190">
        <v>11518492144464</v>
      </c>
      <c r="E19190">
        <v>15765110</v>
      </c>
      <c r="F19190">
        <v>0</v>
      </c>
    </row>
    <row r="19191" spans="1:6" x14ac:dyDescent="0.3">
      <c r="A19191" s="1" t="s">
        <v>14</v>
      </c>
      <c r="B19191" t="b">
        <v>0</v>
      </c>
      <c r="C19191">
        <v>11518492909419</v>
      </c>
      <c r="D19191">
        <v>11518509990750</v>
      </c>
      <c r="E19191">
        <v>17081331</v>
      </c>
      <c r="F19191">
        <v>0</v>
      </c>
    </row>
    <row r="19192" spans="1:6" x14ac:dyDescent="0.3">
      <c r="A19192" s="1" t="s">
        <v>14</v>
      </c>
      <c r="B19192" t="b">
        <v>0</v>
      </c>
      <c r="C19192">
        <v>11518511121878</v>
      </c>
      <c r="D19192">
        <v>11518525498792</v>
      </c>
      <c r="E19192">
        <v>14376914</v>
      </c>
      <c r="F19192">
        <v>0</v>
      </c>
    </row>
    <row r="19193" spans="1:6" x14ac:dyDescent="0.3">
      <c r="A19193" s="1" t="s">
        <v>8</v>
      </c>
      <c r="B19193" t="b">
        <v>0</v>
      </c>
      <c r="C19193">
        <v>11518525918492</v>
      </c>
      <c r="D19193">
        <v>11518538925975</v>
      </c>
      <c r="E19193">
        <v>13007483</v>
      </c>
      <c r="F19193">
        <v>0</v>
      </c>
    </row>
    <row r="19194" spans="1:6" x14ac:dyDescent="0.3">
      <c r="A19194" s="1" t="s">
        <v>15</v>
      </c>
      <c r="B19194" t="b">
        <v>0</v>
      </c>
      <c r="C19194">
        <v>11518539114592</v>
      </c>
      <c r="D19194">
        <v>11518554746909</v>
      </c>
      <c r="E19194">
        <v>15632317</v>
      </c>
      <c r="F19194">
        <v>0</v>
      </c>
    </row>
    <row r="19195" spans="1:6" x14ac:dyDescent="0.3">
      <c r="A19195" s="1" t="s">
        <v>12</v>
      </c>
      <c r="B19195" t="b">
        <v>0</v>
      </c>
      <c r="C19195">
        <v>11518554772847</v>
      </c>
      <c r="D19195">
        <v>11518570110274</v>
      </c>
      <c r="E19195">
        <v>15337427</v>
      </c>
      <c r="F19195">
        <v>0</v>
      </c>
    </row>
    <row r="19196" spans="1:6" x14ac:dyDescent="0.3">
      <c r="A19196" s="1" t="s">
        <v>7</v>
      </c>
      <c r="B19196" t="b">
        <v>0</v>
      </c>
      <c r="C19196">
        <v>11518570282786</v>
      </c>
      <c r="D19196">
        <v>11518585837385</v>
      </c>
      <c r="E19196">
        <v>15554599</v>
      </c>
      <c r="F19196">
        <v>0</v>
      </c>
    </row>
    <row r="19197" spans="1:6" x14ac:dyDescent="0.3">
      <c r="A19197" s="1" t="s">
        <v>9</v>
      </c>
      <c r="B19197" t="b">
        <v>0</v>
      </c>
      <c r="C19197">
        <v>11518585970545</v>
      </c>
      <c r="D19197">
        <v>11518601595678</v>
      </c>
      <c r="E19197">
        <v>15625133</v>
      </c>
      <c r="F19197">
        <v>0</v>
      </c>
    </row>
    <row r="19198" spans="1:6" x14ac:dyDescent="0.3">
      <c r="A19198" s="1" t="s">
        <v>15</v>
      </c>
      <c r="B19198" t="b">
        <v>0</v>
      </c>
      <c r="C19198">
        <v>11518601812174</v>
      </c>
      <c r="D19198">
        <v>11518617288962</v>
      </c>
      <c r="E19198">
        <v>15476788</v>
      </c>
      <c r="F19198">
        <v>0</v>
      </c>
    </row>
    <row r="19199" spans="1:6" x14ac:dyDescent="0.3">
      <c r="A19199" s="1" t="s">
        <v>6</v>
      </c>
      <c r="B19199" t="b">
        <v>0</v>
      </c>
      <c r="C19199">
        <v>11518617328631</v>
      </c>
      <c r="D19199">
        <v>11518633603115</v>
      </c>
      <c r="E19199">
        <v>16274484</v>
      </c>
      <c r="F19199">
        <v>0</v>
      </c>
    </row>
    <row r="19200" spans="1:6" x14ac:dyDescent="0.3">
      <c r="A19200" s="1" t="s">
        <v>10</v>
      </c>
      <c r="B19200" t="b">
        <v>0</v>
      </c>
      <c r="C19200">
        <v>11518633622937</v>
      </c>
      <c r="D19200">
        <v>11518648153298</v>
      </c>
      <c r="E19200">
        <v>14530361</v>
      </c>
      <c r="F19200">
        <v>0</v>
      </c>
    </row>
    <row r="19201" spans="1:6" x14ac:dyDescent="0.3">
      <c r="A19201" s="1" t="s">
        <v>7</v>
      </c>
      <c r="B19201" t="b">
        <v>0</v>
      </c>
      <c r="C19201">
        <v>11518648333185</v>
      </c>
      <c r="D19201">
        <v>11518663926228</v>
      </c>
      <c r="E19201">
        <v>15593043</v>
      </c>
      <c r="F19201">
        <v>0</v>
      </c>
    </row>
    <row r="19202" spans="1:6" x14ac:dyDescent="0.3">
      <c r="A19202" s="1" t="s">
        <v>6</v>
      </c>
      <c r="B19202" t="b">
        <v>0</v>
      </c>
      <c r="C19202">
        <v>11518663960379</v>
      </c>
      <c r="D19202">
        <v>11518680355072</v>
      </c>
      <c r="E19202">
        <v>16394693</v>
      </c>
      <c r="F19202">
        <v>0</v>
      </c>
    </row>
    <row r="19203" spans="1:6" x14ac:dyDescent="0.3">
      <c r="A19203" s="1" t="s">
        <v>6</v>
      </c>
      <c r="B19203" t="b">
        <v>0</v>
      </c>
      <c r="C19203">
        <v>11518680378179</v>
      </c>
      <c r="D19203">
        <v>11518695995475</v>
      </c>
      <c r="E19203">
        <v>15617296</v>
      </c>
      <c r="F19203">
        <v>0</v>
      </c>
    </row>
    <row r="19204" spans="1:6" x14ac:dyDescent="0.3">
      <c r="A19204" s="1" t="s">
        <v>9</v>
      </c>
      <c r="B19204" t="b">
        <v>0</v>
      </c>
      <c r="C19204">
        <v>11518696143947</v>
      </c>
      <c r="D19204">
        <v>11518711000436</v>
      </c>
      <c r="E19204">
        <v>14856489</v>
      </c>
      <c r="F19204">
        <v>0</v>
      </c>
    </row>
    <row r="19205" spans="1:6" x14ac:dyDescent="0.3">
      <c r="A19205" s="1" t="s">
        <v>9</v>
      </c>
      <c r="B19205" t="b">
        <v>0</v>
      </c>
      <c r="C19205">
        <v>11518711170117</v>
      </c>
      <c r="D19205">
        <v>11518726512765</v>
      </c>
      <c r="E19205">
        <v>15342648</v>
      </c>
      <c r="F19205">
        <v>0</v>
      </c>
    </row>
    <row r="19206" spans="1:6" x14ac:dyDescent="0.3">
      <c r="A19206" s="1" t="s">
        <v>12</v>
      </c>
      <c r="B19206" t="b">
        <v>0</v>
      </c>
      <c r="C19206">
        <v>11518726535886</v>
      </c>
      <c r="D19206">
        <v>11518742010055</v>
      </c>
      <c r="E19206">
        <v>15474169</v>
      </c>
      <c r="F19206">
        <v>0</v>
      </c>
    </row>
    <row r="19207" spans="1:6" x14ac:dyDescent="0.3">
      <c r="A19207" s="1" t="s">
        <v>12</v>
      </c>
      <c r="B19207" t="b">
        <v>0</v>
      </c>
      <c r="C19207">
        <v>11518742024454</v>
      </c>
      <c r="D19207">
        <v>11518757654452</v>
      </c>
      <c r="E19207">
        <v>15629998</v>
      </c>
      <c r="F19207">
        <v>0</v>
      </c>
    </row>
    <row r="19208" spans="1:6" x14ac:dyDescent="0.3">
      <c r="A19208" s="1" t="s">
        <v>12</v>
      </c>
      <c r="B19208" t="b">
        <v>0</v>
      </c>
      <c r="C19208">
        <v>11518757669462</v>
      </c>
      <c r="D19208">
        <v>11518773309462</v>
      </c>
      <c r="E19208">
        <v>15640000</v>
      </c>
      <c r="F19208">
        <v>0</v>
      </c>
    </row>
    <row r="19209" spans="1:6" x14ac:dyDescent="0.3">
      <c r="A19209" s="1" t="s">
        <v>8</v>
      </c>
      <c r="B19209" t="b">
        <v>0</v>
      </c>
      <c r="C19209">
        <v>11518773323717</v>
      </c>
      <c r="D19209">
        <v>11518788946996</v>
      </c>
      <c r="E19209">
        <v>15623279</v>
      </c>
      <c r="F19209">
        <v>0</v>
      </c>
    </row>
    <row r="19210" spans="1:6" x14ac:dyDescent="0.3">
      <c r="A19210" s="1" t="s">
        <v>6</v>
      </c>
      <c r="B19210" t="b">
        <v>0</v>
      </c>
      <c r="C19210">
        <v>11518788975203</v>
      </c>
      <c r="D19210">
        <v>11518805420546</v>
      </c>
      <c r="E19210">
        <v>16445343</v>
      </c>
      <c r="F19210">
        <v>0</v>
      </c>
    </row>
    <row r="19211" spans="1:6" x14ac:dyDescent="0.3">
      <c r="A19211" s="1" t="s">
        <v>8</v>
      </c>
      <c r="B19211" t="b">
        <v>0</v>
      </c>
      <c r="C19211">
        <v>11518805448193</v>
      </c>
      <c r="D19211">
        <v>11518820323897</v>
      </c>
      <c r="E19211">
        <v>14875704</v>
      </c>
      <c r="F19211">
        <v>0</v>
      </c>
    </row>
    <row r="19212" spans="1:6" x14ac:dyDescent="0.3">
      <c r="A19212" s="1" t="s">
        <v>8</v>
      </c>
      <c r="B19212" t="b">
        <v>0</v>
      </c>
      <c r="C19212">
        <v>11518820349393</v>
      </c>
      <c r="D19212">
        <v>11518835865388</v>
      </c>
      <c r="E19212">
        <v>15515995</v>
      </c>
      <c r="F19212">
        <v>0</v>
      </c>
    </row>
    <row r="19213" spans="1:6" x14ac:dyDescent="0.3">
      <c r="A19213" s="1" t="s">
        <v>10</v>
      </c>
      <c r="B19213" t="b">
        <v>0</v>
      </c>
      <c r="C19213">
        <v>11518835882772</v>
      </c>
      <c r="D19213">
        <v>11518851295998</v>
      </c>
      <c r="E19213">
        <v>15413226</v>
      </c>
      <c r="F19213">
        <v>0</v>
      </c>
    </row>
    <row r="19214" spans="1:6" x14ac:dyDescent="0.3">
      <c r="A19214" s="1" t="s">
        <v>10</v>
      </c>
      <c r="B19214" t="b">
        <v>0</v>
      </c>
      <c r="C19214">
        <v>11518851307450</v>
      </c>
      <c r="D19214">
        <v>11518866942970</v>
      </c>
      <c r="E19214">
        <v>15635520</v>
      </c>
      <c r="F19214">
        <v>0</v>
      </c>
    </row>
    <row r="19215" spans="1:6" x14ac:dyDescent="0.3">
      <c r="A19215" s="1" t="s">
        <v>8</v>
      </c>
      <c r="B19215" t="b">
        <v>0</v>
      </c>
      <c r="C19215">
        <v>11518866952524</v>
      </c>
      <c r="D19215">
        <v>11518882672651</v>
      </c>
      <c r="E19215">
        <v>15720127</v>
      </c>
      <c r="F19215">
        <v>0</v>
      </c>
    </row>
    <row r="19216" spans="1:6" x14ac:dyDescent="0.3">
      <c r="A19216" s="1" t="s">
        <v>14</v>
      </c>
      <c r="B19216" t="b">
        <v>0</v>
      </c>
      <c r="C19216">
        <v>11518883414001</v>
      </c>
      <c r="D19216">
        <v>11518900556132</v>
      </c>
      <c r="E19216">
        <v>17142131</v>
      </c>
      <c r="F19216">
        <v>0</v>
      </c>
    </row>
    <row r="19217" spans="1:6" x14ac:dyDescent="0.3">
      <c r="A19217" s="1" t="s">
        <v>6</v>
      </c>
      <c r="B19217" t="b">
        <v>0</v>
      </c>
      <c r="C19217">
        <v>11518900985643</v>
      </c>
      <c r="D19217">
        <v>11518914760210</v>
      </c>
      <c r="E19217">
        <v>13774567</v>
      </c>
      <c r="F19217">
        <v>0</v>
      </c>
    </row>
    <row r="19218" spans="1:6" x14ac:dyDescent="0.3">
      <c r="A19218" s="1" t="s">
        <v>8</v>
      </c>
      <c r="B19218" t="b">
        <v>0</v>
      </c>
      <c r="C19218">
        <v>11518914784676</v>
      </c>
      <c r="D19218">
        <v>11518929722114</v>
      </c>
      <c r="E19218">
        <v>14937438</v>
      </c>
      <c r="F19218">
        <v>0</v>
      </c>
    </row>
    <row r="19219" spans="1:6" x14ac:dyDescent="0.3">
      <c r="A19219" s="1" t="s">
        <v>7</v>
      </c>
      <c r="B19219" t="b">
        <v>0</v>
      </c>
      <c r="C19219">
        <v>11518929931870</v>
      </c>
      <c r="D19219">
        <v>11518945361020</v>
      </c>
      <c r="E19219">
        <v>15429150</v>
      </c>
      <c r="F19219">
        <v>0</v>
      </c>
    </row>
    <row r="19220" spans="1:6" x14ac:dyDescent="0.3">
      <c r="A19220" s="1" t="s">
        <v>6</v>
      </c>
      <c r="B19220" t="b">
        <v>0</v>
      </c>
      <c r="C19220">
        <v>11518945390610</v>
      </c>
      <c r="D19220">
        <v>11518961708501</v>
      </c>
      <c r="E19220">
        <v>16317891</v>
      </c>
      <c r="F19220">
        <v>0</v>
      </c>
    </row>
    <row r="19221" spans="1:6" x14ac:dyDescent="0.3">
      <c r="A19221" s="1" t="s">
        <v>9</v>
      </c>
      <c r="B19221" t="b">
        <v>0</v>
      </c>
      <c r="C19221">
        <v>11518961839641</v>
      </c>
      <c r="D19221">
        <v>11518976651912</v>
      </c>
      <c r="E19221">
        <v>14812271</v>
      </c>
      <c r="F19221">
        <v>0</v>
      </c>
    </row>
    <row r="19222" spans="1:6" x14ac:dyDescent="0.3">
      <c r="A19222" s="1" t="s">
        <v>12</v>
      </c>
      <c r="B19222" t="b">
        <v>0</v>
      </c>
      <c r="C19222">
        <v>11518976677472</v>
      </c>
      <c r="D19222">
        <v>11518991998121</v>
      </c>
      <c r="E19222">
        <v>15320649</v>
      </c>
      <c r="F19222">
        <v>0</v>
      </c>
    </row>
    <row r="19223" spans="1:6" x14ac:dyDescent="0.3">
      <c r="A19223" s="1" t="s">
        <v>15</v>
      </c>
      <c r="B19223" t="b">
        <v>0</v>
      </c>
      <c r="C19223">
        <v>11518992167848</v>
      </c>
      <c r="D19223">
        <v>11519007858170</v>
      </c>
      <c r="E19223">
        <v>15690322</v>
      </c>
      <c r="F19223">
        <v>0</v>
      </c>
    </row>
    <row r="19224" spans="1:6" x14ac:dyDescent="0.3">
      <c r="A19224" s="1" t="s">
        <v>13</v>
      </c>
      <c r="B19224" t="b">
        <v>0</v>
      </c>
      <c r="C19224">
        <v>11519007874701</v>
      </c>
      <c r="D19224">
        <v>11519023354208</v>
      </c>
      <c r="E19224">
        <v>15479507</v>
      </c>
      <c r="F19224">
        <v>0</v>
      </c>
    </row>
    <row r="19225" spans="1:6" x14ac:dyDescent="0.3">
      <c r="A19225" s="1" t="s">
        <v>11</v>
      </c>
      <c r="B19225" t="b">
        <v>0</v>
      </c>
      <c r="C19225">
        <v>11519023945044</v>
      </c>
      <c r="D19225">
        <v>11519042142917</v>
      </c>
      <c r="E19225">
        <v>18197873</v>
      </c>
      <c r="F19225">
        <v>0</v>
      </c>
    </row>
    <row r="19226" spans="1:6" x14ac:dyDescent="0.3">
      <c r="A19226" s="1" t="s">
        <v>10</v>
      </c>
      <c r="B19226" t="b">
        <v>0</v>
      </c>
      <c r="C19226">
        <v>11519043415455</v>
      </c>
      <c r="D19226">
        <v>11519054479138</v>
      </c>
      <c r="E19226">
        <v>11063683</v>
      </c>
      <c r="F19226">
        <v>0</v>
      </c>
    </row>
    <row r="19227" spans="1:6" x14ac:dyDescent="0.3">
      <c r="A19227" s="1" t="s">
        <v>12</v>
      </c>
      <c r="B19227" t="b">
        <v>0</v>
      </c>
      <c r="C19227">
        <v>11519054492589</v>
      </c>
      <c r="D19227">
        <v>11519070296324</v>
      </c>
      <c r="E19227">
        <v>15803735</v>
      </c>
      <c r="F19227">
        <v>0</v>
      </c>
    </row>
    <row r="19228" spans="1:6" x14ac:dyDescent="0.3">
      <c r="A19228" s="1" t="s">
        <v>11</v>
      </c>
      <c r="B19228" t="b">
        <v>0</v>
      </c>
      <c r="C19228">
        <v>11519070919416</v>
      </c>
      <c r="D19228">
        <v>11519088824023</v>
      </c>
      <c r="E19228">
        <v>17904607</v>
      </c>
      <c r="F19228">
        <v>0</v>
      </c>
    </row>
    <row r="19229" spans="1:6" x14ac:dyDescent="0.3">
      <c r="A19229" s="1" t="s">
        <v>14</v>
      </c>
      <c r="B19229" t="b">
        <v>0</v>
      </c>
      <c r="C19229">
        <v>11519090804275</v>
      </c>
      <c r="D19229">
        <v>11519103567488</v>
      </c>
      <c r="E19229">
        <v>12763213</v>
      </c>
      <c r="F19229">
        <v>0</v>
      </c>
    </row>
    <row r="19230" spans="1:6" x14ac:dyDescent="0.3">
      <c r="A19230" s="1" t="s">
        <v>12</v>
      </c>
      <c r="B19230" t="b">
        <v>0</v>
      </c>
      <c r="C19230">
        <v>11519103624904</v>
      </c>
      <c r="D19230">
        <v>11519117166483</v>
      </c>
      <c r="E19230">
        <v>13541579</v>
      </c>
      <c r="F19230">
        <v>0</v>
      </c>
    </row>
    <row r="19231" spans="1:6" x14ac:dyDescent="0.3">
      <c r="A19231" s="1" t="s">
        <v>14</v>
      </c>
      <c r="B19231" t="b">
        <v>0</v>
      </c>
      <c r="C19231">
        <v>11519117919380</v>
      </c>
      <c r="D19231">
        <v>11519134992004</v>
      </c>
      <c r="E19231">
        <v>17072624</v>
      </c>
      <c r="F19231">
        <v>0</v>
      </c>
    </row>
    <row r="19232" spans="1:6" x14ac:dyDescent="0.3">
      <c r="A19232" s="1" t="s">
        <v>9</v>
      </c>
      <c r="B19232" t="b">
        <v>0</v>
      </c>
      <c r="C19232">
        <v>11519135540875</v>
      </c>
      <c r="D19232">
        <v>11519148594518</v>
      </c>
      <c r="E19232">
        <v>13053643</v>
      </c>
      <c r="F19232">
        <v>0</v>
      </c>
    </row>
    <row r="19233" spans="1:6" x14ac:dyDescent="0.3">
      <c r="A19233" s="1" t="s">
        <v>12</v>
      </c>
      <c r="B19233" t="b">
        <v>0</v>
      </c>
      <c r="C19233">
        <v>11519148633758</v>
      </c>
      <c r="D19233">
        <v>11519164244502</v>
      </c>
      <c r="E19233">
        <v>15610744</v>
      </c>
      <c r="F19233">
        <v>0</v>
      </c>
    </row>
    <row r="19234" spans="1:6" x14ac:dyDescent="0.3">
      <c r="A19234" s="1" t="s">
        <v>13</v>
      </c>
      <c r="B19234" t="b">
        <v>0</v>
      </c>
      <c r="C19234">
        <v>11519164290342</v>
      </c>
      <c r="D19234">
        <v>11519179621695</v>
      </c>
      <c r="E19234">
        <v>15331353</v>
      </c>
      <c r="F19234">
        <v>0</v>
      </c>
    </row>
    <row r="19235" spans="1:6" x14ac:dyDescent="0.3">
      <c r="A19235" s="1" t="s">
        <v>6</v>
      </c>
      <c r="B19235" t="b">
        <v>0</v>
      </c>
      <c r="C19235">
        <v>11519179649880</v>
      </c>
      <c r="D19235">
        <v>11519196013199</v>
      </c>
      <c r="E19235">
        <v>16363319</v>
      </c>
      <c r="F19235">
        <v>0</v>
      </c>
    </row>
    <row r="19236" spans="1:6" x14ac:dyDescent="0.3">
      <c r="A19236" s="1" t="s">
        <v>7</v>
      </c>
      <c r="B19236" t="b">
        <v>0</v>
      </c>
      <c r="C19236">
        <v>11519196214145</v>
      </c>
      <c r="D19236">
        <v>11519210931419</v>
      </c>
      <c r="E19236">
        <v>14717274</v>
      </c>
      <c r="F19236">
        <v>0</v>
      </c>
    </row>
    <row r="19237" spans="1:6" x14ac:dyDescent="0.3">
      <c r="A19237" s="1" t="s">
        <v>7</v>
      </c>
      <c r="B19237" t="b">
        <v>0</v>
      </c>
      <c r="C19237">
        <v>11519211090101</v>
      </c>
      <c r="D19237">
        <v>11519226515597</v>
      </c>
      <c r="E19237">
        <v>15425496</v>
      </c>
      <c r="F19237">
        <v>0</v>
      </c>
    </row>
    <row r="19238" spans="1:6" x14ac:dyDescent="0.3">
      <c r="A19238" s="1" t="s">
        <v>9</v>
      </c>
      <c r="B19238" t="b">
        <v>0</v>
      </c>
      <c r="C19238">
        <v>11519226646320</v>
      </c>
      <c r="D19238">
        <v>11519242228820</v>
      </c>
      <c r="E19238">
        <v>15582500</v>
      </c>
      <c r="F19238">
        <v>0</v>
      </c>
    </row>
    <row r="19239" spans="1:6" x14ac:dyDescent="0.3">
      <c r="A19239" s="1" t="s">
        <v>10</v>
      </c>
      <c r="B19239" t="b">
        <v>0</v>
      </c>
      <c r="C19239">
        <v>11519242252535</v>
      </c>
      <c r="D19239">
        <v>11519257656779</v>
      </c>
      <c r="E19239">
        <v>15404244</v>
      </c>
      <c r="F19239">
        <v>0</v>
      </c>
    </row>
    <row r="19240" spans="1:6" x14ac:dyDescent="0.3">
      <c r="A19240" s="1" t="s">
        <v>11</v>
      </c>
      <c r="B19240" t="b">
        <v>0</v>
      </c>
      <c r="C19240">
        <v>11519258285316</v>
      </c>
      <c r="D19240">
        <v>11519276443248</v>
      </c>
      <c r="E19240">
        <v>18157932</v>
      </c>
      <c r="F19240">
        <v>0</v>
      </c>
    </row>
    <row r="19241" spans="1:6" x14ac:dyDescent="0.3">
      <c r="A19241" s="1" t="s">
        <v>6</v>
      </c>
      <c r="B19241" t="b">
        <v>0</v>
      </c>
      <c r="C19241">
        <v>11519277729101</v>
      </c>
      <c r="D19241">
        <v>11519290000341</v>
      </c>
      <c r="E19241">
        <v>12271240</v>
      </c>
      <c r="F19241">
        <v>0</v>
      </c>
    </row>
    <row r="19242" spans="1:6" x14ac:dyDescent="0.3">
      <c r="A19242" s="1" t="s">
        <v>9</v>
      </c>
      <c r="B19242" t="b">
        <v>0</v>
      </c>
      <c r="C19242">
        <v>11519290168154</v>
      </c>
      <c r="D19242">
        <v>11519304864772</v>
      </c>
      <c r="E19242">
        <v>14696618</v>
      </c>
      <c r="F19242">
        <v>0</v>
      </c>
    </row>
    <row r="19243" spans="1:6" x14ac:dyDescent="0.3">
      <c r="A19243" s="1" t="s">
        <v>10</v>
      </c>
      <c r="B19243" t="b">
        <v>0</v>
      </c>
      <c r="C19243">
        <v>11519304880331</v>
      </c>
      <c r="D19243">
        <v>11519320146810</v>
      </c>
      <c r="E19243">
        <v>15266479</v>
      </c>
      <c r="F19243">
        <v>0</v>
      </c>
    </row>
    <row r="19244" spans="1:6" x14ac:dyDescent="0.3">
      <c r="A19244" s="1" t="s">
        <v>7</v>
      </c>
      <c r="B19244" t="b">
        <v>0</v>
      </c>
      <c r="C19244">
        <v>11519320294171</v>
      </c>
      <c r="D19244">
        <v>11519335917217</v>
      </c>
      <c r="E19244">
        <v>15623046</v>
      </c>
      <c r="F19244">
        <v>0</v>
      </c>
    </row>
    <row r="19245" spans="1:6" x14ac:dyDescent="0.3">
      <c r="A19245" s="1" t="s">
        <v>13</v>
      </c>
      <c r="B19245" t="b">
        <v>0</v>
      </c>
      <c r="C19245">
        <v>11519335940952</v>
      </c>
      <c r="D19245">
        <v>11519351460927</v>
      </c>
      <c r="E19245">
        <v>15519975</v>
      </c>
      <c r="F19245">
        <v>0</v>
      </c>
    </row>
    <row r="19246" spans="1:6" x14ac:dyDescent="0.3">
      <c r="A19246" s="1" t="s">
        <v>12</v>
      </c>
      <c r="B19246" t="b">
        <v>0</v>
      </c>
      <c r="C19246">
        <v>11519351476810</v>
      </c>
      <c r="D19246">
        <v>11519367293185</v>
      </c>
      <c r="E19246">
        <v>15816375</v>
      </c>
      <c r="F19246">
        <v>0</v>
      </c>
    </row>
    <row r="19247" spans="1:6" x14ac:dyDescent="0.3">
      <c r="A19247" s="1" t="s">
        <v>9</v>
      </c>
      <c r="B19247" t="b">
        <v>0</v>
      </c>
      <c r="C19247">
        <v>11519367460286</v>
      </c>
      <c r="D19247">
        <v>11519382820806</v>
      </c>
      <c r="E19247">
        <v>15360520</v>
      </c>
      <c r="F19247">
        <v>0</v>
      </c>
    </row>
    <row r="19248" spans="1:6" x14ac:dyDescent="0.3">
      <c r="A19248" s="1" t="s">
        <v>12</v>
      </c>
      <c r="B19248" t="b">
        <v>0</v>
      </c>
      <c r="C19248">
        <v>11519382939569</v>
      </c>
      <c r="D19248">
        <v>11519398388413</v>
      </c>
      <c r="E19248">
        <v>15448844</v>
      </c>
      <c r="F19248">
        <v>0</v>
      </c>
    </row>
    <row r="19249" spans="1:6" x14ac:dyDescent="0.3">
      <c r="A19249" s="1" t="s">
        <v>6</v>
      </c>
      <c r="B19249" t="b">
        <v>0</v>
      </c>
      <c r="C19249">
        <v>11519398420423</v>
      </c>
      <c r="D19249">
        <v>11519414806990</v>
      </c>
      <c r="E19249">
        <v>16386567</v>
      </c>
      <c r="F19249">
        <v>0</v>
      </c>
    </row>
    <row r="19250" spans="1:6" x14ac:dyDescent="0.3">
      <c r="A19250" s="1" t="s">
        <v>6</v>
      </c>
      <c r="B19250" t="b">
        <v>0</v>
      </c>
      <c r="C19250">
        <v>11519414832067</v>
      </c>
      <c r="D19250">
        <v>11519430428184</v>
      </c>
      <c r="E19250">
        <v>15596117</v>
      </c>
      <c r="F19250">
        <v>0</v>
      </c>
    </row>
    <row r="19251" spans="1:6" x14ac:dyDescent="0.3">
      <c r="A19251" s="1" t="s">
        <v>9</v>
      </c>
      <c r="B19251" t="b">
        <v>0</v>
      </c>
      <c r="C19251">
        <v>11519430577023</v>
      </c>
      <c r="D19251">
        <v>11519445359632</v>
      </c>
      <c r="E19251">
        <v>14782609</v>
      </c>
      <c r="F19251">
        <v>0</v>
      </c>
    </row>
    <row r="19252" spans="1:6" x14ac:dyDescent="0.3">
      <c r="A19252" s="1" t="s">
        <v>15</v>
      </c>
      <c r="B19252" t="b">
        <v>0</v>
      </c>
      <c r="C19252">
        <v>11519445472395</v>
      </c>
      <c r="D19252">
        <v>11519461179510</v>
      </c>
      <c r="E19252">
        <v>15707115</v>
      </c>
      <c r="F19252">
        <v>0</v>
      </c>
    </row>
    <row r="19253" spans="1:6" x14ac:dyDescent="0.3">
      <c r="A19253" s="1" t="s">
        <v>11</v>
      </c>
      <c r="B19253" t="b">
        <v>0</v>
      </c>
      <c r="C19253">
        <v>11519461782480</v>
      </c>
      <c r="D19253">
        <v>11519479773916</v>
      </c>
      <c r="E19253">
        <v>17991436</v>
      </c>
      <c r="F19253">
        <v>0</v>
      </c>
    </row>
    <row r="19254" spans="1:6" x14ac:dyDescent="0.3">
      <c r="A19254" s="1" t="s">
        <v>12</v>
      </c>
      <c r="B19254" t="b">
        <v>0</v>
      </c>
      <c r="C19254">
        <v>11519481051895</v>
      </c>
      <c r="D19254">
        <v>11519492243467</v>
      </c>
      <c r="E19254">
        <v>11191572</v>
      </c>
      <c r="F19254">
        <v>0</v>
      </c>
    </row>
    <row r="19255" spans="1:6" x14ac:dyDescent="0.3">
      <c r="A19255" s="1" t="s">
        <v>8</v>
      </c>
      <c r="B19255" t="b">
        <v>0</v>
      </c>
      <c r="C19255">
        <v>11519492258221</v>
      </c>
      <c r="D19255">
        <v>11519507856708</v>
      </c>
      <c r="E19255">
        <v>15598487</v>
      </c>
      <c r="F19255">
        <v>0</v>
      </c>
    </row>
    <row r="19256" spans="1:6" x14ac:dyDescent="0.3">
      <c r="A19256" s="1" t="s">
        <v>15</v>
      </c>
      <c r="B19256" t="b">
        <v>0</v>
      </c>
      <c r="C19256">
        <v>11519508061019</v>
      </c>
      <c r="D19256">
        <v>11519523612042</v>
      </c>
      <c r="E19256">
        <v>15551023</v>
      </c>
      <c r="F19256">
        <v>0</v>
      </c>
    </row>
    <row r="19257" spans="1:6" x14ac:dyDescent="0.3">
      <c r="A19257" s="1" t="s">
        <v>6</v>
      </c>
      <c r="B19257" t="b">
        <v>0</v>
      </c>
      <c r="C19257">
        <v>11519523650038</v>
      </c>
      <c r="D19257">
        <v>11519539827224</v>
      </c>
      <c r="E19257">
        <v>16177186</v>
      </c>
      <c r="F19257">
        <v>0</v>
      </c>
    </row>
    <row r="19258" spans="1:6" x14ac:dyDescent="0.3">
      <c r="A19258" s="1" t="s">
        <v>13</v>
      </c>
      <c r="B19258" t="b">
        <v>0</v>
      </c>
      <c r="C19258">
        <v>11519539846582</v>
      </c>
      <c r="D19258">
        <v>11519554635452</v>
      </c>
      <c r="E19258">
        <v>14788870</v>
      </c>
      <c r="F19258">
        <v>0</v>
      </c>
    </row>
    <row r="19259" spans="1:6" x14ac:dyDescent="0.3">
      <c r="A19259" s="1" t="s">
        <v>8</v>
      </c>
      <c r="B19259" t="b">
        <v>0</v>
      </c>
      <c r="C19259">
        <v>11519554653019</v>
      </c>
      <c r="D19259">
        <v>11519570316558</v>
      </c>
      <c r="E19259">
        <v>15663539</v>
      </c>
      <c r="F19259">
        <v>0</v>
      </c>
    </row>
    <row r="19260" spans="1:6" x14ac:dyDescent="0.3">
      <c r="A19260" s="1" t="s">
        <v>14</v>
      </c>
      <c r="B19260" t="b">
        <v>0</v>
      </c>
      <c r="C19260">
        <v>11519571052979</v>
      </c>
      <c r="D19260">
        <v>11519588291230</v>
      </c>
      <c r="E19260">
        <v>17238251</v>
      </c>
      <c r="F19260">
        <v>0</v>
      </c>
    </row>
    <row r="19261" spans="1:6" x14ac:dyDescent="0.3">
      <c r="A19261" s="1" t="s">
        <v>11</v>
      </c>
      <c r="B19261" t="b">
        <v>0</v>
      </c>
      <c r="C19261">
        <v>11519589347269</v>
      </c>
      <c r="D19261">
        <v>11519604663051</v>
      </c>
      <c r="E19261">
        <v>15315782</v>
      </c>
      <c r="F19261">
        <v>0</v>
      </c>
    </row>
    <row r="19262" spans="1:6" x14ac:dyDescent="0.3">
      <c r="A19262" s="1" t="s">
        <v>8</v>
      </c>
      <c r="B19262" t="b">
        <v>0</v>
      </c>
      <c r="C19262">
        <v>11519605511317</v>
      </c>
      <c r="D19262">
        <v>11519617227028</v>
      </c>
      <c r="E19262">
        <v>11715711</v>
      </c>
      <c r="F19262">
        <v>0</v>
      </c>
    </row>
    <row r="19263" spans="1:6" x14ac:dyDescent="0.3">
      <c r="A19263" s="1" t="s">
        <v>6</v>
      </c>
      <c r="B19263" t="b">
        <v>0</v>
      </c>
      <c r="C19263">
        <v>11519617258782</v>
      </c>
      <c r="D19263">
        <v>11519633763683</v>
      </c>
      <c r="E19263">
        <v>16504901</v>
      </c>
      <c r="F19263">
        <v>0</v>
      </c>
    </row>
    <row r="19264" spans="1:6" x14ac:dyDescent="0.3">
      <c r="A19264" s="1" t="s">
        <v>14</v>
      </c>
      <c r="B19264" t="b">
        <v>0</v>
      </c>
      <c r="C19264">
        <v>11519634510915</v>
      </c>
      <c r="D19264">
        <v>11519650707791</v>
      </c>
      <c r="E19264">
        <v>16196876</v>
      </c>
      <c r="F19264">
        <v>0</v>
      </c>
    </row>
    <row r="19265" spans="1:6" x14ac:dyDescent="0.3">
      <c r="A19265" s="1" t="s">
        <v>6</v>
      </c>
      <c r="B19265" t="b">
        <v>0</v>
      </c>
      <c r="C19265">
        <v>11519650779932</v>
      </c>
      <c r="D19265">
        <v>11519664886389</v>
      </c>
      <c r="E19265">
        <v>14106457</v>
      </c>
      <c r="F19265">
        <v>0</v>
      </c>
    </row>
    <row r="19266" spans="1:6" x14ac:dyDescent="0.3">
      <c r="A19266" s="1" t="s">
        <v>7</v>
      </c>
      <c r="B19266" t="b">
        <v>0</v>
      </c>
      <c r="C19266">
        <v>11519665097182</v>
      </c>
      <c r="D19266">
        <v>11519679813570</v>
      </c>
      <c r="E19266">
        <v>14716388</v>
      </c>
      <c r="F19266">
        <v>0</v>
      </c>
    </row>
    <row r="19267" spans="1:6" x14ac:dyDescent="0.3">
      <c r="A19267" s="1" t="s">
        <v>12</v>
      </c>
      <c r="B19267" t="b">
        <v>0</v>
      </c>
      <c r="C19267">
        <v>11519679840518</v>
      </c>
      <c r="D19267">
        <v>11519695398200</v>
      </c>
      <c r="E19267">
        <v>15557682</v>
      </c>
      <c r="F19267">
        <v>0</v>
      </c>
    </row>
    <row r="19268" spans="1:6" x14ac:dyDescent="0.3">
      <c r="A19268" s="1" t="s">
        <v>10</v>
      </c>
      <c r="B19268" t="b">
        <v>0</v>
      </c>
      <c r="C19268">
        <v>11519695421312</v>
      </c>
      <c r="D19268">
        <v>11519710871614</v>
      </c>
      <c r="E19268">
        <v>15450302</v>
      </c>
      <c r="F19268">
        <v>0</v>
      </c>
    </row>
    <row r="19269" spans="1:6" x14ac:dyDescent="0.3">
      <c r="A19269" s="1" t="s">
        <v>8</v>
      </c>
      <c r="B19269" t="b">
        <v>0</v>
      </c>
      <c r="C19269">
        <v>11519710887310</v>
      </c>
      <c r="D19269">
        <v>11519726553866</v>
      </c>
      <c r="E19269">
        <v>15666556</v>
      </c>
      <c r="F19269">
        <v>0</v>
      </c>
    </row>
    <row r="19270" spans="1:6" x14ac:dyDescent="0.3">
      <c r="A19270" s="1" t="s">
        <v>6</v>
      </c>
      <c r="B19270" t="b">
        <v>0</v>
      </c>
      <c r="C19270">
        <v>11519726582759</v>
      </c>
      <c r="D19270">
        <v>11519742984630</v>
      </c>
      <c r="E19270">
        <v>16401871</v>
      </c>
      <c r="F19270">
        <v>0</v>
      </c>
    </row>
    <row r="19271" spans="1:6" x14ac:dyDescent="0.3">
      <c r="A19271" s="1" t="s">
        <v>13</v>
      </c>
      <c r="B19271" t="b">
        <v>0</v>
      </c>
      <c r="C19271">
        <v>11519743008047</v>
      </c>
      <c r="D19271">
        <v>11519757801078</v>
      </c>
      <c r="E19271">
        <v>14793031</v>
      </c>
      <c r="F19271">
        <v>0</v>
      </c>
    </row>
    <row r="19272" spans="1:6" x14ac:dyDescent="0.3">
      <c r="A19272" s="1" t="s">
        <v>13</v>
      </c>
      <c r="B19272" t="b">
        <v>0</v>
      </c>
      <c r="C19272">
        <v>11519757812857</v>
      </c>
      <c r="D19272">
        <v>11519773484829</v>
      </c>
      <c r="E19272">
        <v>15671972</v>
      </c>
      <c r="F19272">
        <v>0</v>
      </c>
    </row>
    <row r="19273" spans="1:6" x14ac:dyDescent="0.3">
      <c r="A19273" s="1" t="s">
        <v>13</v>
      </c>
      <c r="B19273" t="b">
        <v>0</v>
      </c>
      <c r="C19273">
        <v>11519773500190</v>
      </c>
      <c r="D19273">
        <v>11519789088559</v>
      </c>
      <c r="E19273">
        <v>15588369</v>
      </c>
      <c r="F19273">
        <v>0</v>
      </c>
    </row>
    <row r="19274" spans="1:6" x14ac:dyDescent="0.3">
      <c r="A19274" s="1" t="s">
        <v>10</v>
      </c>
      <c r="B19274" t="b">
        <v>0</v>
      </c>
      <c r="C19274">
        <v>11519789103173</v>
      </c>
      <c r="D19274">
        <v>11519804766704</v>
      </c>
      <c r="E19274">
        <v>15663531</v>
      </c>
      <c r="F19274">
        <v>0</v>
      </c>
    </row>
    <row r="19275" spans="1:6" x14ac:dyDescent="0.3">
      <c r="A19275" s="1" t="s">
        <v>14</v>
      </c>
      <c r="B19275" t="b">
        <v>0</v>
      </c>
      <c r="C19275">
        <v>11519805523300</v>
      </c>
      <c r="D19275">
        <v>11519822469093</v>
      </c>
      <c r="E19275">
        <v>16945793</v>
      </c>
      <c r="F19275">
        <v>0</v>
      </c>
    </row>
    <row r="19276" spans="1:6" x14ac:dyDescent="0.3">
      <c r="A19276" s="1" t="s">
        <v>9</v>
      </c>
      <c r="B19276" t="b">
        <v>0</v>
      </c>
      <c r="C19276">
        <v>11519822996970</v>
      </c>
      <c r="D19276">
        <v>11519836096063</v>
      </c>
      <c r="E19276">
        <v>13099093</v>
      </c>
      <c r="F19276">
        <v>0</v>
      </c>
    </row>
    <row r="19277" spans="1:6" x14ac:dyDescent="0.3">
      <c r="A19277" s="1" t="s">
        <v>14</v>
      </c>
      <c r="B19277" t="b">
        <v>0</v>
      </c>
      <c r="C19277">
        <v>11519836822543</v>
      </c>
      <c r="D19277">
        <v>11519853932407</v>
      </c>
      <c r="E19277">
        <v>17109864</v>
      </c>
      <c r="F19277">
        <v>0</v>
      </c>
    </row>
    <row r="19278" spans="1:6" x14ac:dyDescent="0.3">
      <c r="A19278" s="1" t="s">
        <v>15</v>
      </c>
      <c r="B19278" t="b">
        <v>0</v>
      </c>
      <c r="C19278">
        <v>11519854513054</v>
      </c>
      <c r="D19278">
        <v>11519867211333</v>
      </c>
      <c r="E19278">
        <v>12698279</v>
      </c>
      <c r="F19278">
        <v>0</v>
      </c>
    </row>
    <row r="19279" spans="1:6" x14ac:dyDescent="0.3">
      <c r="A19279" s="1" t="s">
        <v>8</v>
      </c>
      <c r="B19279" t="b">
        <v>0</v>
      </c>
      <c r="C19279">
        <v>11519867227446</v>
      </c>
      <c r="D19279">
        <v>11519882490339</v>
      </c>
      <c r="E19279">
        <v>15262893</v>
      </c>
      <c r="F19279">
        <v>0</v>
      </c>
    </row>
    <row r="19280" spans="1:6" x14ac:dyDescent="0.3">
      <c r="A19280" s="1" t="s">
        <v>13</v>
      </c>
      <c r="B19280" t="b">
        <v>0</v>
      </c>
      <c r="C19280">
        <v>11519882502905</v>
      </c>
      <c r="D19280">
        <v>11519898233502</v>
      </c>
      <c r="E19280">
        <v>15730597</v>
      </c>
      <c r="F19280">
        <v>0</v>
      </c>
    </row>
    <row r="19281" spans="1:6" x14ac:dyDescent="0.3">
      <c r="A19281" s="1" t="s">
        <v>11</v>
      </c>
      <c r="B19281" t="b">
        <v>0</v>
      </c>
      <c r="C19281">
        <v>11519898835621</v>
      </c>
      <c r="D19281">
        <v>11519917240149</v>
      </c>
      <c r="E19281">
        <v>18404528</v>
      </c>
      <c r="F19281">
        <v>0</v>
      </c>
    </row>
    <row r="19282" spans="1:6" x14ac:dyDescent="0.3">
      <c r="A19282" s="1" t="s">
        <v>7</v>
      </c>
      <c r="B19282" t="b">
        <v>0</v>
      </c>
      <c r="C19282">
        <v>11519918701632</v>
      </c>
      <c r="D19282">
        <v>11519929474104</v>
      </c>
      <c r="E19282">
        <v>10772472</v>
      </c>
      <c r="F19282">
        <v>0</v>
      </c>
    </row>
    <row r="19283" spans="1:6" x14ac:dyDescent="0.3">
      <c r="A19283" s="1" t="s">
        <v>11</v>
      </c>
      <c r="B19283" t="b">
        <v>0</v>
      </c>
      <c r="C19283">
        <v>11519930081168</v>
      </c>
      <c r="D19283">
        <v>11519948478180</v>
      </c>
      <c r="E19283">
        <v>18397012</v>
      </c>
      <c r="F19283">
        <v>0</v>
      </c>
    </row>
    <row r="19284" spans="1:6" x14ac:dyDescent="0.3">
      <c r="A19284" s="1" t="s">
        <v>6</v>
      </c>
      <c r="B19284" t="b">
        <v>0</v>
      </c>
      <c r="C19284">
        <v>11519949329672</v>
      </c>
      <c r="D19284">
        <v>11519961916393</v>
      </c>
      <c r="E19284">
        <v>12586721</v>
      </c>
      <c r="F19284">
        <v>0</v>
      </c>
    </row>
    <row r="19285" spans="1:6" x14ac:dyDescent="0.3">
      <c r="A19285" s="1" t="s">
        <v>14</v>
      </c>
      <c r="B19285" t="b">
        <v>0</v>
      </c>
      <c r="C19285">
        <v>11519962669206</v>
      </c>
      <c r="D19285">
        <v>11519978915386</v>
      </c>
      <c r="E19285">
        <v>16246180</v>
      </c>
      <c r="F19285">
        <v>0</v>
      </c>
    </row>
    <row r="19286" spans="1:6" x14ac:dyDescent="0.3">
      <c r="A19286" s="1" t="s">
        <v>14</v>
      </c>
      <c r="B19286" t="b">
        <v>0</v>
      </c>
      <c r="C19286">
        <v>11519979712427</v>
      </c>
      <c r="D19286">
        <v>11519994411173</v>
      </c>
      <c r="E19286">
        <v>14698746</v>
      </c>
      <c r="F19286">
        <v>0</v>
      </c>
    </row>
    <row r="19287" spans="1:6" x14ac:dyDescent="0.3">
      <c r="A19287" s="1" t="s">
        <v>7</v>
      </c>
      <c r="B19287" t="b">
        <v>0</v>
      </c>
      <c r="C19287">
        <v>11519994645732</v>
      </c>
      <c r="D19287">
        <v>11520007955814</v>
      </c>
      <c r="E19287">
        <v>13310082</v>
      </c>
      <c r="F19287">
        <v>0</v>
      </c>
    </row>
    <row r="19288" spans="1:6" x14ac:dyDescent="0.3">
      <c r="A19288" s="1" t="s">
        <v>14</v>
      </c>
      <c r="B19288" t="b">
        <v>0</v>
      </c>
      <c r="C19288">
        <v>11520008667661</v>
      </c>
      <c r="D19288">
        <v>11520025848734</v>
      </c>
      <c r="E19288">
        <v>17181073</v>
      </c>
      <c r="F19288">
        <v>0</v>
      </c>
    </row>
    <row r="19289" spans="1:6" x14ac:dyDescent="0.3">
      <c r="A19289" s="1" t="s">
        <v>6</v>
      </c>
      <c r="B19289" t="b">
        <v>0</v>
      </c>
      <c r="C19289">
        <v>11520026266877</v>
      </c>
      <c r="D19289">
        <v>11520039968636</v>
      </c>
      <c r="E19289">
        <v>13701759</v>
      </c>
      <c r="F19289">
        <v>0</v>
      </c>
    </row>
    <row r="19290" spans="1:6" x14ac:dyDescent="0.3">
      <c r="A19290" s="1" t="s">
        <v>10</v>
      </c>
      <c r="B19290" t="b">
        <v>0</v>
      </c>
      <c r="C19290">
        <v>11520039995776</v>
      </c>
      <c r="D19290">
        <v>11520054616804</v>
      </c>
      <c r="E19290">
        <v>14621028</v>
      </c>
      <c r="F19290">
        <v>0</v>
      </c>
    </row>
    <row r="19291" spans="1:6" x14ac:dyDescent="0.3">
      <c r="A19291" s="1" t="s">
        <v>15</v>
      </c>
      <c r="B19291" t="b">
        <v>0</v>
      </c>
      <c r="C19291">
        <v>11520054811908</v>
      </c>
      <c r="D19291">
        <v>11520070558894</v>
      </c>
      <c r="E19291">
        <v>15746986</v>
      </c>
      <c r="F19291">
        <v>0</v>
      </c>
    </row>
    <row r="19292" spans="1:6" x14ac:dyDescent="0.3">
      <c r="A19292" s="1" t="s">
        <v>8</v>
      </c>
      <c r="B19292" t="b">
        <v>0</v>
      </c>
      <c r="C19292">
        <v>11520070575944</v>
      </c>
      <c r="D19292">
        <v>11520085945782</v>
      </c>
      <c r="E19292">
        <v>15369838</v>
      </c>
      <c r="F19292">
        <v>0</v>
      </c>
    </row>
    <row r="19293" spans="1:6" x14ac:dyDescent="0.3">
      <c r="A19293" s="1" t="s">
        <v>9</v>
      </c>
      <c r="B19293" t="b">
        <v>0</v>
      </c>
      <c r="C19293">
        <v>11520086021949</v>
      </c>
      <c r="D19293">
        <v>11520101717061</v>
      </c>
      <c r="E19293">
        <v>15695112</v>
      </c>
      <c r="F19293">
        <v>0</v>
      </c>
    </row>
    <row r="19294" spans="1:6" x14ac:dyDescent="0.3">
      <c r="A19294" s="1" t="s">
        <v>8</v>
      </c>
      <c r="B19294" t="b">
        <v>0</v>
      </c>
      <c r="C19294">
        <v>11520101732610</v>
      </c>
      <c r="D19294">
        <v>11520117393287</v>
      </c>
      <c r="E19294">
        <v>15660677</v>
      </c>
      <c r="F19294">
        <v>0</v>
      </c>
    </row>
    <row r="19295" spans="1:6" x14ac:dyDescent="0.3">
      <c r="A19295" s="1" t="s">
        <v>9</v>
      </c>
      <c r="B19295" t="b">
        <v>0</v>
      </c>
      <c r="C19295">
        <v>11520117519407</v>
      </c>
      <c r="D19295">
        <v>11520133024134</v>
      </c>
      <c r="E19295">
        <v>15504727</v>
      </c>
      <c r="F19295">
        <v>0</v>
      </c>
    </row>
    <row r="19296" spans="1:6" x14ac:dyDescent="0.3">
      <c r="A19296" s="1" t="s">
        <v>7</v>
      </c>
      <c r="B19296" t="b">
        <v>0</v>
      </c>
      <c r="C19296">
        <v>11520133224829</v>
      </c>
      <c r="D19296">
        <v>11520148575993</v>
      </c>
      <c r="E19296">
        <v>15351164</v>
      </c>
      <c r="F19296">
        <v>0</v>
      </c>
    </row>
    <row r="19297" spans="1:6" x14ac:dyDescent="0.3">
      <c r="A19297" s="1" t="s">
        <v>11</v>
      </c>
      <c r="B19297" t="b">
        <v>0</v>
      </c>
      <c r="C19297">
        <v>11520149173535</v>
      </c>
      <c r="D19297">
        <v>11520167082303</v>
      </c>
      <c r="E19297">
        <v>17908768</v>
      </c>
      <c r="F19297">
        <v>0</v>
      </c>
    </row>
    <row r="19298" spans="1:6" x14ac:dyDescent="0.3">
      <c r="A19298" s="1" t="s">
        <v>14</v>
      </c>
      <c r="B19298" t="b">
        <v>0</v>
      </c>
      <c r="C19298">
        <v>11520169087251</v>
      </c>
      <c r="D19298">
        <v>11520182104836</v>
      </c>
      <c r="E19298">
        <v>13017585</v>
      </c>
      <c r="F19298">
        <v>0</v>
      </c>
    </row>
    <row r="19299" spans="1:6" x14ac:dyDescent="0.3">
      <c r="A19299" s="1" t="s">
        <v>6</v>
      </c>
      <c r="B19299" t="b">
        <v>0</v>
      </c>
      <c r="C19299">
        <v>11520182520860</v>
      </c>
      <c r="D19299">
        <v>11520196182909</v>
      </c>
      <c r="E19299">
        <v>13662049</v>
      </c>
      <c r="F19299">
        <v>0</v>
      </c>
    </row>
    <row r="19300" spans="1:6" x14ac:dyDescent="0.3">
      <c r="A19300" s="1" t="s">
        <v>13</v>
      </c>
      <c r="B19300" t="b">
        <v>0</v>
      </c>
      <c r="C19300">
        <v>11520196202266</v>
      </c>
      <c r="D19300">
        <v>11520211049638</v>
      </c>
      <c r="E19300">
        <v>14847372</v>
      </c>
      <c r="F19300">
        <v>0</v>
      </c>
    </row>
    <row r="19301" spans="1:6" x14ac:dyDescent="0.3">
      <c r="A19301" s="1" t="s">
        <v>6</v>
      </c>
      <c r="B19301" t="b">
        <v>0</v>
      </c>
      <c r="C19301">
        <v>11520211075611</v>
      </c>
      <c r="D19301">
        <v>11520227462239</v>
      </c>
      <c r="E19301">
        <v>16386628</v>
      </c>
      <c r="F19301">
        <v>0</v>
      </c>
    </row>
    <row r="19302" spans="1:6" x14ac:dyDescent="0.3">
      <c r="A19302" s="1" t="s">
        <v>9</v>
      </c>
      <c r="B19302" t="b">
        <v>0</v>
      </c>
      <c r="C19302">
        <v>11520227620037</v>
      </c>
      <c r="D19302">
        <v>11520242497482</v>
      </c>
      <c r="E19302">
        <v>14877445</v>
      </c>
      <c r="F19302">
        <v>0</v>
      </c>
    </row>
    <row r="19303" spans="1:6" x14ac:dyDescent="0.3">
      <c r="A19303" s="1" t="s">
        <v>13</v>
      </c>
      <c r="B19303" t="b">
        <v>0</v>
      </c>
      <c r="C19303">
        <v>11520242535699</v>
      </c>
      <c r="D19303">
        <v>11520257934637</v>
      </c>
      <c r="E19303">
        <v>15398938</v>
      </c>
      <c r="F19303">
        <v>0</v>
      </c>
    </row>
    <row r="19304" spans="1:6" x14ac:dyDescent="0.3">
      <c r="A19304" s="1" t="s">
        <v>8</v>
      </c>
      <c r="B19304" t="b">
        <v>0</v>
      </c>
      <c r="C19304">
        <v>11520257946358</v>
      </c>
      <c r="D19304">
        <v>11520273606103</v>
      </c>
      <c r="E19304">
        <v>15659745</v>
      </c>
      <c r="F19304">
        <v>0</v>
      </c>
    </row>
    <row r="19305" spans="1:6" x14ac:dyDescent="0.3">
      <c r="A19305" s="1" t="s">
        <v>8</v>
      </c>
      <c r="B19305" t="b">
        <v>0</v>
      </c>
      <c r="C19305">
        <v>11520273627876</v>
      </c>
      <c r="D19305">
        <v>11520289358708</v>
      </c>
      <c r="E19305">
        <v>15730832</v>
      </c>
      <c r="F19305">
        <v>0</v>
      </c>
    </row>
    <row r="19306" spans="1:6" x14ac:dyDescent="0.3">
      <c r="A19306" s="1" t="s">
        <v>8</v>
      </c>
      <c r="B19306" t="b">
        <v>0</v>
      </c>
      <c r="C19306">
        <v>11520289376301</v>
      </c>
      <c r="D19306">
        <v>11520304807779</v>
      </c>
      <c r="E19306">
        <v>15431478</v>
      </c>
      <c r="F19306">
        <v>0</v>
      </c>
    </row>
    <row r="19307" spans="1:6" x14ac:dyDescent="0.3">
      <c r="A19307" s="1" t="s">
        <v>14</v>
      </c>
      <c r="B19307" t="b">
        <v>0</v>
      </c>
      <c r="C19307">
        <v>11520305554099</v>
      </c>
      <c r="D19307">
        <v>11520322636319</v>
      </c>
      <c r="E19307">
        <v>17082220</v>
      </c>
      <c r="F19307">
        <v>0</v>
      </c>
    </row>
    <row r="19308" spans="1:6" x14ac:dyDescent="0.3">
      <c r="A19308" s="1" t="s">
        <v>7</v>
      </c>
      <c r="B19308" t="b">
        <v>0</v>
      </c>
      <c r="C19308">
        <v>11520323199683</v>
      </c>
      <c r="D19308">
        <v>11520336127546</v>
      </c>
      <c r="E19308">
        <v>12927863</v>
      </c>
      <c r="F19308">
        <v>0</v>
      </c>
    </row>
    <row r="19309" spans="1:6" x14ac:dyDescent="0.3">
      <c r="A19309" s="1" t="s">
        <v>15</v>
      </c>
      <c r="B19309" t="b">
        <v>0</v>
      </c>
      <c r="C19309">
        <v>11520336310081</v>
      </c>
      <c r="D19309">
        <v>11520351993582</v>
      </c>
      <c r="E19309">
        <v>15683501</v>
      </c>
      <c r="F19309">
        <v>0</v>
      </c>
    </row>
    <row r="19310" spans="1:6" x14ac:dyDescent="0.3">
      <c r="A19310" s="1" t="s">
        <v>9</v>
      </c>
      <c r="B19310" t="b">
        <v>0</v>
      </c>
      <c r="C19310">
        <v>11520352163497</v>
      </c>
      <c r="D19310">
        <v>11520367476270</v>
      </c>
      <c r="E19310">
        <v>15312773</v>
      </c>
      <c r="F19310">
        <v>0</v>
      </c>
    </row>
    <row r="19311" spans="1:6" x14ac:dyDescent="0.3">
      <c r="A19311" s="1" t="s">
        <v>12</v>
      </c>
      <c r="B19311" t="b">
        <v>0</v>
      </c>
      <c r="C19311">
        <v>11520367491505</v>
      </c>
      <c r="D19311">
        <v>11520382983803</v>
      </c>
      <c r="E19311">
        <v>15492298</v>
      </c>
      <c r="F19311">
        <v>0</v>
      </c>
    </row>
    <row r="19312" spans="1:6" x14ac:dyDescent="0.3">
      <c r="A19312" s="1" t="s">
        <v>13</v>
      </c>
      <c r="B19312" t="b">
        <v>0</v>
      </c>
      <c r="C19312">
        <v>11520383003816</v>
      </c>
      <c r="D19312">
        <v>11520398489343</v>
      </c>
      <c r="E19312">
        <v>15485527</v>
      </c>
      <c r="F19312">
        <v>0</v>
      </c>
    </row>
    <row r="19313" spans="1:6" x14ac:dyDescent="0.3">
      <c r="A19313" s="1" t="s">
        <v>13</v>
      </c>
      <c r="B19313" t="b">
        <v>0</v>
      </c>
      <c r="C19313">
        <v>11520398503824</v>
      </c>
      <c r="D19313">
        <v>11520414110296</v>
      </c>
      <c r="E19313">
        <v>15606472</v>
      </c>
      <c r="F19313">
        <v>0</v>
      </c>
    </row>
    <row r="19314" spans="1:6" x14ac:dyDescent="0.3">
      <c r="A19314" s="1" t="s">
        <v>15</v>
      </c>
      <c r="B19314" t="b">
        <v>0</v>
      </c>
      <c r="C19314">
        <v>11520414281555</v>
      </c>
      <c r="D19314">
        <v>11520429943568</v>
      </c>
      <c r="E19314">
        <v>15662013</v>
      </c>
      <c r="F19314">
        <v>0</v>
      </c>
    </row>
    <row r="19315" spans="1:6" x14ac:dyDescent="0.3">
      <c r="A19315" s="1" t="s">
        <v>13</v>
      </c>
      <c r="B19315" t="b">
        <v>0</v>
      </c>
      <c r="C19315">
        <v>11520429967965</v>
      </c>
      <c r="D19315">
        <v>11520445477737</v>
      </c>
      <c r="E19315">
        <v>15509772</v>
      </c>
      <c r="F19315">
        <v>0</v>
      </c>
    </row>
    <row r="19316" spans="1:6" x14ac:dyDescent="0.3">
      <c r="A19316" s="1" t="s">
        <v>8</v>
      </c>
      <c r="B19316" t="b">
        <v>0</v>
      </c>
      <c r="C19316">
        <v>11520445494236</v>
      </c>
      <c r="D19316">
        <v>11520461219234</v>
      </c>
      <c r="E19316">
        <v>15724998</v>
      </c>
      <c r="F19316">
        <v>0</v>
      </c>
    </row>
    <row r="19317" spans="1:6" x14ac:dyDescent="0.3">
      <c r="A19317" s="1" t="s">
        <v>8</v>
      </c>
      <c r="B19317" t="b">
        <v>0</v>
      </c>
      <c r="C19317">
        <v>11520461250977</v>
      </c>
      <c r="D19317">
        <v>11520476672834</v>
      </c>
      <c r="E19317">
        <v>15421857</v>
      </c>
      <c r="F19317">
        <v>0</v>
      </c>
    </row>
    <row r="19318" spans="1:6" x14ac:dyDescent="0.3">
      <c r="A19318" s="1" t="s">
        <v>12</v>
      </c>
      <c r="B19318" t="b">
        <v>0</v>
      </c>
      <c r="C19318">
        <v>11520476687868</v>
      </c>
      <c r="D19318">
        <v>11520492280926</v>
      </c>
      <c r="E19318">
        <v>15593058</v>
      </c>
      <c r="F19318">
        <v>0</v>
      </c>
    </row>
    <row r="19319" spans="1:6" x14ac:dyDescent="0.3">
      <c r="A19319" s="1" t="s">
        <v>7</v>
      </c>
      <c r="B19319" t="b">
        <v>0</v>
      </c>
      <c r="C19319">
        <v>11520492471674</v>
      </c>
      <c r="D19319">
        <v>11520508042036</v>
      </c>
      <c r="E19319">
        <v>15570362</v>
      </c>
      <c r="F19319">
        <v>0</v>
      </c>
    </row>
    <row r="19320" spans="1:6" x14ac:dyDescent="0.3">
      <c r="A19320" s="1" t="s">
        <v>13</v>
      </c>
      <c r="B19320" t="b">
        <v>0</v>
      </c>
      <c r="C19320">
        <v>11520508058507</v>
      </c>
      <c r="D19320">
        <v>11520523481421</v>
      </c>
      <c r="E19320">
        <v>15422914</v>
      </c>
      <c r="F19320">
        <v>0</v>
      </c>
    </row>
    <row r="19321" spans="1:6" x14ac:dyDescent="0.3">
      <c r="A19321" s="1" t="s">
        <v>9</v>
      </c>
      <c r="B19321" t="b">
        <v>0</v>
      </c>
      <c r="C19321">
        <v>11520523625045</v>
      </c>
      <c r="D19321">
        <v>11520539247336</v>
      </c>
      <c r="E19321">
        <v>15622291</v>
      </c>
      <c r="F19321">
        <v>0</v>
      </c>
    </row>
    <row r="19322" spans="1:6" x14ac:dyDescent="0.3">
      <c r="A19322" s="1" t="s">
        <v>12</v>
      </c>
      <c r="B19322" t="b">
        <v>0</v>
      </c>
      <c r="C19322">
        <v>11520539262433</v>
      </c>
      <c r="D19322">
        <v>11520554926677</v>
      </c>
      <c r="E19322">
        <v>15664244</v>
      </c>
      <c r="F19322">
        <v>0</v>
      </c>
    </row>
    <row r="19323" spans="1:6" x14ac:dyDescent="0.3">
      <c r="A19323" s="1" t="s">
        <v>7</v>
      </c>
      <c r="B19323" t="b">
        <v>0</v>
      </c>
      <c r="C19323">
        <v>11520555109259</v>
      </c>
      <c r="D19323">
        <v>11520570507853</v>
      </c>
      <c r="E19323">
        <v>15398594</v>
      </c>
      <c r="F19323">
        <v>0</v>
      </c>
    </row>
    <row r="19324" spans="1:6" x14ac:dyDescent="0.3">
      <c r="A19324" s="1" t="s">
        <v>10</v>
      </c>
      <c r="B19324" t="b">
        <v>0</v>
      </c>
      <c r="C19324">
        <v>11520570538511</v>
      </c>
      <c r="D19324">
        <v>11520586028339</v>
      </c>
      <c r="E19324">
        <v>15489828</v>
      </c>
      <c r="F19324">
        <v>0</v>
      </c>
    </row>
    <row r="19325" spans="1:6" x14ac:dyDescent="0.3">
      <c r="A19325" s="1" t="s">
        <v>12</v>
      </c>
      <c r="B19325" t="b">
        <v>0</v>
      </c>
      <c r="C19325">
        <v>11520586043068</v>
      </c>
      <c r="D19325">
        <v>11520601674866</v>
      </c>
      <c r="E19325">
        <v>15631798</v>
      </c>
      <c r="F19325">
        <v>0</v>
      </c>
    </row>
    <row r="19326" spans="1:6" x14ac:dyDescent="0.3">
      <c r="A19326" s="1" t="s">
        <v>12</v>
      </c>
      <c r="B19326" t="b">
        <v>0</v>
      </c>
      <c r="C19326">
        <v>11520601689584</v>
      </c>
      <c r="D19326">
        <v>11520617342686</v>
      </c>
      <c r="E19326">
        <v>15653102</v>
      </c>
      <c r="F19326">
        <v>0</v>
      </c>
    </row>
    <row r="19327" spans="1:6" x14ac:dyDescent="0.3">
      <c r="A19327" s="1" t="s">
        <v>7</v>
      </c>
      <c r="B19327" t="b">
        <v>0</v>
      </c>
      <c r="C19327">
        <v>11520617531196</v>
      </c>
      <c r="D19327">
        <v>11520633062405</v>
      </c>
      <c r="E19327">
        <v>15531209</v>
      </c>
      <c r="F19327">
        <v>0</v>
      </c>
    </row>
    <row r="19328" spans="1:6" x14ac:dyDescent="0.3">
      <c r="A19328" s="1" t="s">
        <v>15</v>
      </c>
      <c r="B19328" t="b">
        <v>0</v>
      </c>
      <c r="C19328">
        <v>11520633214374</v>
      </c>
      <c r="D19328">
        <v>11520648783822</v>
      </c>
      <c r="E19328">
        <v>15569448</v>
      </c>
      <c r="F19328">
        <v>0</v>
      </c>
    </row>
    <row r="19329" spans="1:6" x14ac:dyDescent="0.3">
      <c r="A19329" s="1" t="s">
        <v>15</v>
      </c>
      <c r="B19329" t="b">
        <v>0</v>
      </c>
      <c r="C19329">
        <v>11520650248133</v>
      </c>
      <c r="D19329">
        <v>11520664493131</v>
      </c>
      <c r="E19329">
        <v>14244998</v>
      </c>
      <c r="F19329">
        <v>0</v>
      </c>
    </row>
    <row r="19330" spans="1:6" x14ac:dyDescent="0.3">
      <c r="A19330" s="1" t="s">
        <v>9</v>
      </c>
      <c r="B19330" t="b">
        <v>0</v>
      </c>
      <c r="C19330">
        <v>11520664628268</v>
      </c>
      <c r="D19330">
        <v>11520680193664</v>
      </c>
      <c r="E19330">
        <v>15565396</v>
      </c>
      <c r="F19330">
        <v>0</v>
      </c>
    </row>
    <row r="19331" spans="1:6" x14ac:dyDescent="0.3">
      <c r="A19331" s="1" t="s">
        <v>11</v>
      </c>
      <c r="B19331" t="b">
        <v>0</v>
      </c>
      <c r="C19331">
        <v>11520680821229</v>
      </c>
      <c r="D19331">
        <v>11520698414089</v>
      </c>
      <c r="E19331">
        <v>17592860</v>
      </c>
      <c r="F19331">
        <v>0</v>
      </c>
    </row>
    <row r="19332" spans="1:6" x14ac:dyDescent="0.3">
      <c r="A19332" s="1" t="s">
        <v>15</v>
      </c>
      <c r="B19332" t="b">
        <v>0</v>
      </c>
      <c r="C19332">
        <v>11520699847024</v>
      </c>
      <c r="D19332">
        <v>11520711330820</v>
      </c>
      <c r="E19332">
        <v>11483796</v>
      </c>
      <c r="F19332">
        <v>0</v>
      </c>
    </row>
    <row r="19333" spans="1:6" x14ac:dyDescent="0.3">
      <c r="A19333" s="1" t="s">
        <v>15</v>
      </c>
      <c r="B19333" t="b">
        <v>0</v>
      </c>
      <c r="C19333">
        <v>11520711493909</v>
      </c>
      <c r="D19333">
        <v>11520726921579</v>
      </c>
      <c r="E19333">
        <v>15427670</v>
      </c>
      <c r="F19333">
        <v>0</v>
      </c>
    </row>
    <row r="19334" spans="1:6" x14ac:dyDescent="0.3">
      <c r="A19334" s="1" t="s">
        <v>14</v>
      </c>
      <c r="B19334" t="b">
        <v>0</v>
      </c>
      <c r="C19334">
        <v>11520727647658</v>
      </c>
      <c r="D19334">
        <v>11520744580378</v>
      </c>
      <c r="E19334">
        <v>16932720</v>
      </c>
      <c r="F19334">
        <v>0</v>
      </c>
    </row>
    <row r="19335" spans="1:6" x14ac:dyDescent="0.3">
      <c r="A19335" s="1" t="s">
        <v>7</v>
      </c>
      <c r="B19335" t="b">
        <v>0</v>
      </c>
      <c r="C19335">
        <v>11520745176041</v>
      </c>
      <c r="D19335">
        <v>11520757967515</v>
      </c>
      <c r="E19335">
        <v>12791474</v>
      </c>
      <c r="F19335">
        <v>0</v>
      </c>
    </row>
    <row r="19336" spans="1:6" x14ac:dyDescent="0.3">
      <c r="A19336" s="1" t="s">
        <v>12</v>
      </c>
      <c r="B19336" t="b">
        <v>0</v>
      </c>
      <c r="C19336">
        <v>11520757984126</v>
      </c>
      <c r="D19336">
        <v>11520773690130</v>
      </c>
      <c r="E19336">
        <v>15706004</v>
      </c>
      <c r="F19336">
        <v>0</v>
      </c>
    </row>
    <row r="19337" spans="1:6" x14ac:dyDescent="0.3">
      <c r="A19337" s="1" t="s">
        <v>7</v>
      </c>
      <c r="B19337" t="b">
        <v>0</v>
      </c>
      <c r="C19337">
        <v>11520773853184</v>
      </c>
      <c r="D19337">
        <v>11520789526513</v>
      </c>
      <c r="E19337">
        <v>15673329</v>
      </c>
      <c r="F19337">
        <v>0</v>
      </c>
    </row>
    <row r="19338" spans="1:6" x14ac:dyDescent="0.3">
      <c r="A19338" s="1" t="s">
        <v>15</v>
      </c>
      <c r="B19338" t="b">
        <v>0</v>
      </c>
      <c r="C19338">
        <v>11520789738709</v>
      </c>
      <c r="D19338">
        <v>11520805146334</v>
      </c>
      <c r="E19338">
        <v>15407625</v>
      </c>
      <c r="F19338">
        <v>0</v>
      </c>
    </row>
    <row r="19339" spans="1:6" x14ac:dyDescent="0.3">
      <c r="A19339" s="1" t="s">
        <v>12</v>
      </c>
      <c r="B19339" t="b">
        <v>0</v>
      </c>
      <c r="C19339">
        <v>11520805175908</v>
      </c>
      <c r="D19339">
        <v>11520820560726</v>
      </c>
      <c r="E19339">
        <v>15384818</v>
      </c>
      <c r="F19339">
        <v>0</v>
      </c>
    </row>
    <row r="19340" spans="1:6" x14ac:dyDescent="0.3">
      <c r="A19340" s="1" t="s">
        <v>12</v>
      </c>
      <c r="B19340" t="b">
        <v>0</v>
      </c>
      <c r="C19340">
        <v>11520820573134</v>
      </c>
      <c r="D19340">
        <v>11520836104526</v>
      </c>
      <c r="E19340">
        <v>15531392</v>
      </c>
      <c r="F19340">
        <v>0</v>
      </c>
    </row>
    <row r="19341" spans="1:6" x14ac:dyDescent="0.3">
      <c r="A19341" s="1" t="s">
        <v>12</v>
      </c>
      <c r="B19341" t="b">
        <v>0</v>
      </c>
      <c r="C19341">
        <v>11520836120630</v>
      </c>
      <c r="D19341">
        <v>11520851711812</v>
      </c>
      <c r="E19341">
        <v>15591182</v>
      </c>
      <c r="F19341">
        <v>0</v>
      </c>
    </row>
    <row r="19342" spans="1:6" x14ac:dyDescent="0.3">
      <c r="A19342" s="1" t="s">
        <v>13</v>
      </c>
      <c r="B19342" t="b">
        <v>0</v>
      </c>
      <c r="C19342">
        <v>11520851725983</v>
      </c>
      <c r="D19342">
        <v>11520867139499</v>
      </c>
      <c r="E19342">
        <v>15413516</v>
      </c>
      <c r="F19342">
        <v>0</v>
      </c>
    </row>
    <row r="19343" spans="1:6" x14ac:dyDescent="0.3">
      <c r="A19343" s="1" t="s">
        <v>7</v>
      </c>
      <c r="B19343" t="b">
        <v>0</v>
      </c>
      <c r="C19343">
        <v>11520867317987</v>
      </c>
      <c r="D19343">
        <v>11520882635429</v>
      </c>
      <c r="E19343">
        <v>15317442</v>
      </c>
      <c r="F19343">
        <v>0</v>
      </c>
    </row>
    <row r="19344" spans="1:6" x14ac:dyDescent="0.3">
      <c r="A19344" s="1" t="s">
        <v>7</v>
      </c>
      <c r="B19344" t="b">
        <v>0</v>
      </c>
      <c r="C19344">
        <v>11520882792865</v>
      </c>
      <c r="D19344">
        <v>11520898790189</v>
      </c>
      <c r="E19344">
        <v>15997324</v>
      </c>
      <c r="F19344">
        <v>0</v>
      </c>
    </row>
    <row r="19345" spans="1:6" x14ac:dyDescent="0.3">
      <c r="A19345" s="1" t="s">
        <v>10</v>
      </c>
      <c r="B19345" t="b">
        <v>0</v>
      </c>
      <c r="C19345">
        <v>11520898827303</v>
      </c>
      <c r="D19345">
        <v>11520914103141</v>
      </c>
      <c r="E19345">
        <v>15275838</v>
      </c>
      <c r="F19345">
        <v>0</v>
      </c>
    </row>
    <row r="19346" spans="1:6" x14ac:dyDescent="0.3">
      <c r="A19346" s="1" t="s">
        <v>7</v>
      </c>
      <c r="B19346" t="b">
        <v>0</v>
      </c>
      <c r="C19346">
        <v>11520914300191</v>
      </c>
      <c r="D19346">
        <v>11520929906083</v>
      </c>
      <c r="E19346">
        <v>15605892</v>
      </c>
      <c r="F19346">
        <v>0</v>
      </c>
    </row>
    <row r="19347" spans="1:6" x14ac:dyDescent="0.3">
      <c r="A19347" s="1" t="s">
        <v>7</v>
      </c>
      <c r="B19347" t="b">
        <v>0</v>
      </c>
      <c r="C19347">
        <v>11520930057886</v>
      </c>
      <c r="D19347">
        <v>11520945629653</v>
      </c>
      <c r="E19347">
        <v>15571767</v>
      </c>
      <c r="F19347">
        <v>0</v>
      </c>
    </row>
    <row r="19348" spans="1:6" x14ac:dyDescent="0.3">
      <c r="A19348" s="1" t="s">
        <v>7</v>
      </c>
      <c r="B19348" t="b">
        <v>0</v>
      </c>
      <c r="C19348">
        <v>11520945739348</v>
      </c>
      <c r="D19348">
        <v>11520961424499</v>
      </c>
      <c r="E19348">
        <v>15685151</v>
      </c>
      <c r="F19348">
        <v>0</v>
      </c>
    </row>
    <row r="19349" spans="1:6" x14ac:dyDescent="0.3">
      <c r="A19349" s="1" t="s">
        <v>7</v>
      </c>
      <c r="B19349" t="b">
        <v>0</v>
      </c>
      <c r="C19349">
        <v>11520961528227</v>
      </c>
      <c r="D19349">
        <v>11520976782953</v>
      </c>
      <c r="E19349">
        <v>15254726</v>
      </c>
      <c r="F19349">
        <v>0</v>
      </c>
    </row>
    <row r="19350" spans="1:6" x14ac:dyDescent="0.3">
      <c r="A19350" s="1" t="s">
        <v>13</v>
      </c>
      <c r="B19350" t="b">
        <v>0</v>
      </c>
      <c r="C19350">
        <v>11520976805706</v>
      </c>
      <c r="D19350">
        <v>11520992371698</v>
      </c>
      <c r="E19350">
        <v>15565992</v>
      </c>
      <c r="F19350">
        <v>0</v>
      </c>
    </row>
    <row r="19351" spans="1:6" x14ac:dyDescent="0.3">
      <c r="A19351" s="1" t="s">
        <v>6</v>
      </c>
      <c r="B19351" t="b">
        <v>0</v>
      </c>
      <c r="C19351">
        <v>11520992404269</v>
      </c>
      <c r="D19351">
        <v>11521008856808</v>
      </c>
      <c r="E19351">
        <v>16452539</v>
      </c>
      <c r="F19351">
        <v>0</v>
      </c>
    </row>
    <row r="19352" spans="1:6" x14ac:dyDescent="0.3">
      <c r="A19352" s="1" t="s">
        <v>11</v>
      </c>
      <c r="B19352" t="b">
        <v>0</v>
      </c>
      <c r="C19352">
        <v>11521009493673</v>
      </c>
      <c r="D19352">
        <v>11521026648734</v>
      </c>
      <c r="E19352">
        <v>17155061</v>
      </c>
      <c r="F19352">
        <v>0</v>
      </c>
    </row>
    <row r="19353" spans="1:6" x14ac:dyDescent="0.3">
      <c r="A19353" s="1" t="s">
        <v>12</v>
      </c>
      <c r="B19353" t="b">
        <v>0</v>
      </c>
      <c r="C19353">
        <v>11521027922760</v>
      </c>
      <c r="D19353">
        <v>11521039328407</v>
      </c>
      <c r="E19353">
        <v>11405647</v>
      </c>
      <c r="F19353">
        <v>0</v>
      </c>
    </row>
    <row r="19354" spans="1:6" x14ac:dyDescent="0.3">
      <c r="A19354" s="1" t="s">
        <v>14</v>
      </c>
      <c r="B19354" t="b">
        <v>0</v>
      </c>
      <c r="C19354">
        <v>11521040084956</v>
      </c>
      <c r="D19354">
        <v>11521057109846</v>
      </c>
      <c r="E19354">
        <v>17024890</v>
      </c>
      <c r="F19354">
        <v>0</v>
      </c>
    </row>
    <row r="19355" spans="1:6" x14ac:dyDescent="0.3">
      <c r="A19355" s="1" t="s">
        <v>9</v>
      </c>
      <c r="B19355" t="b">
        <v>0</v>
      </c>
      <c r="C19355">
        <v>11521057661629</v>
      </c>
      <c r="D19355">
        <v>11521070572989</v>
      </c>
      <c r="E19355">
        <v>12911360</v>
      </c>
      <c r="F19355">
        <v>0</v>
      </c>
    </row>
    <row r="19356" spans="1:6" x14ac:dyDescent="0.3">
      <c r="A19356" s="1" t="s">
        <v>13</v>
      </c>
      <c r="B19356" t="b">
        <v>0</v>
      </c>
      <c r="C19356">
        <v>11521070588410</v>
      </c>
      <c r="D19356">
        <v>11521086120142</v>
      </c>
      <c r="E19356">
        <v>15531732</v>
      </c>
      <c r="F19356">
        <v>0</v>
      </c>
    </row>
    <row r="19357" spans="1:6" x14ac:dyDescent="0.3">
      <c r="A19357" s="1" t="s">
        <v>13</v>
      </c>
      <c r="B19357" t="b">
        <v>0</v>
      </c>
      <c r="C19357">
        <v>11521086133692</v>
      </c>
      <c r="D19357">
        <v>11521101839313</v>
      </c>
      <c r="E19357">
        <v>15705621</v>
      </c>
      <c r="F19357">
        <v>0</v>
      </c>
    </row>
    <row r="19358" spans="1:6" x14ac:dyDescent="0.3">
      <c r="A19358" s="1" t="s">
        <v>6</v>
      </c>
      <c r="B19358" t="b">
        <v>0</v>
      </c>
      <c r="C19358">
        <v>11521101872338</v>
      </c>
      <c r="D19358">
        <v>11521118460967</v>
      </c>
      <c r="E19358">
        <v>16588629</v>
      </c>
      <c r="F19358">
        <v>0</v>
      </c>
    </row>
    <row r="19359" spans="1:6" x14ac:dyDescent="0.3">
      <c r="A19359" s="1" t="s">
        <v>7</v>
      </c>
      <c r="B19359" t="b">
        <v>0</v>
      </c>
      <c r="C19359">
        <v>11521118677189</v>
      </c>
      <c r="D19359">
        <v>11521133172671</v>
      </c>
      <c r="E19359">
        <v>14495482</v>
      </c>
      <c r="F19359">
        <v>0</v>
      </c>
    </row>
    <row r="19360" spans="1:6" x14ac:dyDescent="0.3">
      <c r="A19360" s="1" t="s">
        <v>11</v>
      </c>
      <c r="B19360" t="b">
        <v>0</v>
      </c>
      <c r="C19360">
        <v>11521133737920</v>
      </c>
      <c r="D19360">
        <v>11521151750287</v>
      </c>
      <c r="E19360">
        <v>18012367</v>
      </c>
      <c r="F19360">
        <v>0</v>
      </c>
    </row>
    <row r="19361" spans="1:6" x14ac:dyDescent="0.3">
      <c r="A19361" s="1" t="s">
        <v>8</v>
      </c>
      <c r="B19361" t="b">
        <v>0</v>
      </c>
      <c r="C19361">
        <v>11521153014029</v>
      </c>
      <c r="D19361">
        <v>11521164288424</v>
      </c>
      <c r="E19361">
        <v>11274395</v>
      </c>
      <c r="F19361">
        <v>0</v>
      </c>
    </row>
    <row r="19362" spans="1:6" x14ac:dyDescent="0.3">
      <c r="A19362" s="1" t="s">
        <v>13</v>
      </c>
      <c r="B19362" t="b">
        <v>0</v>
      </c>
      <c r="C19362">
        <v>11521164334764</v>
      </c>
      <c r="D19362">
        <v>11521179939825</v>
      </c>
      <c r="E19362">
        <v>15605061</v>
      </c>
      <c r="F19362">
        <v>0</v>
      </c>
    </row>
    <row r="19363" spans="1:6" x14ac:dyDescent="0.3">
      <c r="A19363" s="1" t="s">
        <v>6</v>
      </c>
      <c r="B19363" t="b">
        <v>0</v>
      </c>
      <c r="C19363">
        <v>11521179968123</v>
      </c>
      <c r="D19363">
        <v>11521196441488</v>
      </c>
      <c r="E19363">
        <v>16473365</v>
      </c>
      <c r="F19363">
        <v>0</v>
      </c>
    </row>
    <row r="19364" spans="1:6" x14ac:dyDescent="0.3">
      <c r="A19364" s="1" t="s">
        <v>12</v>
      </c>
      <c r="B19364" t="b">
        <v>0</v>
      </c>
      <c r="C19364">
        <v>11521196469384</v>
      </c>
      <c r="D19364">
        <v>11521211183092</v>
      </c>
      <c r="E19364">
        <v>14713708</v>
      </c>
      <c r="F19364">
        <v>0</v>
      </c>
    </row>
    <row r="19365" spans="1:6" x14ac:dyDescent="0.3">
      <c r="A19365" s="1" t="s">
        <v>13</v>
      </c>
      <c r="B19365" t="b">
        <v>0</v>
      </c>
      <c r="C19365">
        <v>11521211200713</v>
      </c>
      <c r="D19365">
        <v>11521226879128</v>
      </c>
      <c r="E19365">
        <v>15678415</v>
      </c>
      <c r="F19365">
        <v>0</v>
      </c>
    </row>
    <row r="19366" spans="1:6" x14ac:dyDescent="0.3">
      <c r="A19366" s="1" t="s">
        <v>8</v>
      </c>
      <c r="B19366" t="b">
        <v>0</v>
      </c>
      <c r="C19366">
        <v>11521226911261</v>
      </c>
      <c r="D19366">
        <v>11521242404797</v>
      </c>
      <c r="E19366">
        <v>15493536</v>
      </c>
      <c r="F19366">
        <v>0</v>
      </c>
    </row>
    <row r="19367" spans="1:6" x14ac:dyDescent="0.3">
      <c r="A19367" s="1" t="s">
        <v>13</v>
      </c>
      <c r="B19367" t="b">
        <v>0</v>
      </c>
      <c r="C19367">
        <v>11521242419678</v>
      </c>
      <c r="D19367">
        <v>11521258095452</v>
      </c>
      <c r="E19367">
        <v>15675774</v>
      </c>
      <c r="F19367">
        <v>0</v>
      </c>
    </row>
    <row r="19368" spans="1:6" x14ac:dyDescent="0.3">
      <c r="A19368" s="1" t="s">
        <v>10</v>
      </c>
      <c r="B19368" t="b">
        <v>0</v>
      </c>
      <c r="C19368">
        <v>11521258107117</v>
      </c>
      <c r="D19368">
        <v>11521273614306</v>
      </c>
      <c r="E19368">
        <v>15507189</v>
      </c>
      <c r="F19368">
        <v>0</v>
      </c>
    </row>
    <row r="19369" spans="1:6" x14ac:dyDescent="0.3">
      <c r="A19369" s="1" t="s">
        <v>8</v>
      </c>
      <c r="B19369" t="b">
        <v>0</v>
      </c>
      <c r="C19369">
        <v>11521273624044</v>
      </c>
      <c r="D19369">
        <v>11521289502411</v>
      </c>
      <c r="E19369">
        <v>15878367</v>
      </c>
      <c r="F19369">
        <v>0</v>
      </c>
    </row>
    <row r="19370" spans="1:6" x14ac:dyDescent="0.3">
      <c r="A19370" s="1" t="s">
        <v>14</v>
      </c>
      <c r="B19370" t="b">
        <v>0</v>
      </c>
      <c r="C19370">
        <v>11521290250100</v>
      </c>
      <c r="D19370">
        <v>11521307223974</v>
      </c>
      <c r="E19370">
        <v>16973874</v>
      </c>
      <c r="F19370">
        <v>0</v>
      </c>
    </row>
    <row r="19371" spans="1:6" x14ac:dyDescent="0.3">
      <c r="A19371" s="1" t="s">
        <v>8</v>
      </c>
      <c r="B19371" t="b">
        <v>0</v>
      </c>
      <c r="C19371">
        <v>11521307641360</v>
      </c>
      <c r="D19371">
        <v>11521320612155</v>
      </c>
      <c r="E19371">
        <v>12970795</v>
      </c>
      <c r="F19371">
        <v>0</v>
      </c>
    </row>
    <row r="19372" spans="1:6" x14ac:dyDescent="0.3">
      <c r="A19372" s="1" t="s">
        <v>12</v>
      </c>
      <c r="B19372" t="b">
        <v>0</v>
      </c>
      <c r="C19372">
        <v>11521320631083</v>
      </c>
      <c r="D19372">
        <v>11521336307426</v>
      </c>
      <c r="E19372">
        <v>15676343</v>
      </c>
      <c r="F19372">
        <v>0</v>
      </c>
    </row>
    <row r="19373" spans="1:6" x14ac:dyDescent="0.3">
      <c r="A19373" s="1" t="s">
        <v>12</v>
      </c>
      <c r="B19373" t="b">
        <v>0</v>
      </c>
      <c r="C19373">
        <v>11521336340094</v>
      </c>
      <c r="D19373">
        <v>11521351781170</v>
      </c>
      <c r="E19373">
        <v>15441076</v>
      </c>
      <c r="F19373">
        <v>0</v>
      </c>
    </row>
    <row r="19374" spans="1:6" x14ac:dyDescent="0.3">
      <c r="A19374" s="1" t="s">
        <v>10</v>
      </c>
      <c r="B19374" t="b">
        <v>0</v>
      </c>
      <c r="C19374">
        <v>11521351796017</v>
      </c>
      <c r="D19374">
        <v>11521367094664</v>
      </c>
      <c r="E19374">
        <v>15298647</v>
      </c>
      <c r="F19374">
        <v>0</v>
      </c>
    </row>
    <row r="19375" spans="1:6" x14ac:dyDescent="0.3">
      <c r="A19375" s="1" t="s">
        <v>15</v>
      </c>
      <c r="B19375" t="b">
        <v>0</v>
      </c>
      <c r="C19375">
        <v>11521367289421</v>
      </c>
      <c r="D19375">
        <v>11521382911387</v>
      </c>
      <c r="E19375">
        <v>15621966</v>
      </c>
      <c r="F19375">
        <v>0</v>
      </c>
    </row>
    <row r="19376" spans="1:6" x14ac:dyDescent="0.3">
      <c r="A19376" s="1" t="s">
        <v>8</v>
      </c>
      <c r="B19376" t="b">
        <v>0</v>
      </c>
      <c r="C19376">
        <v>11521382928274</v>
      </c>
      <c r="D19376">
        <v>11521398274296</v>
      </c>
      <c r="E19376">
        <v>15346022</v>
      </c>
      <c r="F19376">
        <v>0</v>
      </c>
    </row>
    <row r="19377" spans="1:6" x14ac:dyDescent="0.3">
      <c r="A19377" s="1" t="s">
        <v>9</v>
      </c>
      <c r="B19377" t="b">
        <v>0</v>
      </c>
      <c r="C19377">
        <v>11521398394155</v>
      </c>
      <c r="D19377">
        <v>11521413915093</v>
      </c>
      <c r="E19377">
        <v>15520938</v>
      </c>
      <c r="F19377">
        <v>0</v>
      </c>
    </row>
    <row r="19378" spans="1:6" x14ac:dyDescent="0.3">
      <c r="A19378" s="1" t="s">
        <v>10</v>
      </c>
      <c r="B19378" t="b">
        <v>0</v>
      </c>
      <c r="C19378">
        <v>11521413936378</v>
      </c>
      <c r="D19378">
        <v>11521429398146</v>
      </c>
      <c r="E19378">
        <v>15461768</v>
      </c>
      <c r="F19378">
        <v>0</v>
      </c>
    </row>
    <row r="19379" spans="1:6" x14ac:dyDescent="0.3">
      <c r="A19379" s="1" t="s">
        <v>13</v>
      </c>
      <c r="B19379" t="b">
        <v>0</v>
      </c>
      <c r="C19379">
        <v>11521429410673</v>
      </c>
      <c r="D19379">
        <v>11521445675085</v>
      </c>
      <c r="E19379">
        <v>16264412</v>
      </c>
      <c r="F19379">
        <v>0</v>
      </c>
    </row>
    <row r="19380" spans="1:6" x14ac:dyDescent="0.3">
      <c r="A19380" s="1" t="s">
        <v>13</v>
      </c>
      <c r="B19380" t="b">
        <v>0</v>
      </c>
      <c r="C19380">
        <v>11521445699487</v>
      </c>
      <c r="D19380">
        <v>11521461320906</v>
      </c>
      <c r="E19380">
        <v>15621419</v>
      </c>
      <c r="F19380">
        <v>0</v>
      </c>
    </row>
    <row r="19381" spans="1:6" x14ac:dyDescent="0.3">
      <c r="A19381" s="1" t="s">
        <v>8</v>
      </c>
      <c r="B19381" t="b">
        <v>0</v>
      </c>
      <c r="C19381">
        <v>11521461338759</v>
      </c>
      <c r="D19381">
        <v>11521476769407</v>
      </c>
      <c r="E19381">
        <v>15430648</v>
      </c>
      <c r="F19381">
        <v>0</v>
      </c>
    </row>
    <row r="19382" spans="1:6" x14ac:dyDescent="0.3">
      <c r="A19382" s="1" t="s">
        <v>14</v>
      </c>
      <c r="B19382" t="b">
        <v>0</v>
      </c>
      <c r="C19382">
        <v>11521477507352</v>
      </c>
      <c r="D19382">
        <v>11521494638616</v>
      </c>
      <c r="E19382">
        <v>17131264</v>
      </c>
      <c r="F19382">
        <v>0</v>
      </c>
    </row>
    <row r="19383" spans="1:6" x14ac:dyDescent="0.3">
      <c r="A19383" s="1" t="s">
        <v>11</v>
      </c>
      <c r="B19383" t="b">
        <v>0</v>
      </c>
      <c r="C19383">
        <v>11521495676952</v>
      </c>
      <c r="D19383">
        <v>11521511215574</v>
      </c>
      <c r="E19383">
        <v>15538622</v>
      </c>
      <c r="F19383">
        <v>0</v>
      </c>
    </row>
    <row r="19384" spans="1:6" x14ac:dyDescent="0.3">
      <c r="A19384" s="1" t="s">
        <v>15</v>
      </c>
      <c r="B19384" t="b">
        <v>0</v>
      </c>
      <c r="C19384">
        <v>11521512690929</v>
      </c>
      <c r="D19384">
        <v>11521523938033</v>
      </c>
      <c r="E19384">
        <v>11247104</v>
      </c>
      <c r="F19384">
        <v>0</v>
      </c>
    </row>
    <row r="19385" spans="1:6" x14ac:dyDescent="0.3">
      <c r="A19385" s="1" t="s">
        <v>14</v>
      </c>
      <c r="B19385" t="b">
        <v>0</v>
      </c>
      <c r="C19385">
        <v>11521524663554</v>
      </c>
      <c r="D19385">
        <v>11521541675881</v>
      </c>
      <c r="E19385">
        <v>17012327</v>
      </c>
      <c r="F19385">
        <v>0</v>
      </c>
    </row>
    <row r="19386" spans="1:6" x14ac:dyDescent="0.3">
      <c r="A19386" s="1" t="s">
        <v>15</v>
      </c>
      <c r="B19386" t="b">
        <v>0</v>
      </c>
      <c r="C19386">
        <v>11521542265284</v>
      </c>
      <c r="D19386">
        <v>11521555339189</v>
      </c>
      <c r="E19386">
        <v>13073905</v>
      </c>
      <c r="F19386">
        <v>0</v>
      </c>
    </row>
    <row r="19387" spans="1:6" x14ac:dyDescent="0.3">
      <c r="A19387" s="1" t="s">
        <v>12</v>
      </c>
      <c r="B19387" t="b">
        <v>0</v>
      </c>
      <c r="C19387">
        <v>11521555378977</v>
      </c>
      <c r="D19387">
        <v>11521570684852</v>
      </c>
      <c r="E19387">
        <v>15305875</v>
      </c>
      <c r="F19387">
        <v>0</v>
      </c>
    </row>
    <row r="19388" spans="1:6" x14ac:dyDescent="0.3">
      <c r="A19388" s="1" t="s">
        <v>7</v>
      </c>
      <c r="B19388" t="b">
        <v>0</v>
      </c>
      <c r="C19388">
        <v>11521570871366</v>
      </c>
      <c r="D19388">
        <v>11521586139222</v>
      </c>
      <c r="E19388">
        <v>15267856</v>
      </c>
      <c r="F19388">
        <v>0</v>
      </c>
    </row>
    <row r="19389" spans="1:6" x14ac:dyDescent="0.3">
      <c r="A19389" s="1" t="s">
        <v>8</v>
      </c>
      <c r="B19389" t="b">
        <v>0</v>
      </c>
      <c r="C19389">
        <v>11521586154588</v>
      </c>
      <c r="D19389">
        <v>11521601982176</v>
      </c>
      <c r="E19389">
        <v>15827588</v>
      </c>
      <c r="F19389">
        <v>0</v>
      </c>
    </row>
    <row r="19390" spans="1:6" x14ac:dyDescent="0.3">
      <c r="A19390" s="1" t="s">
        <v>8</v>
      </c>
      <c r="B19390" t="b">
        <v>0</v>
      </c>
      <c r="C19390">
        <v>11521602095184</v>
      </c>
      <c r="D19390">
        <v>11521617526149</v>
      </c>
      <c r="E19390">
        <v>15430965</v>
      </c>
      <c r="F19390">
        <v>0</v>
      </c>
    </row>
    <row r="19391" spans="1:6" x14ac:dyDescent="0.3">
      <c r="A19391" s="1" t="s">
        <v>11</v>
      </c>
      <c r="B19391" t="b">
        <v>0</v>
      </c>
      <c r="C19391">
        <v>11521618156162</v>
      </c>
      <c r="D19391">
        <v>11521636102247</v>
      </c>
      <c r="E19391">
        <v>17946085</v>
      </c>
      <c r="F19391">
        <v>0</v>
      </c>
    </row>
    <row r="19392" spans="1:6" x14ac:dyDescent="0.3">
      <c r="A19392" s="1" t="s">
        <v>7</v>
      </c>
      <c r="B19392" t="b">
        <v>0</v>
      </c>
      <c r="C19392">
        <v>11521637528110</v>
      </c>
      <c r="D19392">
        <v>11521648773616</v>
      </c>
      <c r="E19392">
        <v>11245506</v>
      </c>
      <c r="F19392">
        <v>0</v>
      </c>
    </row>
    <row r="19393" spans="1:6" x14ac:dyDescent="0.3">
      <c r="A19393" s="1" t="s">
        <v>11</v>
      </c>
      <c r="B19393" t="b">
        <v>0</v>
      </c>
      <c r="C19393">
        <v>11521649356417</v>
      </c>
      <c r="D19393">
        <v>11521667608450</v>
      </c>
      <c r="E19393">
        <v>18252033</v>
      </c>
      <c r="F19393">
        <v>0</v>
      </c>
    </row>
    <row r="19394" spans="1:6" x14ac:dyDescent="0.3">
      <c r="A19394" s="1" t="s">
        <v>12</v>
      </c>
      <c r="B19394" t="b">
        <v>0</v>
      </c>
      <c r="C19394">
        <v>11521668453802</v>
      </c>
      <c r="D19394">
        <v>11521680092548</v>
      </c>
      <c r="E19394">
        <v>11638746</v>
      </c>
      <c r="F19394">
        <v>0</v>
      </c>
    </row>
    <row r="19395" spans="1:6" x14ac:dyDescent="0.3">
      <c r="A19395" s="1" t="s">
        <v>7</v>
      </c>
      <c r="B19395" t="b">
        <v>0</v>
      </c>
      <c r="C19395">
        <v>11521680290650</v>
      </c>
      <c r="D19395">
        <v>11521695630148</v>
      </c>
      <c r="E19395">
        <v>15339498</v>
      </c>
      <c r="F19395">
        <v>0</v>
      </c>
    </row>
    <row r="19396" spans="1:6" x14ac:dyDescent="0.3">
      <c r="A19396" s="1" t="s">
        <v>8</v>
      </c>
      <c r="B19396" t="b">
        <v>0</v>
      </c>
      <c r="C19396">
        <v>11521695645408</v>
      </c>
      <c r="D19396">
        <v>11521711289493</v>
      </c>
      <c r="E19396">
        <v>15644085</v>
      </c>
      <c r="F19396">
        <v>0</v>
      </c>
    </row>
    <row r="19397" spans="1:6" x14ac:dyDescent="0.3">
      <c r="A19397" s="1" t="s">
        <v>8</v>
      </c>
      <c r="B19397" t="b">
        <v>0</v>
      </c>
      <c r="C19397">
        <v>11521711306950</v>
      </c>
      <c r="D19397">
        <v>11521726853126</v>
      </c>
      <c r="E19397">
        <v>15546176</v>
      </c>
      <c r="F19397">
        <v>0</v>
      </c>
    </row>
    <row r="19398" spans="1:6" x14ac:dyDescent="0.3">
      <c r="A19398" s="1" t="s">
        <v>6</v>
      </c>
      <c r="B19398" t="b">
        <v>0</v>
      </c>
      <c r="C19398">
        <v>11521726882279</v>
      </c>
      <c r="D19398">
        <v>11521743264600</v>
      </c>
      <c r="E19398">
        <v>16382321</v>
      </c>
      <c r="F19398">
        <v>0</v>
      </c>
    </row>
    <row r="19399" spans="1:6" x14ac:dyDescent="0.3">
      <c r="A19399" s="1" t="s">
        <v>15</v>
      </c>
      <c r="B19399" t="b">
        <v>0</v>
      </c>
      <c r="C19399">
        <v>11521743459532</v>
      </c>
      <c r="D19399">
        <v>11521758374336</v>
      </c>
      <c r="E19399">
        <v>14914804</v>
      </c>
      <c r="F19399">
        <v>0</v>
      </c>
    </row>
    <row r="19400" spans="1:6" x14ac:dyDescent="0.3">
      <c r="A19400" s="1" t="s">
        <v>7</v>
      </c>
      <c r="B19400" t="b">
        <v>0</v>
      </c>
      <c r="C19400">
        <v>11521758563302</v>
      </c>
      <c r="D19400">
        <v>11521773959458</v>
      </c>
      <c r="E19400">
        <v>15396156</v>
      </c>
      <c r="F19400">
        <v>0</v>
      </c>
    </row>
    <row r="19401" spans="1:6" x14ac:dyDescent="0.3">
      <c r="A19401" s="1" t="s">
        <v>13</v>
      </c>
      <c r="B19401" t="b">
        <v>0</v>
      </c>
      <c r="C19401">
        <v>11521773997901</v>
      </c>
      <c r="D19401">
        <v>11521789363689</v>
      </c>
      <c r="E19401">
        <v>15365788</v>
      </c>
      <c r="F19401">
        <v>0</v>
      </c>
    </row>
    <row r="19402" spans="1:6" x14ac:dyDescent="0.3">
      <c r="A19402" s="1" t="s">
        <v>15</v>
      </c>
      <c r="B19402" t="b">
        <v>0</v>
      </c>
      <c r="C19402">
        <v>11521789557460</v>
      </c>
      <c r="D19402">
        <v>11521805304549</v>
      </c>
      <c r="E19402">
        <v>15747089</v>
      </c>
      <c r="F19402">
        <v>0</v>
      </c>
    </row>
    <row r="19403" spans="1:6" x14ac:dyDescent="0.3">
      <c r="A19403" s="1" t="s">
        <v>11</v>
      </c>
      <c r="B19403" t="b">
        <v>0</v>
      </c>
      <c r="C19403">
        <v>11521805912962</v>
      </c>
      <c r="D19403">
        <v>11521823742863</v>
      </c>
      <c r="E19403">
        <v>17829901</v>
      </c>
      <c r="F19403">
        <v>0</v>
      </c>
    </row>
    <row r="19404" spans="1:6" x14ac:dyDescent="0.3">
      <c r="A19404" s="1" t="s">
        <v>9</v>
      </c>
      <c r="B19404" t="b">
        <v>0</v>
      </c>
      <c r="C19404">
        <v>11521825130966</v>
      </c>
      <c r="D19404">
        <v>11521836406213</v>
      </c>
      <c r="E19404">
        <v>11275247</v>
      </c>
      <c r="F19404">
        <v>0</v>
      </c>
    </row>
    <row r="19405" spans="1:6" x14ac:dyDescent="0.3">
      <c r="A19405" s="1" t="s">
        <v>10</v>
      </c>
      <c r="B19405" t="b">
        <v>0</v>
      </c>
      <c r="C19405">
        <v>11521836430957</v>
      </c>
      <c r="D19405">
        <v>11521851759421</v>
      </c>
      <c r="E19405">
        <v>15328464</v>
      </c>
      <c r="F19405">
        <v>0</v>
      </c>
    </row>
    <row r="19406" spans="1:6" x14ac:dyDescent="0.3">
      <c r="A19406" s="1" t="s">
        <v>14</v>
      </c>
      <c r="B19406" t="b">
        <v>0</v>
      </c>
      <c r="C19406">
        <v>11521852487514</v>
      </c>
      <c r="D19406">
        <v>11521869643967</v>
      </c>
      <c r="E19406">
        <v>17156453</v>
      </c>
      <c r="F19406">
        <v>0</v>
      </c>
    </row>
    <row r="19407" spans="1:6" x14ac:dyDescent="0.3">
      <c r="A19407" s="1" t="s">
        <v>13</v>
      </c>
      <c r="B19407" t="b">
        <v>0</v>
      </c>
      <c r="C19407">
        <v>11521870064210</v>
      </c>
      <c r="D19407">
        <v>11521882866913</v>
      </c>
      <c r="E19407">
        <v>12802703</v>
      </c>
      <c r="F19407">
        <v>0</v>
      </c>
    </row>
    <row r="19408" spans="1:6" x14ac:dyDescent="0.3">
      <c r="A19408" s="1" t="s">
        <v>8</v>
      </c>
      <c r="B19408" t="b">
        <v>0</v>
      </c>
      <c r="C19408">
        <v>11521882891184</v>
      </c>
      <c r="D19408">
        <v>11521898383424</v>
      </c>
      <c r="E19408">
        <v>15492240</v>
      </c>
      <c r="F19408">
        <v>0</v>
      </c>
    </row>
    <row r="19409" spans="1:6" x14ac:dyDescent="0.3">
      <c r="A19409" s="1" t="s">
        <v>9</v>
      </c>
      <c r="B19409" t="b">
        <v>0</v>
      </c>
      <c r="C19409">
        <v>11521898541424</v>
      </c>
      <c r="D19409">
        <v>11521914014042</v>
      </c>
      <c r="E19409">
        <v>15472618</v>
      </c>
      <c r="F19409">
        <v>0</v>
      </c>
    </row>
    <row r="19410" spans="1:6" x14ac:dyDescent="0.3">
      <c r="A19410" s="1" t="s">
        <v>8</v>
      </c>
      <c r="B19410" t="b">
        <v>0</v>
      </c>
      <c r="C19410">
        <v>11521914036746</v>
      </c>
      <c r="D19410">
        <v>11521929530381</v>
      </c>
      <c r="E19410">
        <v>15493635</v>
      </c>
      <c r="F19410">
        <v>0</v>
      </c>
    </row>
    <row r="19411" spans="1:6" x14ac:dyDescent="0.3">
      <c r="A19411" s="1" t="s">
        <v>15</v>
      </c>
      <c r="B19411" t="b">
        <v>0</v>
      </c>
      <c r="C19411">
        <v>11521929687412</v>
      </c>
      <c r="D19411">
        <v>11521945913454</v>
      </c>
      <c r="E19411">
        <v>16226042</v>
      </c>
      <c r="F19411">
        <v>0</v>
      </c>
    </row>
    <row r="19412" spans="1:6" x14ac:dyDescent="0.3">
      <c r="A19412" s="1" t="s">
        <v>10</v>
      </c>
      <c r="B19412" t="b">
        <v>0</v>
      </c>
      <c r="C19412">
        <v>11521945929564</v>
      </c>
      <c r="D19412">
        <v>11521961242621</v>
      </c>
      <c r="E19412">
        <v>15313057</v>
      </c>
      <c r="F19412">
        <v>0</v>
      </c>
    </row>
    <row r="19413" spans="1:6" x14ac:dyDescent="0.3">
      <c r="A19413" s="1" t="s">
        <v>9</v>
      </c>
      <c r="B19413" t="b">
        <v>0</v>
      </c>
      <c r="C19413">
        <v>11521961357908</v>
      </c>
      <c r="D19413">
        <v>11521977039123</v>
      </c>
      <c r="E19413">
        <v>15681215</v>
      </c>
      <c r="F19413">
        <v>0</v>
      </c>
    </row>
    <row r="19414" spans="1:6" x14ac:dyDescent="0.3">
      <c r="A19414" s="1" t="s">
        <v>9</v>
      </c>
      <c r="B19414" t="b">
        <v>0</v>
      </c>
      <c r="C19414">
        <v>11521977145028</v>
      </c>
      <c r="D19414">
        <v>11521992760993</v>
      </c>
      <c r="E19414">
        <v>15615965</v>
      </c>
      <c r="F19414">
        <v>0</v>
      </c>
    </row>
    <row r="19415" spans="1:6" x14ac:dyDescent="0.3">
      <c r="A19415" s="1" t="s">
        <v>11</v>
      </c>
      <c r="B19415" t="b">
        <v>0</v>
      </c>
      <c r="C19415">
        <v>11521993397472</v>
      </c>
      <c r="D19415">
        <v>11522011272666</v>
      </c>
      <c r="E19415">
        <v>17875194</v>
      </c>
      <c r="F19415">
        <v>0</v>
      </c>
    </row>
    <row r="19416" spans="1:6" x14ac:dyDescent="0.3">
      <c r="A19416" s="1" t="s">
        <v>8</v>
      </c>
      <c r="B19416" t="b">
        <v>0</v>
      </c>
      <c r="C19416">
        <v>11522012544253</v>
      </c>
      <c r="D19416">
        <v>11522023812646</v>
      </c>
      <c r="E19416">
        <v>11268393</v>
      </c>
      <c r="F19416">
        <v>0</v>
      </c>
    </row>
    <row r="19417" spans="1:6" x14ac:dyDescent="0.3">
      <c r="A19417" s="1" t="s">
        <v>8</v>
      </c>
      <c r="B19417" t="b">
        <v>0</v>
      </c>
      <c r="C19417">
        <v>11522023829668</v>
      </c>
      <c r="D19417">
        <v>11522039532408</v>
      </c>
      <c r="E19417">
        <v>15702740</v>
      </c>
      <c r="F19417">
        <v>0</v>
      </c>
    </row>
    <row r="19418" spans="1:6" x14ac:dyDescent="0.3">
      <c r="A19418" s="1" t="s">
        <v>13</v>
      </c>
      <c r="B19418" t="b">
        <v>0</v>
      </c>
      <c r="C19418">
        <v>11522039560882</v>
      </c>
      <c r="D19418">
        <v>11522055048098</v>
      </c>
      <c r="E19418">
        <v>15487216</v>
      </c>
      <c r="F19418">
        <v>0</v>
      </c>
    </row>
    <row r="19419" spans="1:6" x14ac:dyDescent="0.3">
      <c r="A19419" s="1" t="s">
        <v>14</v>
      </c>
      <c r="B19419" t="b">
        <v>0</v>
      </c>
      <c r="C19419">
        <v>11522055791507</v>
      </c>
      <c r="D19419">
        <v>11522072844107</v>
      </c>
      <c r="E19419">
        <v>17052600</v>
      </c>
      <c r="F19419">
        <v>0</v>
      </c>
    </row>
    <row r="19420" spans="1:6" x14ac:dyDescent="0.3">
      <c r="A19420" s="1" t="s">
        <v>6</v>
      </c>
      <c r="B19420" t="b">
        <v>0</v>
      </c>
      <c r="C19420">
        <v>11522073279066</v>
      </c>
      <c r="D19420">
        <v>11522087113159</v>
      </c>
      <c r="E19420">
        <v>13834093</v>
      </c>
      <c r="F19420">
        <v>0</v>
      </c>
    </row>
    <row r="19421" spans="1:6" x14ac:dyDescent="0.3">
      <c r="A19421" s="1" t="s">
        <v>9</v>
      </c>
      <c r="B19421" t="b">
        <v>0</v>
      </c>
      <c r="C19421">
        <v>11522087275541</v>
      </c>
      <c r="D19421">
        <v>11522102277015</v>
      </c>
      <c r="E19421">
        <v>15001474</v>
      </c>
      <c r="F19421">
        <v>0</v>
      </c>
    </row>
    <row r="19422" spans="1:6" x14ac:dyDescent="0.3">
      <c r="A19422" s="1" t="s">
        <v>7</v>
      </c>
      <c r="B19422" t="b">
        <v>0</v>
      </c>
      <c r="C19422">
        <v>11522102475477</v>
      </c>
      <c r="D19422">
        <v>11522117651318</v>
      </c>
      <c r="E19422">
        <v>15175841</v>
      </c>
      <c r="F19422">
        <v>0</v>
      </c>
    </row>
    <row r="19423" spans="1:6" x14ac:dyDescent="0.3">
      <c r="A19423" s="1" t="s">
        <v>6</v>
      </c>
      <c r="B19423" t="b">
        <v>0</v>
      </c>
      <c r="C19423">
        <v>11522117689098</v>
      </c>
      <c r="D19423">
        <v>11522134047755</v>
      </c>
      <c r="E19423">
        <v>16358657</v>
      </c>
      <c r="F19423">
        <v>0</v>
      </c>
    </row>
    <row r="19424" spans="1:6" x14ac:dyDescent="0.3">
      <c r="A19424" s="1" t="s">
        <v>13</v>
      </c>
      <c r="B19424" t="b">
        <v>0</v>
      </c>
      <c r="C19424">
        <v>11522134067877</v>
      </c>
      <c r="D19424">
        <v>11522148771779</v>
      </c>
      <c r="E19424">
        <v>14703902</v>
      </c>
      <c r="F19424">
        <v>0</v>
      </c>
    </row>
    <row r="19425" spans="1:6" x14ac:dyDescent="0.3">
      <c r="A19425" s="1" t="s">
        <v>15</v>
      </c>
      <c r="B19425" t="b">
        <v>0</v>
      </c>
      <c r="C19425">
        <v>11522148957159</v>
      </c>
      <c r="D19425">
        <v>11522164633003</v>
      </c>
      <c r="E19425">
        <v>15675844</v>
      </c>
      <c r="F19425">
        <v>0</v>
      </c>
    </row>
    <row r="19426" spans="1:6" x14ac:dyDescent="0.3">
      <c r="A19426" s="1" t="s">
        <v>11</v>
      </c>
      <c r="B19426" t="b">
        <v>0</v>
      </c>
      <c r="C19426">
        <v>11522165244556</v>
      </c>
      <c r="D19426">
        <v>11522183278011</v>
      </c>
      <c r="E19426">
        <v>18033455</v>
      </c>
      <c r="F19426">
        <v>0</v>
      </c>
    </row>
    <row r="19427" spans="1:6" x14ac:dyDescent="0.3">
      <c r="A19427" s="1" t="s">
        <v>9</v>
      </c>
      <c r="B19427" t="b">
        <v>0</v>
      </c>
      <c r="C19427">
        <v>11522184672333</v>
      </c>
      <c r="D19427">
        <v>11522195883592</v>
      </c>
      <c r="E19427">
        <v>11211259</v>
      </c>
      <c r="F19427">
        <v>0</v>
      </c>
    </row>
    <row r="19428" spans="1:6" x14ac:dyDescent="0.3">
      <c r="A19428" s="1" t="s">
        <v>8</v>
      </c>
      <c r="B19428" t="b">
        <v>0</v>
      </c>
      <c r="C19428">
        <v>11522195910321</v>
      </c>
      <c r="D19428">
        <v>11522211503120</v>
      </c>
      <c r="E19428">
        <v>15592799</v>
      </c>
      <c r="F19428">
        <v>0</v>
      </c>
    </row>
    <row r="19429" spans="1:6" x14ac:dyDescent="0.3">
      <c r="A19429" s="1" t="s">
        <v>12</v>
      </c>
      <c r="B19429" t="b">
        <v>0</v>
      </c>
      <c r="C19429">
        <v>11522211535849</v>
      </c>
      <c r="D19429">
        <v>11522226930932</v>
      </c>
      <c r="E19429">
        <v>15395083</v>
      </c>
      <c r="F19429">
        <v>0</v>
      </c>
    </row>
    <row r="19430" spans="1:6" x14ac:dyDescent="0.3">
      <c r="A19430" s="1" t="s">
        <v>12</v>
      </c>
      <c r="B19430" t="b">
        <v>0</v>
      </c>
      <c r="C19430">
        <v>11522226945944</v>
      </c>
      <c r="D19430">
        <v>11522242533743</v>
      </c>
      <c r="E19430">
        <v>15587799</v>
      </c>
      <c r="F19430">
        <v>0</v>
      </c>
    </row>
    <row r="19431" spans="1:6" x14ac:dyDescent="0.3">
      <c r="A19431" s="1" t="s">
        <v>10</v>
      </c>
      <c r="B19431" t="b">
        <v>0</v>
      </c>
      <c r="C19431">
        <v>11522242546914</v>
      </c>
      <c r="D19431">
        <v>11522258193176</v>
      </c>
      <c r="E19431">
        <v>15646262</v>
      </c>
      <c r="F19431">
        <v>0</v>
      </c>
    </row>
    <row r="19432" spans="1:6" x14ac:dyDescent="0.3">
      <c r="A19432" s="1" t="s">
        <v>10</v>
      </c>
      <c r="B19432" t="b">
        <v>0</v>
      </c>
      <c r="C19432">
        <v>11522258202349</v>
      </c>
      <c r="D19432">
        <v>11522273878148</v>
      </c>
      <c r="E19432">
        <v>15675799</v>
      </c>
      <c r="F19432">
        <v>0</v>
      </c>
    </row>
    <row r="19433" spans="1:6" x14ac:dyDescent="0.3">
      <c r="A19433" s="1" t="s">
        <v>11</v>
      </c>
      <c r="B19433" t="b">
        <v>0</v>
      </c>
      <c r="C19433">
        <v>11522274508084</v>
      </c>
      <c r="D19433">
        <v>11522292419536</v>
      </c>
      <c r="E19433">
        <v>17911452</v>
      </c>
      <c r="F19433">
        <v>0</v>
      </c>
    </row>
    <row r="19434" spans="1:6" x14ac:dyDescent="0.3">
      <c r="A19434" s="1" t="s">
        <v>10</v>
      </c>
      <c r="B19434" t="b">
        <v>0</v>
      </c>
      <c r="C19434">
        <v>11522293681647</v>
      </c>
      <c r="D19434">
        <v>11522305084638</v>
      </c>
      <c r="E19434">
        <v>11402991</v>
      </c>
      <c r="F19434">
        <v>0</v>
      </c>
    </row>
    <row r="19435" spans="1:6" x14ac:dyDescent="0.3">
      <c r="A19435" s="1" t="s">
        <v>12</v>
      </c>
      <c r="B19435" t="b">
        <v>0</v>
      </c>
      <c r="C19435">
        <v>11522305104812</v>
      </c>
      <c r="D19435">
        <v>11522320911429</v>
      </c>
      <c r="E19435">
        <v>15806617</v>
      </c>
      <c r="F19435">
        <v>0</v>
      </c>
    </row>
    <row r="19436" spans="1:6" x14ac:dyDescent="0.3">
      <c r="A19436" s="1" t="s">
        <v>10</v>
      </c>
      <c r="B19436" t="b">
        <v>0</v>
      </c>
      <c r="C19436">
        <v>11522320936570</v>
      </c>
      <c r="D19436">
        <v>11522336279671</v>
      </c>
      <c r="E19436">
        <v>15343101</v>
      </c>
      <c r="F19436">
        <v>0</v>
      </c>
    </row>
    <row r="19437" spans="1:6" x14ac:dyDescent="0.3">
      <c r="A19437" s="1" t="s">
        <v>9</v>
      </c>
      <c r="B19437" t="b">
        <v>0</v>
      </c>
      <c r="C19437">
        <v>11522336436176</v>
      </c>
      <c r="D19437">
        <v>11522352073667</v>
      </c>
      <c r="E19437">
        <v>15637491</v>
      </c>
      <c r="F19437">
        <v>0</v>
      </c>
    </row>
    <row r="19438" spans="1:6" x14ac:dyDescent="0.3">
      <c r="A19438" s="1" t="s">
        <v>9</v>
      </c>
      <c r="B19438" t="b">
        <v>0</v>
      </c>
      <c r="C19438">
        <v>11522352189704</v>
      </c>
      <c r="D19438">
        <v>11522367486461</v>
      </c>
      <c r="E19438">
        <v>15296757</v>
      </c>
      <c r="F19438">
        <v>0</v>
      </c>
    </row>
    <row r="19439" spans="1:6" x14ac:dyDescent="0.3">
      <c r="A19439" s="1" t="s">
        <v>6</v>
      </c>
      <c r="B19439" t="b">
        <v>0</v>
      </c>
      <c r="C19439">
        <v>11522367522937</v>
      </c>
      <c r="D19439">
        <v>11522384005527</v>
      </c>
      <c r="E19439">
        <v>16482590</v>
      </c>
      <c r="F19439">
        <v>0</v>
      </c>
    </row>
    <row r="19440" spans="1:6" x14ac:dyDescent="0.3">
      <c r="A19440" s="1" t="s">
        <v>9</v>
      </c>
      <c r="B19440" t="b">
        <v>0</v>
      </c>
      <c r="C19440">
        <v>11522384137132</v>
      </c>
      <c r="D19440">
        <v>11522398461990</v>
      </c>
      <c r="E19440">
        <v>14324858</v>
      </c>
      <c r="F19440">
        <v>0</v>
      </c>
    </row>
    <row r="19441" spans="1:6" x14ac:dyDescent="0.3">
      <c r="A19441" s="1" t="s">
        <v>10</v>
      </c>
      <c r="B19441" t="b">
        <v>0</v>
      </c>
      <c r="C19441">
        <v>11522398483860</v>
      </c>
      <c r="D19441">
        <v>11522413949833</v>
      </c>
      <c r="E19441">
        <v>15465973</v>
      </c>
      <c r="F19441">
        <v>0</v>
      </c>
    </row>
    <row r="19442" spans="1:6" x14ac:dyDescent="0.3">
      <c r="A19442" s="1" t="s">
        <v>6</v>
      </c>
      <c r="B19442" t="b">
        <v>0</v>
      </c>
      <c r="C19442">
        <v>11522413977164</v>
      </c>
      <c r="D19442">
        <v>11522430957706</v>
      </c>
      <c r="E19442">
        <v>16980542</v>
      </c>
      <c r="F19442">
        <v>0</v>
      </c>
    </row>
    <row r="19443" spans="1:6" x14ac:dyDescent="0.3">
      <c r="A19443" s="1" t="s">
        <v>13</v>
      </c>
      <c r="B19443" t="b">
        <v>0</v>
      </c>
      <c r="C19443">
        <v>11522430998293</v>
      </c>
      <c r="D19443">
        <v>11522445871895</v>
      </c>
      <c r="E19443">
        <v>14873602</v>
      </c>
      <c r="F19443">
        <v>0</v>
      </c>
    </row>
    <row r="19444" spans="1:6" x14ac:dyDescent="0.3">
      <c r="A19444" s="1" t="s">
        <v>10</v>
      </c>
      <c r="B19444" t="b">
        <v>0</v>
      </c>
      <c r="C19444">
        <v>11522445884788</v>
      </c>
      <c r="D19444">
        <v>11522461301642</v>
      </c>
      <c r="E19444">
        <v>15416854</v>
      </c>
      <c r="F19444">
        <v>0</v>
      </c>
    </row>
    <row r="19445" spans="1:6" x14ac:dyDescent="0.3">
      <c r="A19445" s="1" t="s">
        <v>10</v>
      </c>
      <c r="B19445" t="b">
        <v>0</v>
      </c>
      <c r="C19445">
        <v>11522461313957</v>
      </c>
      <c r="D19445">
        <v>11522476844166</v>
      </c>
      <c r="E19445">
        <v>15530209</v>
      </c>
      <c r="F19445">
        <v>0</v>
      </c>
    </row>
    <row r="19446" spans="1:6" x14ac:dyDescent="0.3">
      <c r="A19446" s="1" t="s">
        <v>9</v>
      </c>
      <c r="B19446" t="b">
        <v>0</v>
      </c>
      <c r="C19446">
        <v>11522476993507</v>
      </c>
      <c r="D19446">
        <v>11522492724274</v>
      </c>
      <c r="E19446">
        <v>15730767</v>
      </c>
      <c r="F19446">
        <v>0</v>
      </c>
    </row>
    <row r="19447" spans="1:6" x14ac:dyDescent="0.3">
      <c r="A19447" s="1" t="s">
        <v>10</v>
      </c>
      <c r="B19447" t="b">
        <v>0</v>
      </c>
      <c r="C19447">
        <v>11522492746321</v>
      </c>
      <c r="D19447">
        <v>11522508172161</v>
      </c>
      <c r="E19447">
        <v>15425840</v>
      </c>
      <c r="F19447">
        <v>0</v>
      </c>
    </row>
    <row r="19448" spans="1:6" x14ac:dyDescent="0.3">
      <c r="A19448" s="1" t="s">
        <v>9</v>
      </c>
      <c r="B19448" t="b">
        <v>0</v>
      </c>
      <c r="C19448">
        <v>11522508291644</v>
      </c>
      <c r="D19448">
        <v>11522523990658</v>
      </c>
      <c r="E19448">
        <v>15699014</v>
      </c>
      <c r="F19448">
        <v>0</v>
      </c>
    </row>
    <row r="19449" spans="1:6" x14ac:dyDescent="0.3">
      <c r="A19449" s="1" t="s">
        <v>6</v>
      </c>
      <c r="B19449" t="b">
        <v>0</v>
      </c>
      <c r="C19449">
        <v>11522524026343</v>
      </c>
      <c r="D19449">
        <v>11522540541551</v>
      </c>
      <c r="E19449">
        <v>16515208</v>
      </c>
      <c r="F19449">
        <v>0</v>
      </c>
    </row>
    <row r="19450" spans="1:6" x14ac:dyDescent="0.3">
      <c r="A19450" s="1" t="s">
        <v>14</v>
      </c>
      <c r="B19450" t="b">
        <v>0</v>
      </c>
      <c r="C19450">
        <v>11522541294451</v>
      </c>
      <c r="D19450">
        <v>11522557279199</v>
      </c>
      <c r="E19450">
        <v>15984748</v>
      </c>
      <c r="F19450">
        <v>0</v>
      </c>
    </row>
    <row r="19451" spans="1:6" x14ac:dyDescent="0.3">
      <c r="A19451" s="1" t="s">
        <v>11</v>
      </c>
      <c r="B19451" t="b">
        <v>0</v>
      </c>
      <c r="C19451">
        <v>11522558272381</v>
      </c>
      <c r="D19451">
        <v>11522573791665</v>
      </c>
      <c r="E19451">
        <v>15519284</v>
      </c>
      <c r="F19451">
        <v>0</v>
      </c>
    </row>
    <row r="19452" spans="1:6" x14ac:dyDescent="0.3">
      <c r="A19452" s="1" t="s">
        <v>15</v>
      </c>
      <c r="B19452" t="b">
        <v>0</v>
      </c>
      <c r="C19452">
        <v>11522575220212</v>
      </c>
      <c r="D19452">
        <v>11522586557075</v>
      </c>
      <c r="E19452">
        <v>11336863</v>
      </c>
      <c r="F19452">
        <v>0</v>
      </c>
    </row>
    <row r="19453" spans="1:6" x14ac:dyDescent="0.3">
      <c r="A19453" s="1" t="s">
        <v>10</v>
      </c>
      <c r="B19453" t="b">
        <v>0</v>
      </c>
      <c r="C19453">
        <v>11522586576036</v>
      </c>
      <c r="D19453">
        <v>11522602010399</v>
      </c>
      <c r="E19453">
        <v>15434363</v>
      </c>
      <c r="F19453">
        <v>0</v>
      </c>
    </row>
    <row r="19454" spans="1:6" x14ac:dyDescent="0.3">
      <c r="A19454" s="1" t="s">
        <v>13</v>
      </c>
      <c r="B19454" t="b">
        <v>0</v>
      </c>
      <c r="C19454">
        <v>11522602026361</v>
      </c>
      <c r="D19454">
        <v>11522617662213</v>
      </c>
      <c r="E19454">
        <v>15635852</v>
      </c>
      <c r="F19454">
        <v>0</v>
      </c>
    </row>
    <row r="19455" spans="1:6" x14ac:dyDescent="0.3">
      <c r="A19455" s="1" t="s">
        <v>9</v>
      </c>
      <c r="B19455" t="b">
        <v>0</v>
      </c>
      <c r="C19455">
        <v>11522617798608</v>
      </c>
      <c r="D19455">
        <v>11522633464141</v>
      </c>
      <c r="E19455">
        <v>15665533</v>
      </c>
      <c r="F19455">
        <v>0</v>
      </c>
    </row>
    <row r="19456" spans="1:6" x14ac:dyDescent="0.3">
      <c r="A19456" s="1" t="s">
        <v>8</v>
      </c>
      <c r="B19456" t="b">
        <v>0</v>
      </c>
      <c r="C19456">
        <v>11522633488587</v>
      </c>
      <c r="D19456">
        <v>11522649101624</v>
      </c>
      <c r="E19456">
        <v>15613037</v>
      </c>
      <c r="F19456">
        <v>0</v>
      </c>
    </row>
    <row r="19457" spans="1:6" x14ac:dyDescent="0.3">
      <c r="A19457" s="1" t="s">
        <v>6</v>
      </c>
      <c r="B19457" t="b">
        <v>0</v>
      </c>
      <c r="C19457">
        <v>11522649148146</v>
      </c>
      <c r="D19457">
        <v>11522665330027</v>
      </c>
      <c r="E19457">
        <v>16181881</v>
      </c>
      <c r="F19457">
        <v>0</v>
      </c>
    </row>
    <row r="19458" spans="1:6" x14ac:dyDescent="0.3">
      <c r="A19458" s="1" t="s">
        <v>7</v>
      </c>
      <c r="B19458" t="b">
        <v>0</v>
      </c>
      <c r="C19458">
        <v>11522665539403</v>
      </c>
      <c r="D19458">
        <v>11522680301938</v>
      </c>
      <c r="E19458">
        <v>14762535</v>
      </c>
      <c r="F19458">
        <v>0</v>
      </c>
    </row>
    <row r="19459" spans="1:6" x14ac:dyDescent="0.3">
      <c r="A19459" s="1" t="s">
        <v>13</v>
      </c>
      <c r="B19459" t="b">
        <v>0</v>
      </c>
      <c r="C19459">
        <v>11522680323781</v>
      </c>
      <c r="D19459">
        <v>11522695704338</v>
      </c>
      <c r="E19459">
        <v>15380557</v>
      </c>
      <c r="F19459">
        <v>0</v>
      </c>
    </row>
    <row r="19460" spans="1:6" x14ac:dyDescent="0.3">
      <c r="A19460" s="1" t="s">
        <v>6</v>
      </c>
      <c r="B19460" t="b">
        <v>0</v>
      </c>
      <c r="C19460">
        <v>11522695730517</v>
      </c>
      <c r="D19460">
        <v>11522712248931</v>
      </c>
      <c r="E19460">
        <v>16518414</v>
      </c>
      <c r="F19460">
        <v>0</v>
      </c>
    </row>
    <row r="19461" spans="1:6" x14ac:dyDescent="0.3">
      <c r="A19461" s="1" t="s">
        <v>10</v>
      </c>
      <c r="B19461" t="b">
        <v>0</v>
      </c>
      <c r="C19461">
        <v>11522712274989</v>
      </c>
      <c r="D19461">
        <v>11522726913625</v>
      </c>
      <c r="E19461">
        <v>14638636</v>
      </c>
      <c r="F19461">
        <v>0</v>
      </c>
    </row>
    <row r="19462" spans="1:6" x14ac:dyDescent="0.3">
      <c r="A19462" s="1" t="s">
        <v>14</v>
      </c>
      <c r="B19462" t="b">
        <v>0</v>
      </c>
      <c r="C19462">
        <v>11522727651004</v>
      </c>
      <c r="D19462">
        <v>11522744849804</v>
      </c>
      <c r="E19462">
        <v>17198800</v>
      </c>
      <c r="F19462">
        <v>0</v>
      </c>
    </row>
    <row r="19463" spans="1:6" x14ac:dyDescent="0.3">
      <c r="A19463" s="1" t="s">
        <v>8</v>
      </c>
      <c r="B19463" t="b">
        <v>0</v>
      </c>
      <c r="C19463">
        <v>11522745285060</v>
      </c>
      <c r="D19463">
        <v>11522758360559</v>
      </c>
      <c r="E19463">
        <v>13075499</v>
      </c>
      <c r="F19463">
        <v>0</v>
      </c>
    </row>
    <row r="19464" spans="1:6" x14ac:dyDescent="0.3">
      <c r="A19464" s="1" t="s">
        <v>9</v>
      </c>
      <c r="B19464" t="b">
        <v>0</v>
      </c>
      <c r="C19464">
        <v>11522758526995</v>
      </c>
      <c r="D19464">
        <v>11522774127653</v>
      </c>
      <c r="E19464">
        <v>15600658</v>
      </c>
      <c r="F19464">
        <v>0</v>
      </c>
    </row>
    <row r="19465" spans="1:6" x14ac:dyDescent="0.3">
      <c r="A19465" s="1" t="s">
        <v>11</v>
      </c>
      <c r="B19465" t="b">
        <v>0</v>
      </c>
      <c r="C19465">
        <v>11522774720672</v>
      </c>
      <c r="D19465">
        <v>11522792592350</v>
      </c>
      <c r="E19465">
        <v>17871678</v>
      </c>
      <c r="F19465">
        <v>0</v>
      </c>
    </row>
    <row r="19466" spans="1:6" x14ac:dyDescent="0.3">
      <c r="A19466" s="1" t="s">
        <v>7</v>
      </c>
      <c r="B19466" t="b">
        <v>0</v>
      </c>
      <c r="C19466">
        <v>11522794013817</v>
      </c>
      <c r="D19466">
        <v>11522805285991</v>
      </c>
      <c r="E19466">
        <v>11272174</v>
      </c>
      <c r="F19466">
        <v>0</v>
      </c>
    </row>
    <row r="19467" spans="1:6" x14ac:dyDescent="0.3">
      <c r="A19467" s="1" t="s">
        <v>12</v>
      </c>
      <c r="B19467" t="b">
        <v>0</v>
      </c>
      <c r="C19467">
        <v>11522805315773</v>
      </c>
      <c r="D19467">
        <v>11522820813099</v>
      </c>
      <c r="E19467">
        <v>15497326</v>
      </c>
      <c r="F19467">
        <v>0</v>
      </c>
    </row>
    <row r="19468" spans="1:6" x14ac:dyDescent="0.3">
      <c r="A19468" s="1" t="s">
        <v>8</v>
      </c>
      <c r="B19468" t="b">
        <v>0</v>
      </c>
      <c r="C19468">
        <v>11522820829844</v>
      </c>
      <c r="D19468">
        <v>11522836388285</v>
      </c>
      <c r="E19468">
        <v>15558441</v>
      </c>
      <c r="F19468">
        <v>0</v>
      </c>
    </row>
    <row r="19469" spans="1:6" x14ac:dyDescent="0.3">
      <c r="A19469" s="1" t="s">
        <v>14</v>
      </c>
      <c r="B19469" t="b">
        <v>0</v>
      </c>
      <c r="C19469">
        <v>11522837130239</v>
      </c>
      <c r="D19469">
        <v>11522854299059</v>
      </c>
      <c r="E19469">
        <v>17168820</v>
      </c>
      <c r="F19469">
        <v>0</v>
      </c>
    </row>
    <row r="19470" spans="1:6" x14ac:dyDescent="0.3">
      <c r="A19470" s="1" t="s">
        <v>10</v>
      </c>
      <c r="B19470" t="b">
        <v>0</v>
      </c>
      <c r="C19470">
        <v>11522854733590</v>
      </c>
      <c r="D19470">
        <v>11522867540023</v>
      </c>
      <c r="E19470">
        <v>12806433</v>
      </c>
      <c r="F19470">
        <v>0</v>
      </c>
    </row>
    <row r="19471" spans="1:6" x14ac:dyDescent="0.3">
      <c r="A19471" s="1" t="s">
        <v>11</v>
      </c>
      <c r="B19471" t="b">
        <v>0</v>
      </c>
      <c r="C19471">
        <v>11522868169174</v>
      </c>
      <c r="D19471">
        <v>11522886326521</v>
      </c>
      <c r="E19471">
        <v>18157347</v>
      </c>
      <c r="F19471">
        <v>0</v>
      </c>
    </row>
    <row r="19472" spans="1:6" x14ac:dyDescent="0.3">
      <c r="A19472" s="1" t="s">
        <v>7</v>
      </c>
      <c r="B19472" t="b">
        <v>0</v>
      </c>
      <c r="C19472">
        <v>11522887326379</v>
      </c>
      <c r="D19472">
        <v>11522898568799</v>
      </c>
      <c r="E19472">
        <v>11242420</v>
      </c>
      <c r="F19472">
        <v>0</v>
      </c>
    </row>
    <row r="19473" spans="1:6" x14ac:dyDescent="0.3">
      <c r="A19473" s="1" t="s">
        <v>6</v>
      </c>
      <c r="B19473" t="b">
        <v>0</v>
      </c>
      <c r="C19473">
        <v>11522898608056</v>
      </c>
      <c r="D19473">
        <v>11522914882641</v>
      </c>
      <c r="E19473">
        <v>16274585</v>
      </c>
      <c r="F19473">
        <v>0</v>
      </c>
    </row>
    <row r="19474" spans="1:6" x14ac:dyDescent="0.3">
      <c r="A19474" s="1" t="s">
        <v>7</v>
      </c>
      <c r="B19474" t="b">
        <v>0</v>
      </c>
      <c r="C19474">
        <v>11522915066478</v>
      </c>
      <c r="D19474">
        <v>11522929748544</v>
      </c>
      <c r="E19474">
        <v>14682066</v>
      </c>
      <c r="F19474">
        <v>0</v>
      </c>
    </row>
    <row r="19475" spans="1:6" x14ac:dyDescent="0.3">
      <c r="A19475" s="1" t="s">
        <v>10</v>
      </c>
      <c r="B19475" t="b">
        <v>0</v>
      </c>
      <c r="C19475">
        <v>11522929771356</v>
      </c>
      <c r="D19475">
        <v>11522945783799</v>
      </c>
      <c r="E19475">
        <v>16012443</v>
      </c>
      <c r="F19475">
        <v>0</v>
      </c>
    </row>
    <row r="19476" spans="1:6" x14ac:dyDescent="0.3">
      <c r="A19476" s="1" t="s">
        <v>11</v>
      </c>
      <c r="B19476" t="b">
        <v>0</v>
      </c>
      <c r="C19476">
        <v>11522946367236</v>
      </c>
      <c r="D19476">
        <v>11522964501988</v>
      </c>
      <c r="E19476">
        <v>18134752</v>
      </c>
      <c r="F19476">
        <v>0</v>
      </c>
    </row>
    <row r="19477" spans="1:6" x14ac:dyDescent="0.3">
      <c r="A19477" s="1" t="s">
        <v>15</v>
      </c>
      <c r="B19477" t="b">
        <v>0</v>
      </c>
      <c r="C19477">
        <v>11522965963062</v>
      </c>
      <c r="D19477">
        <v>11522977472881</v>
      </c>
      <c r="E19477">
        <v>11509819</v>
      </c>
      <c r="F19477">
        <v>0</v>
      </c>
    </row>
    <row r="19478" spans="1:6" x14ac:dyDescent="0.3">
      <c r="A19478" s="1" t="s">
        <v>15</v>
      </c>
      <c r="B19478" t="b">
        <v>0</v>
      </c>
      <c r="C19478">
        <v>11522977684457</v>
      </c>
      <c r="D19478">
        <v>11522992890709</v>
      </c>
      <c r="E19478">
        <v>15206252</v>
      </c>
      <c r="F19478">
        <v>0</v>
      </c>
    </row>
    <row r="19479" spans="1:6" x14ac:dyDescent="0.3">
      <c r="A19479" s="1" t="s">
        <v>9</v>
      </c>
      <c r="B19479" t="b">
        <v>0</v>
      </c>
      <c r="C19479">
        <v>11522993010469</v>
      </c>
      <c r="D19479">
        <v>11523008512526</v>
      </c>
      <c r="E19479">
        <v>15502057</v>
      </c>
      <c r="F19479">
        <v>0</v>
      </c>
    </row>
    <row r="19480" spans="1:6" x14ac:dyDescent="0.3">
      <c r="A19480" s="1" t="s">
        <v>15</v>
      </c>
      <c r="B19480" t="b">
        <v>0</v>
      </c>
      <c r="C19480">
        <v>11523008617525</v>
      </c>
      <c r="D19480">
        <v>11523024155218</v>
      </c>
      <c r="E19480">
        <v>15537693</v>
      </c>
      <c r="F19480">
        <v>0</v>
      </c>
    </row>
    <row r="19481" spans="1:6" x14ac:dyDescent="0.3">
      <c r="A19481" s="1" t="s">
        <v>15</v>
      </c>
      <c r="B19481" t="b">
        <v>0</v>
      </c>
      <c r="C19481">
        <v>11523024302504</v>
      </c>
      <c r="D19481">
        <v>11523039745363</v>
      </c>
      <c r="E19481">
        <v>15442859</v>
      </c>
      <c r="F19481">
        <v>0</v>
      </c>
    </row>
    <row r="19482" spans="1:6" x14ac:dyDescent="0.3">
      <c r="A19482" s="1" t="s">
        <v>8</v>
      </c>
      <c r="B19482" t="b">
        <v>0</v>
      </c>
      <c r="C19482">
        <v>11523039768981</v>
      </c>
      <c r="D19482">
        <v>11523055196411</v>
      </c>
      <c r="E19482">
        <v>15427430</v>
      </c>
      <c r="F19482">
        <v>0</v>
      </c>
    </row>
    <row r="19483" spans="1:6" x14ac:dyDescent="0.3">
      <c r="A19483" s="1" t="s">
        <v>11</v>
      </c>
      <c r="B19483" t="b">
        <v>0</v>
      </c>
      <c r="C19483">
        <v>11523055782701</v>
      </c>
      <c r="D19483">
        <v>11523073915103</v>
      </c>
      <c r="E19483">
        <v>18132402</v>
      </c>
      <c r="F19483">
        <v>0</v>
      </c>
    </row>
    <row r="19484" spans="1:6" x14ac:dyDescent="0.3">
      <c r="A19484" s="1" t="s">
        <v>9</v>
      </c>
      <c r="B19484" t="b">
        <v>0</v>
      </c>
      <c r="C19484">
        <v>11523075329355</v>
      </c>
      <c r="D19484">
        <v>11523086772030</v>
      </c>
      <c r="E19484">
        <v>11442675</v>
      </c>
      <c r="F19484">
        <v>0</v>
      </c>
    </row>
    <row r="19485" spans="1:6" x14ac:dyDescent="0.3">
      <c r="A19485" s="1" t="s">
        <v>6</v>
      </c>
      <c r="B19485" t="b">
        <v>0</v>
      </c>
      <c r="C19485">
        <v>11523086816005</v>
      </c>
      <c r="D19485">
        <v>11523103017600</v>
      </c>
      <c r="E19485">
        <v>16201595</v>
      </c>
      <c r="F19485">
        <v>0</v>
      </c>
    </row>
    <row r="19486" spans="1:6" x14ac:dyDescent="0.3">
      <c r="A19486" s="1" t="s">
        <v>6</v>
      </c>
      <c r="B19486" t="b">
        <v>0</v>
      </c>
      <c r="C19486">
        <v>11523103050843</v>
      </c>
      <c r="D19486">
        <v>11523118588229</v>
      </c>
      <c r="E19486">
        <v>15537386</v>
      </c>
      <c r="F19486">
        <v>0</v>
      </c>
    </row>
    <row r="19487" spans="1:6" x14ac:dyDescent="0.3">
      <c r="A19487" s="1" t="s">
        <v>14</v>
      </c>
      <c r="B19487" t="b">
        <v>0</v>
      </c>
      <c r="C19487">
        <v>11523119329476</v>
      </c>
      <c r="D19487">
        <v>11523135640727</v>
      </c>
      <c r="E19487">
        <v>16311251</v>
      </c>
      <c r="F19487">
        <v>0</v>
      </c>
    </row>
    <row r="19488" spans="1:6" x14ac:dyDescent="0.3">
      <c r="A19488" s="1" t="s">
        <v>9</v>
      </c>
      <c r="B19488" t="b">
        <v>0</v>
      </c>
      <c r="C19488">
        <v>11523136136718</v>
      </c>
      <c r="D19488">
        <v>11523149097679</v>
      </c>
      <c r="E19488">
        <v>12960961</v>
      </c>
      <c r="F19488">
        <v>0</v>
      </c>
    </row>
    <row r="19489" spans="1:6" x14ac:dyDescent="0.3">
      <c r="A19489" s="1" t="s">
        <v>15</v>
      </c>
      <c r="B19489" t="b">
        <v>0</v>
      </c>
      <c r="C19489">
        <v>11523149270930</v>
      </c>
      <c r="D19489">
        <v>11523164806116</v>
      </c>
      <c r="E19489">
        <v>15535186</v>
      </c>
      <c r="F19489">
        <v>0</v>
      </c>
    </row>
    <row r="19490" spans="1:6" x14ac:dyDescent="0.3">
      <c r="A19490" s="1" t="s">
        <v>13</v>
      </c>
      <c r="B19490" t="b">
        <v>0</v>
      </c>
      <c r="C19490">
        <v>11523164851962</v>
      </c>
      <c r="D19490">
        <v>11523180366531</v>
      </c>
      <c r="E19490">
        <v>15514569</v>
      </c>
      <c r="F19490">
        <v>0</v>
      </c>
    </row>
    <row r="19491" spans="1:6" x14ac:dyDescent="0.3">
      <c r="A19491" s="1" t="s">
        <v>13</v>
      </c>
      <c r="B19491" t="b">
        <v>0</v>
      </c>
      <c r="C19491">
        <v>11523180389053</v>
      </c>
      <c r="D19491">
        <v>11523195951969</v>
      </c>
      <c r="E19491">
        <v>15562916</v>
      </c>
      <c r="F19491">
        <v>0</v>
      </c>
    </row>
    <row r="19492" spans="1:6" x14ac:dyDescent="0.3">
      <c r="A19492" s="1" t="s">
        <v>7</v>
      </c>
      <c r="B19492" t="b">
        <v>0</v>
      </c>
      <c r="C19492">
        <v>11523196158530</v>
      </c>
      <c r="D19492">
        <v>11523211517772</v>
      </c>
      <c r="E19492">
        <v>15359242</v>
      </c>
      <c r="F19492">
        <v>0</v>
      </c>
    </row>
    <row r="19493" spans="1:6" x14ac:dyDescent="0.3">
      <c r="A19493" s="1" t="s">
        <v>14</v>
      </c>
      <c r="B19493" t="b">
        <v>0</v>
      </c>
      <c r="C19493">
        <v>11523212211011</v>
      </c>
      <c r="D19493">
        <v>11523229352819</v>
      </c>
      <c r="E19493">
        <v>17141808</v>
      </c>
      <c r="F19493">
        <v>0</v>
      </c>
    </row>
    <row r="19494" spans="1:6" x14ac:dyDescent="0.3">
      <c r="A19494" s="1" t="s">
        <v>6</v>
      </c>
      <c r="B19494" t="b">
        <v>0</v>
      </c>
      <c r="C19494">
        <v>11523229785705</v>
      </c>
      <c r="D19494">
        <v>11523243534166</v>
      </c>
      <c r="E19494">
        <v>13748461</v>
      </c>
      <c r="F19494">
        <v>0</v>
      </c>
    </row>
    <row r="19495" spans="1:6" x14ac:dyDescent="0.3">
      <c r="A19495" s="1" t="s">
        <v>6</v>
      </c>
      <c r="B19495" t="b">
        <v>0</v>
      </c>
      <c r="C19495">
        <v>11523243561737</v>
      </c>
      <c r="D19495">
        <v>11523259175585</v>
      </c>
      <c r="E19495">
        <v>15613848</v>
      </c>
      <c r="F19495">
        <v>0</v>
      </c>
    </row>
    <row r="19496" spans="1:6" x14ac:dyDescent="0.3">
      <c r="A19496" s="1" t="s">
        <v>9</v>
      </c>
      <c r="B19496" t="b">
        <v>0</v>
      </c>
      <c r="C19496">
        <v>11523259326146</v>
      </c>
      <c r="D19496">
        <v>11523274111806</v>
      </c>
      <c r="E19496">
        <v>14785660</v>
      </c>
      <c r="F19496">
        <v>0</v>
      </c>
    </row>
    <row r="19497" spans="1:6" x14ac:dyDescent="0.3">
      <c r="A19497" s="1" t="s">
        <v>10</v>
      </c>
      <c r="B19497" t="b">
        <v>0</v>
      </c>
      <c r="C19497">
        <v>11523274128541</v>
      </c>
      <c r="D19497">
        <v>11523289751482</v>
      </c>
      <c r="E19497">
        <v>15622941</v>
      </c>
      <c r="F19497">
        <v>0</v>
      </c>
    </row>
    <row r="19498" spans="1:6" x14ac:dyDescent="0.3">
      <c r="A19498" s="1" t="s">
        <v>9</v>
      </c>
      <c r="B19498" t="b">
        <v>0</v>
      </c>
      <c r="C19498">
        <v>11523289874815</v>
      </c>
      <c r="D19498">
        <v>11523305622499</v>
      </c>
      <c r="E19498">
        <v>15747684</v>
      </c>
      <c r="F19498">
        <v>0</v>
      </c>
    </row>
    <row r="19499" spans="1:6" x14ac:dyDescent="0.3">
      <c r="A19499" s="1" t="s">
        <v>11</v>
      </c>
      <c r="B19499" t="b">
        <v>0</v>
      </c>
      <c r="C19499">
        <v>11523306268677</v>
      </c>
      <c r="D19499">
        <v>11523323851933</v>
      </c>
      <c r="E19499">
        <v>17583256</v>
      </c>
      <c r="F19499">
        <v>0</v>
      </c>
    </row>
    <row r="19500" spans="1:6" x14ac:dyDescent="0.3">
      <c r="A19500" s="1" t="s">
        <v>12</v>
      </c>
      <c r="B19500" t="b">
        <v>0</v>
      </c>
      <c r="C19500">
        <v>11523325111078</v>
      </c>
      <c r="D19500">
        <v>11523336565614</v>
      </c>
      <c r="E19500">
        <v>11454536</v>
      </c>
      <c r="F19500">
        <v>0</v>
      </c>
    </row>
    <row r="19501" spans="1:6" x14ac:dyDescent="0.3">
      <c r="A19501" s="1" t="s">
        <v>15</v>
      </c>
      <c r="B19501" t="b">
        <v>0</v>
      </c>
      <c r="C19501">
        <v>11523336767666</v>
      </c>
      <c r="D19501">
        <v>11523352322556</v>
      </c>
      <c r="E19501">
        <v>15554890</v>
      </c>
      <c r="F19501">
        <v>0</v>
      </c>
    </row>
    <row r="19502" spans="1:6" x14ac:dyDescent="0.3">
      <c r="A19502" s="1" t="s">
        <v>13</v>
      </c>
      <c r="B19502" t="b">
        <v>0</v>
      </c>
      <c r="C19502">
        <v>11523352347907</v>
      </c>
      <c r="D19502">
        <v>11523367728001</v>
      </c>
      <c r="E19502">
        <v>15380094</v>
      </c>
      <c r="F19502">
        <v>0</v>
      </c>
    </row>
    <row r="19503" spans="1:6" x14ac:dyDescent="0.3">
      <c r="A19503" s="1" t="s">
        <v>13</v>
      </c>
      <c r="B19503" t="b">
        <v>0</v>
      </c>
      <c r="C19503">
        <v>11523367742866</v>
      </c>
      <c r="D19503">
        <v>11523383357199</v>
      </c>
      <c r="E19503">
        <v>15614333</v>
      </c>
      <c r="F19503">
        <v>0</v>
      </c>
    </row>
    <row r="19504" spans="1:6" x14ac:dyDescent="0.3">
      <c r="A19504" s="1" t="s">
        <v>7</v>
      </c>
      <c r="B19504" t="b">
        <v>0</v>
      </c>
      <c r="C19504">
        <v>11523383532203</v>
      </c>
      <c r="D19504">
        <v>11523399052688</v>
      </c>
      <c r="E19504">
        <v>15520485</v>
      </c>
      <c r="F19504">
        <v>0</v>
      </c>
    </row>
    <row r="19505" spans="1:6" x14ac:dyDescent="0.3">
      <c r="A19505" s="1" t="s">
        <v>13</v>
      </c>
      <c r="B19505" t="b">
        <v>0</v>
      </c>
      <c r="C19505">
        <v>11523399075280</v>
      </c>
      <c r="D19505">
        <v>11523414698685</v>
      </c>
      <c r="E19505">
        <v>15623405</v>
      </c>
      <c r="F19505">
        <v>0</v>
      </c>
    </row>
    <row r="19506" spans="1:6" x14ac:dyDescent="0.3">
      <c r="A19506" s="1" t="s">
        <v>9</v>
      </c>
      <c r="B19506" t="b">
        <v>0</v>
      </c>
      <c r="C19506">
        <v>11523414865849</v>
      </c>
      <c r="D19506">
        <v>11523430330465</v>
      </c>
      <c r="E19506">
        <v>15464616</v>
      </c>
      <c r="F19506">
        <v>0</v>
      </c>
    </row>
    <row r="19507" spans="1:6" x14ac:dyDescent="0.3">
      <c r="A19507" s="1" t="s">
        <v>15</v>
      </c>
      <c r="B19507" t="b">
        <v>0</v>
      </c>
      <c r="C19507">
        <v>11523430486176</v>
      </c>
      <c r="D19507">
        <v>11523446209435</v>
      </c>
      <c r="E19507">
        <v>15723259</v>
      </c>
      <c r="F19507">
        <v>0</v>
      </c>
    </row>
    <row r="19508" spans="1:6" x14ac:dyDescent="0.3">
      <c r="A19508" s="1" t="s">
        <v>11</v>
      </c>
      <c r="B19508" t="b">
        <v>0</v>
      </c>
      <c r="C19508">
        <v>11523446766039</v>
      </c>
      <c r="D19508">
        <v>11523464568773</v>
      </c>
      <c r="E19508">
        <v>17802734</v>
      </c>
      <c r="F19508">
        <v>0</v>
      </c>
    </row>
    <row r="19509" spans="1:6" x14ac:dyDescent="0.3">
      <c r="A19509" s="1" t="s">
        <v>12</v>
      </c>
      <c r="B19509" t="b">
        <v>0</v>
      </c>
      <c r="C19509">
        <v>11523465843251</v>
      </c>
      <c r="D19509">
        <v>11523477148133</v>
      </c>
      <c r="E19509">
        <v>11304882</v>
      </c>
      <c r="F19509">
        <v>0</v>
      </c>
    </row>
    <row r="19510" spans="1:6" x14ac:dyDescent="0.3">
      <c r="A19510" s="1" t="s">
        <v>10</v>
      </c>
      <c r="B19510" t="b">
        <v>0</v>
      </c>
      <c r="C19510">
        <v>11523477165710</v>
      </c>
      <c r="D19510">
        <v>11523492637827</v>
      </c>
      <c r="E19510">
        <v>15472117</v>
      </c>
      <c r="F19510">
        <v>0</v>
      </c>
    </row>
    <row r="19511" spans="1:6" x14ac:dyDescent="0.3">
      <c r="A19511" s="1" t="s">
        <v>11</v>
      </c>
      <c r="B19511" t="b">
        <v>0</v>
      </c>
      <c r="C19511">
        <v>11523493258450</v>
      </c>
      <c r="D19511">
        <v>11523511535791</v>
      </c>
      <c r="E19511">
        <v>18277341</v>
      </c>
      <c r="F19511">
        <v>0</v>
      </c>
    </row>
    <row r="19512" spans="1:6" x14ac:dyDescent="0.3">
      <c r="A19512" s="1" t="s">
        <v>13</v>
      </c>
      <c r="B19512" t="b">
        <v>0</v>
      </c>
      <c r="C19512">
        <v>11523512810230</v>
      </c>
      <c r="D19512">
        <v>11523524208567</v>
      </c>
      <c r="E19512">
        <v>11398337</v>
      </c>
      <c r="F19512">
        <v>0</v>
      </c>
    </row>
    <row r="19513" spans="1:6" x14ac:dyDescent="0.3">
      <c r="A19513" s="1" t="s">
        <v>13</v>
      </c>
      <c r="B19513" t="b">
        <v>0</v>
      </c>
      <c r="C19513">
        <v>11523524243388</v>
      </c>
      <c r="D19513">
        <v>11523539737099</v>
      </c>
      <c r="E19513">
        <v>15493711</v>
      </c>
      <c r="F19513">
        <v>0</v>
      </c>
    </row>
    <row r="19514" spans="1:6" x14ac:dyDescent="0.3">
      <c r="A19514" s="1" t="s">
        <v>8</v>
      </c>
      <c r="B19514" t="b">
        <v>0</v>
      </c>
      <c r="C19514">
        <v>11523539748726</v>
      </c>
      <c r="D19514">
        <v>11523555229730</v>
      </c>
      <c r="E19514">
        <v>15481004</v>
      </c>
      <c r="F19514">
        <v>0</v>
      </c>
    </row>
    <row r="19515" spans="1:6" x14ac:dyDescent="0.3">
      <c r="A19515" s="1" t="s">
        <v>8</v>
      </c>
      <c r="B19515" t="b">
        <v>0</v>
      </c>
      <c r="C19515">
        <v>11523555241388</v>
      </c>
      <c r="D19515">
        <v>11523570889918</v>
      </c>
      <c r="E19515">
        <v>15648530</v>
      </c>
      <c r="F19515">
        <v>0</v>
      </c>
    </row>
    <row r="19516" spans="1:6" x14ac:dyDescent="0.3">
      <c r="A19516" s="1" t="s">
        <v>8</v>
      </c>
      <c r="B19516" t="b">
        <v>0</v>
      </c>
      <c r="C19516">
        <v>11523570901327</v>
      </c>
      <c r="D19516">
        <v>11523586495501</v>
      </c>
      <c r="E19516">
        <v>15594174</v>
      </c>
      <c r="F19516">
        <v>0</v>
      </c>
    </row>
    <row r="19517" spans="1:6" x14ac:dyDescent="0.3">
      <c r="A19517" s="1" t="s">
        <v>10</v>
      </c>
      <c r="B19517" t="b">
        <v>0</v>
      </c>
      <c r="C19517">
        <v>11523586507200</v>
      </c>
      <c r="D19517">
        <v>11523602124572</v>
      </c>
      <c r="E19517">
        <v>15617372</v>
      </c>
      <c r="F19517">
        <v>0</v>
      </c>
    </row>
    <row r="19518" spans="1:6" x14ac:dyDescent="0.3">
      <c r="A19518" s="1" t="s">
        <v>12</v>
      </c>
      <c r="B19518" t="b">
        <v>0</v>
      </c>
      <c r="C19518">
        <v>11523602136760</v>
      </c>
      <c r="D19518">
        <v>11523617864690</v>
      </c>
      <c r="E19518">
        <v>15727930</v>
      </c>
      <c r="F19518">
        <v>0</v>
      </c>
    </row>
    <row r="19519" spans="1:6" x14ac:dyDescent="0.3">
      <c r="A19519" s="1" t="s">
        <v>14</v>
      </c>
      <c r="B19519" t="b">
        <v>0</v>
      </c>
      <c r="C19519">
        <v>11523618618952</v>
      </c>
      <c r="D19519">
        <v>11523635676843</v>
      </c>
      <c r="E19519">
        <v>17057891</v>
      </c>
      <c r="F19519">
        <v>0</v>
      </c>
    </row>
    <row r="19520" spans="1:6" x14ac:dyDescent="0.3">
      <c r="A19520" s="1" t="s">
        <v>11</v>
      </c>
      <c r="B19520" t="b">
        <v>0</v>
      </c>
      <c r="C19520">
        <v>11523636677932</v>
      </c>
      <c r="D19520">
        <v>11523652264551</v>
      </c>
      <c r="E19520">
        <v>15586619</v>
      </c>
      <c r="F19520">
        <v>0</v>
      </c>
    </row>
    <row r="19521" spans="1:6" x14ac:dyDescent="0.3">
      <c r="A19521" s="1" t="s">
        <v>8</v>
      </c>
      <c r="B19521" t="b">
        <v>0</v>
      </c>
      <c r="C19521">
        <v>11523653539836</v>
      </c>
      <c r="D19521">
        <v>11523664818935</v>
      </c>
      <c r="E19521">
        <v>11279099</v>
      </c>
      <c r="F19521">
        <v>0</v>
      </c>
    </row>
    <row r="19522" spans="1:6" x14ac:dyDescent="0.3">
      <c r="A19522" s="1" t="s">
        <v>14</v>
      </c>
      <c r="B19522" t="b">
        <v>0</v>
      </c>
      <c r="C19522">
        <v>11523665584947</v>
      </c>
      <c r="D19522">
        <v>11523682511952</v>
      </c>
      <c r="E19522">
        <v>16927005</v>
      </c>
      <c r="F19522">
        <v>0</v>
      </c>
    </row>
    <row r="19523" spans="1:6" x14ac:dyDescent="0.3">
      <c r="A19523" s="1" t="s">
        <v>15</v>
      </c>
      <c r="B19523" t="b">
        <v>0</v>
      </c>
      <c r="C19523">
        <v>11523683083427</v>
      </c>
      <c r="D19523">
        <v>11523696090235</v>
      </c>
      <c r="E19523">
        <v>13006808</v>
      </c>
      <c r="F19523">
        <v>0</v>
      </c>
    </row>
    <row r="19524" spans="1:6" x14ac:dyDescent="0.3">
      <c r="A19524" s="1" t="s">
        <v>12</v>
      </c>
      <c r="B19524" t="b">
        <v>0</v>
      </c>
      <c r="C19524">
        <v>11523696106588</v>
      </c>
      <c r="D19524">
        <v>11523711618811</v>
      </c>
      <c r="E19524">
        <v>15512223</v>
      </c>
      <c r="F19524">
        <v>0</v>
      </c>
    </row>
    <row r="19525" spans="1:6" x14ac:dyDescent="0.3">
      <c r="A19525" s="1" t="s">
        <v>11</v>
      </c>
      <c r="B19525" t="b">
        <v>0</v>
      </c>
      <c r="C19525">
        <v>11523712215028</v>
      </c>
      <c r="D19525">
        <v>11523730299779</v>
      </c>
      <c r="E19525">
        <v>18084751</v>
      </c>
      <c r="F19525">
        <v>0</v>
      </c>
    </row>
    <row r="19526" spans="1:6" x14ac:dyDescent="0.3">
      <c r="A19526" s="1" t="s">
        <v>9</v>
      </c>
      <c r="B19526" t="b">
        <v>0</v>
      </c>
      <c r="C19526">
        <v>11523731286453</v>
      </c>
      <c r="D19526">
        <v>11523743162559</v>
      </c>
      <c r="E19526">
        <v>11876106</v>
      </c>
      <c r="F19526">
        <v>0</v>
      </c>
    </row>
    <row r="19527" spans="1:6" x14ac:dyDescent="0.3">
      <c r="A19527" s="1" t="s">
        <v>9</v>
      </c>
      <c r="B19527" t="b">
        <v>0</v>
      </c>
      <c r="C19527">
        <v>11523743325412</v>
      </c>
      <c r="D19527">
        <v>11523758523610</v>
      </c>
      <c r="E19527">
        <v>15198198</v>
      </c>
      <c r="F19527">
        <v>0</v>
      </c>
    </row>
    <row r="19528" spans="1:6" x14ac:dyDescent="0.3">
      <c r="A19528" s="1" t="s">
        <v>6</v>
      </c>
      <c r="B19528" t="b">
        <v>0</v>
      </c>
      <c r="C19528">
        <v>11523758552674</v>
      </c>
      <c r="D19528">
        <v>11523774990409</v>
      </c>
      <c r="E19528">
        <v>16437735</v>
      </c>
      <c r="F19528">
        <v>0</v>
      </c>
    </row>
    <row r="19529" spans="1:6" x14ac:dyDescent="0.3">
      <c r="A19529" s="1" t="s">
        <v>12</v>
      </c>
      <c r="B19529" t="b">
        <v>0</v>
      </c>
      <c r="C19529">
        <v>11523775016362</v>
      </c>
      <c r="D19529">
        <v>11523789736475</v>
      </c>
      <c r="E19529">
        <v>14720113</v>
      </c>
      <c r="F19529">
        <v>0</v>
      </c>
    </row>
    <row r="19530" spans="1:6" x14ac:dyDescent="0.3">
      <c r="A19530" s="1" t="s">
        <v>14</v>
      </c>
      <c r="B19530" t="b">
        <v>0</v>
      </c>
      <c r="C19530">
        <v>11523790468782</v>
      </c>
      <c r="D19530">
        <v>11523807639821</v>
      </c>
      <c r="E19530">
        <v>17171039</v>
      </c>
      <c r="F19530">
        <v>0</v>
      </c>
    </row>
    <row r="19531" spans="1:6" x14ac:dyDescent="0.3">
      <c r="A19531" s="1" t="s">
        <v>12</v>
      </c>
      <c r="B19531" t="b">
        <v>0</v>
      </c>
      <c r="C19531">
        <v>11523808149255</v>
      </c>
      <c r="D19531">
        <v>11523820946058</v>
      </c>
      <c r="E19531">
        <v>12796803</v>
      </c>
      <c r="F19531">
        <v>0</v>
      </c>
    </row>
    <row r="19532" spans="1:6" x14ac:dyDescent="0.3">
      <c r="A19532" s="1" t="s">
        <v>14</v>
      </c>
      <c r="B19532" t="b">
        <v>0</v>
      </c>
      <c r="C19532">
        <v>11523821692445</v>
      </c>
      <c r="D19532">
        <v>11523838979899</v>
      </c>
      <c r="E19532">
        <v>17287454</v>
      </c>
      <c r="F19532">
        <v>0</v>
      </c>
    </row>
    <row r="19533" spans="1:6" x14ac:dyDescent="0.3">
      <c r="A19533" s="1" t="s">
        <v>11</v>
      </c>
      <c r="B19533" t="b">
        <v>0</v>
      </c>
      <c r="C19533">
        <v>11523839996601</v>
      </c>
      <c r="D19533">
        <v>11523855551112</v>
      </c>
      <c r="E19533">
        <v>15554511</v>
      </c>
      <c r="F19533">
        <v>0</v>
      </c>
    </row>
    <row r="19534" spans="1:6" x14ac:dyDescent="0.3">
      <c r="A19534" s="1" t="s">
        <v>13</v>
      </c>
      <c r="B19534" t="b">
        <v>0</v>
      </c>
      <c r="C19534">
        <v>11523856405360</v>
      </c>
      <c r="D19534">
        <v>11523867893613</v>
      </c>
      <c r="E19534">
        <v>11488253</v>
      </c>
      <c r="F19534">
        <v>0</v>
      </c>
    </row>
    <row r="19535" spans="1:6" x14ac:dyDescent="0.3">
      <c r="A19535" s="1" t="s">
        <v>8</v>
      </c>
      <c r="B19535" t="b">
        <v>0</v>
      </c>
      <c r="C19535">
        <v>11523867905836</v>
      </c>
      <c r="D19535">
        <v>11523883442215</v>
      </c>
      <c r="E19535">
        <v>15536379</v>
      </c>
      <c r="F19535">
        <v>0</v>
      </c>
    </row>
    <row r="19536" spans="1:6" x14ac:dyDescent="0.3">
      <c r="A19536" s="1" t="s">
        <v>12</v>
      </c>
      <c r="B19536" t="b">
        <v>0</v>
      </c>
      <c r="C19536">
        <v>11523883454466</v>
      </c>
      <c r="D19536">
        <v>11523899107570</v>
      </c>
      <c r="E19536">
        <v>15653104</v>
      </c>
      <c r="F19536">
        <v>0</v>
      </c>
    </row>
    <row r="19537" spans="1:6" x14ac:dyDescent="0.3">
      <c r="A19537" s="1" t="s">
        <v>7</v>
      </c>
      <c r="B19537" t="b">
        <v>0</v>
      </c>
      <c r="C19537">
        <v>11523899302020</v>
      </c>
      <c r="D19537">
        <v>11523914730044</v>
      </c>
      <c r="E19537">
        <v>15428024</v>
      </c>
      <c r="F19537">
        <v>0</v>
      </c>
    </row>
    <row r="19538" spans="1:6" x14ac:dyDescent="0.3">
      <c r="A19538" s="1" t="s">
        <v>9</v>
      </c>
      <c r="B19538" t="b">
        <v>0</v>
      </c>
      <c r="C19538">
        <v>11523914861049</v>
      </c>
      <c r="D19538">
        <v>11523930469601</v>
      </c>
      <c r="E19538">
        <v>15608552</v>
      </c>
      <c r="F19538">
        <v>0</v>
      </c>
    </row>
    <row r="19539" spans="1:6" x14ac:dyDescent="0.3">
      <c r="A19539" s="1" t="s">
        <v>15</v>
      </c>
      <c r="B19539" t="b">
        <v>0</v>
      </c>
      <c r="C19539">
        <v>11523930621695</v>
      </c>
      <c r="D19539">
        <v>11523946274153</v>
      </c>
      <c r="E19539">
        <v>15652458</v>
      </c>
      <c r="F19539">
        <v>0</v>
      </c>
    </row>
    <row r="19540" spans="1:6" x14ac:dyDescent="0.3">
      <c r="A19540" s="1" t="s">
        <v>10</v>
      </c>
      <c r="B19540" t="b">
        <v>0</v>
      </c>
      <c r="C19540">
        <v>11523946299769</v>
      </c>
      <c r="D19540">
        <v>11523961670237</v>
      </c>
      <c r="E19540">
        <v>15370468</v>
      </c>
      <c r="F19540">
        <v>0</v>
      </c>
    </row>
    <row r="19541" spans="1:6" x14ac:dyDescent="0.3">
      <c r="A19541" s="1" t="s">
        <v>14</v>
      </c>
      <c r="B19541" t="b">
        <v>0</v>
      </c>
      <c r="C19541">
        <v>11523962413697</v>
      </c>
      <c r="D19541">
        <v>11523979520900</v>
      </c>
      <c r="E19541">
        <v>17107203</v>
      </c>
      <c r="F19541">
        <v>0</v>
      </c>
    </row>
    <row r="19542" spans="1:6" x14ac:dyDescent="0.3">
      <c r="A19542" s="1" t="s">
        <v>11</v>
      </c>
      <c r="B19542" t="b">
        <v>0</v>
      </c>
      <c r="C19542">
        <v>11523980550337</v>
      </c>
      <c r="D19542">
        <v>11523995910382</v>
      </c>
      <c r="E19542">
        <v>15360045</v>
      </c>
      <c r="F19542">
        <v>0</v>
      </c>
    </row>
    <row r="19543" spans="1:6" x14ac:dyDescent="0.3">
      <c r="A19543" s="1" t="s">
        <v>8</v>
      </c>
      <c r="B19543" t="b">
        <v>0</v>
      </c>
      <c r="C19543">
        <v>11523997185923</v>
      </c>
      <c r="D19543">
        <v>11524008570175</v>
      </c>
      <c r="E19543">
        <v>11384252</v>
      </c>
      <c r="F19543">
        <v>0</v>
      </c>
    </row>
    <row r="19544" spans="1:6" x14ac:dyDescent="0.3">
      <c r="A19544" s="1" t="s">
        <v>7</v>
      </c>
      <c r="B19544" t="b">
        <v>0</v>
      </c>
      <c r="C19544">
        <v>11524008761812</v>
      </c>
      <c r="D19544">
        <v>11524024178725</v>
      </c>
      <c r="E19544">
        <v>15416913</v>
      </c>
      <c r="F19544">
        <v>0</v>
      </c>
    </row>
    <row r="19545" spans="1:6" x14ac:dyDescent="0.3">
      <c r="A19545" s="1" t="s">
        <v>15</v>
      </c>
      <c r="B19545" t="b">
        <v>0</v>
      </c>
      <c r="C19545">
        <v>11524024358862</v>
      </c>
      <c r="D19545">
        <v>11524039946222</v>
      </c>
      <c r="E19545">
        <v>15587360</v>
      </c>
      <c r="F19545">
        <v>0</v>
      </c>
    </row>
    <row r="19546" spans="1:6" x14ac:dyDescent="0.3">
      <c r="A19546" s="1" t="s">
        <v>14</v>
      </c>
      <c r="B19546" t="b">
        <v>0</v>
      </c>
      <c r="C19546">
        <v>11524040657415</v>
      </c>
      <c r="D19546">
        <v>11524057610782</v>
      </c>
      <c r="E19546">
        <v>16953367</v>
      </c>
      <c r="F19546">
        <v>0</v>
      </c>
    </row>
    <row r="19547" spans="1:6" x14ac:dyDescent="0.3">
      <c r="A19547" s="1" t="s">
        <v>13</v>
      </c>
      <c r="B19547" t="b">
        <v>0</v>
      </c>
      <c r="C19547">
        <v>11524058047655</v>
      </c>
      <c r="D19547">
        <v>11524071069714</v>
      </c>
      <c r="E19547">
        <v>13022059</v>
      </c>
      <c r="F19547">
        <v>0</v>
      </c>
    </row>
    <row r="19548" spans="1:6" x14ac:dyDescent="0.3">
      <c r="A19548" s="1" t="s">
        <v>15</v>
      </c>
      <c r="B19548" t="b">
        <v>0</v>
      </c>
      <c r="C19548">
        <v>11524071289336</v>
      </c>
      <c r="D19548">
        <v>11524086798038</v>
      </c>
      <c r="E19548">
        <v>15508702</v>
      </c>
      <c r="F19548">
        <v>0</v>
      </c>
    </row>
    <row r="19549" spans="1:6" x14ac:dyDescent="0.3">
      <c r="A19549" s="1" t="s">
        <v>12</v>
      </c>
      <c r="B19549" t="b">
        <v>0</v>
      </c>
      <c r="C19549">
        <v>11524086815349</v>
      </c>
      <c r="D19549">
        <v>11524102285194</v>
      </c>
      <c r="E19549">
        <v>15469845</v>
      </c>
      <c r="F19549">
        <v>0</v>
      </c>
    </row>
    <row r="19550" spans="1:6" x14ac:dyDescent="0.3">
      <c r="A19550" s="1" t="s">
        <v>10</v>
      </c>
      <c r="B19550" t="b">
        <v>0</v>
      </c>
      <c r="C19550">
        <v>11524102297487</v>
      </c>
      <c r="D19550">
        <v>11524117873311</v>
      </c>
      <c r="E19550">
        <v>15575824</v>
      </c>
      <c r="F19550">
        <v>0</v>
      </c>
    </row>
    <row r="19551" spans="1:6" x14ac:dyDescent="0.3">
      <c r="A19551" s="1" t="s">
        <v>10</v>
      </c>
      <c r="B19551" t="b">
        <v>0</v>
      </c>
      <c r="C19551">
        <v>11524117887793</v>
      </c>
      <c r="D19551">
        <v>11524133390400</v>
      </c>
      <c r="E19551">
        <v>15502607</v>
      </c>
      <c r="F19551">
        <v>0</v>
      </c>
    </row>
    <row r="19552" spans="1:6" x14ac:dyDescent="0.3">
      <c r="A19552" s="1" t="s">
        <v>11</v>
      </c>
      <c r="B19552" t="b">
        <v>0</v>
      </c>
      <c r="C19552">
        <v>11524133987675</v>
      </c>
      <c r="D19552">
        <v>11524152190498</v>
      </c>
      <c r="E19552">
        <v>18202823</v>
      </c>
      <c r="F19552">
        <v>0</v>
      </c>
    </row>
    <row r="19553" spans="1:6" x14ac:dyDescent="0.3">
      <c r="A19553" s="1" t="s">
        <v>12</v>
      </c>
      <c r="B19553" t="b">
        <v>0</v>
      </c>
      <c r="C19553">
        <v>11524153462753</v>
      </c>
      <c r="D19553">
        <v>11524165022810</v>
      </c>
      <c r="E19553">
        <v>11560057</v>
      </c>
      <c r="F19553">
        <v>0</v>
      </c>
    </row>
    <row r="19554" spans="1:6" x14ac:dyDescent="0.3">
      <c r="A19554" s="1" t="s">
        <v>11</v>
      </c>
      <c r="B19554" t="b">
        <v>0</v>
      </c>
      <c r="C19554">
        <v>11524165676730</v>
      </c>
      <c r="D19554">
        <v>11524183662214</v>
      </c>
      <c r="E19554">
        <v>17985484</v>
      </c>
      <c r="F19554">
        <v>0</v>
      </c>
    </row>
    <row r="19555" spans="1:6" x14ac:dyDescent="0.3">
      <c r="A19555" s="1" t="s">
        <v>15</v>
      </c>
      <c r="B19555" t="b">
        <v>0</v>
      </c>
      <c r="C19555">
        <v>11524184682481</v>
      </c>
      <c r="D19555">
        <v>11524196232867</v>
      </c>
      <c r="E19555">
        <v>11550386</v>
      </c>
      <c r="F19555">
        <v>0</v>
      </c>
    </row>
    <row r="19556" spans="1:6" x14ac:dyDescent="0.3">
      <c r="A19556" s="1" t="s">
        <v>13</v>
      </c>
      <c r="B19556" t="b">
        <v>0</v>
      </c>
      <c r="C19556">
        <v>11524196250210</v>
      </c>
      <c r="D19556">
        <v>11524211677658</v>
      </c>
      <c r="E19556">
        <v>15427448</v>
      </c>
      <c r="F19556">
        <v>0</v>
      </c>
    </row>
    <row r="19557" spans="1:6" x14ac:dyDescent="0.3">
      <c r="A19557" s="1" t="s">
        <v>8</v>
      </c>
      <c r="B19557" t="b">
        <v>0</v>
      </c>
      <c r="C19557">
        <v>11524211696798</v>
      </c>
      <c r="D19557">
        <v>11524227251007</v>
      </c>
      <c r="E19557">
        <v>15554209</v>
      </c>
      <c r="F19557">
        <v>0</v>
      </c>
    </row>
    <row r="19558" spans="1:6" x14ac:dyDescent="0.3">
      <c r="A19558" s="1" t="s">
        <v>12</v>
      </c>
      <c r="B19558" t="b">
        <v>0</v>
      </c>
      <c r="C19558">
        <v>11524227265271</v>
      </c>
      <c r="D19558">
        <v>11524242861066</v>
      </c>
      <c r="E19558">
        <v>15595795</v>
      </c>
      <c r="F19558">
        <v>0</v>
      </c>
    </row>
    <row r="19559" spans="1:6" x14ac:dyDescent="0.3">
      <c r="A19559" s="1" t="s">
        <v>8</v>
      </c>
      <c r="B19559" t="b">
        <v>0</v>
      </c>
      <c r="C19559">
        <v>11524242875737</v>
      </c>
      <c r="D19559">
        <v>11524258499624</v>
      </c>
      <c r="E19559">
        <v>15623887</v>
      </c>
      <c r="F19559">
        <v>0</v>
      </c>
    </row>
    <row r="19560" spans="1:6" x14ac:dyDescent="0.3">
      <c r="A19560" s="1" t="s">
        <v>8</v>
      </c>
      <c r="B19560" t="b">
        <v>0</v>
      </c>
      <c r="C19560">
        <v>11524258511476</v>
      </c>
      <c r="D19560">
        <v>11524274300078</v>
      </c>
      <c r="E19560">
        <v>15788602</v>
      </c>
      <c r="F19560">
        <v>0</v>
      </c>
    </row>
    <row r="19561" spans="1:6" x14ac:dyDescent="0.3">
      <c r="A19561" s="1" t="s">
        <v>8</v>
      </c>
      <c r="B19561" t="b">
        <v>0</v>
      </c>
      <c r="C19561">
        <v>11524274330650</v>
      </c>
      <c r="D19561">
        <v>11524290087232</v>
      </c>
      <c r="E19561">
        <v>15756582</v>
      </c>
      <c r="F19561">
        <v>0</v>
      </c>
    </row>
    <row r="19562" spans="1:6" x14ac:dyDescent="0.3">
      <c r="A19562" s="1" t="s">
        <v>9</v>
      </c>
      <c r="B19562" t="b">
        <v>0</v>
      </c>
      <c r="C19562">
        <v>11524290258907</v>
      </c>
      <c r="D19562">
        <v>11524305648220</v>
      </c>
      <c r="E19562">
        <v>15389313</v>
      </c>
      <c r="F19562">
        <v>0</v>
      </c>
    </row>
    <row r="19563" spans="1:6" x14ac:dyDescent="0.3">
      <c r="A19563" s="1" t="s">
        <v>9</v>
      </c>
      <c r="B19563" t="b">
        <v>0</v>
      </c>
      <c r="C19563">
        <v>11524305711956</v>
      </c>
      <c r="D19563">
        <v>11524321084028</v>
      </c>
      <c r="E19563">
        <v>15372072</v>
      </c>
      <c r="F19563">
        <v>0</v>
      </c>
    </row>
    <row r="19564" spans="1:6" x14ac:dyDescent="0.3">
      <c r="A19564" s="1" t="s">
        <v>13</v>
      </c>
      <c r="B19564" t="b">
        <v>0</v>
      </c>
      <c r="C19564">
        <v>11524321097789</v>
      </c>
      <c r="D19564">
        <v>11524336689104</v>
      </c>
      <c r="E19564">
        <v>15591315</v>
      </c>
      <c r="F19564">
        <v>0</v>
      </c>
    </row>
    <row r="19565" spans="1:6" x14ac:dyDescent="0.3">
      <c r="A19565" s="1" t="s">
        <v>8</v>
      </c>
      <c r="B19565" t="b">
        <v>0</v>
      </c>
      <c r="C19565">
        <v>11524336707295</v>
      </c>
      <c r="D19565">
        <v>11524352254853</v>
      </c>
      <c r="E19565">
        <v>15547558</v>
      </c>
      <c r="F19565">
        <v>0</v>
      </c>
    </row>
    <row r="19566" spans="1:6" x14ac:dyDescent="0.3">
      <c r="A19566" s="1" t="s">
        <v>8</v>
      </c>
      <c r="B19566" t="b">
        <v>0</v>
      </c>
      <c r="C19566">
        <v>11524352269476</v>
      </c>
      <c r="D19566">
        <v>11524367878518</v>
      </c>
      <c r="E19566">
        <v>15609042</v>
      </c>
      <c r="F19566">
        <v>0</v>
      </c>
    </row>
    <row r="19567" spans="1:6" x14ac:dyDescent="0.3">
      <c r="A19567" s="1" t="s">
        <v>11</v>
      </c>
      <c r="B19567" t="b">
        <v>0</v>
      </c>
      <c r="C19567">
        <v>11524368471082</v>
      </c>
      <c r="D19567">
        <v>11524386651758</v>
      </c>
      <c r="E19567">
        <v>18180676</v>
      </c>
      <c r="F19567">
        <v>0</v>
      </c>
    </row>
    <row r="19568" spans="1:6" x14ac:dyDescent="0.3">
      <c r="A19568" s="1" t="s">
        <v>12</v>
      </c>
      <c r="B19568" t="b">
        <v>0</v>
      </c>
      <c r="C19568">
        <v>11524387496384</v>
      </c>
      <c r="D19568">
        <v>11524399344682</v>
      </c>
      <c r="E19568">
        <v>11848298</v>
      </c>
      <c r="F19568">
        <v>0</v>
      </c>
    </row>
    <row r="19569" spans="1:6" x14ac:dyDescent="0.3">
      <c r="A19569" s="1" t="s">
        <v>12</v>
      </c>
      <c r="B19569" t="b">
        <v>0</v>
      </c>
      <c r="C19569">
        <v>11524399379713</v>
      </c>
      <c r="D19569">
        <v>11524414735086</v>
      </c>
      <c r="E19569">
        <v>15355373</v>
      </c>
      <c r="F19569">
        <v>0</v>
      </c>
    </row>
    <row r="19570" spans="1:6" x14ac:dyDescent="0.3">
      <c r="A19570" s="1" t="s">
        <v>13</v>
      </c>
      <c r="B19570" t="b">
        <v>0</v>
      </c>
      <c r="C19570">
        <v>11524414749616</v>
      </c>
      <c r="D19570">
        <v>11524430416098</v>
      </c>
      <c r="E19570">
        <v>15666482</v>
      </c>
      <c r="F19570">
        <v>0</v>
      </c>
    </row>
    <row r="19571" spans="1:6" x14ac:dyDescent="0.3">
      <c r="A19571" s="1" t="s">
        <v>10</v>
      </c>
      <c r="B19571" t="b">
        <v>0</v>
      </c>
      <c r="C19571">
        <v>11524430430618</v>
      </c>
      <c r="D19571">
        <v>11524445989641</v>
      </c>
      <c r="E19571">
        <v>15559023</v>
      </c>
      <c r="F19571">
        <v>0</v>
      </c>
    </row>
    <row r="19572" spans="1:6" x14ac:dyDescent="0.3">
      <c r="A19572" s="1" t="s">
        <v>6</v>
      </c>
      <c r="B19572" t="b">
        <v>0</v>
      </c>
      <c r="C19572">
        <v>11524446016798</v>
      </c>
      <c r="D19572">
        <v>11524462544625</v>
      </c>
      <c r="E19572">
        <v>16527827</v>
      </c>
      <c r="F19572">
        <v>0</v>
      </c>
    </row>
    <row r="19573" spans="1:6" x14ac:dyDescent="0.3">
      <c r="A19573" s="1" t="s">
        <v>12</v>
      </c>
      <c r="B19573" t="b">
        <v>0</v>
      </c>
      <c r="C19573">
        <v>11524462566372</v>
      </c>
      <c r="D19573">
        <v>11524477281207</v>
      </c>
      <c r="E19573">
        <v>14714835</v>
      </c>
      <c r="F19573">
        <v>0</v>
      </c>
    </row>
    <row r="19574" spans="1:6" x14ac:dyDescent="0.3">
      <c r="A19574" s="1" t="s">
        <v>12</v>
      </c>
      <c r="B19574" t="b">
        <v>0</v>
      </c>
      <c r="C19574">
        <v>11524477297088</v>
      </c>
      <c r="D19574">
        <v>11524492896456</v>
      </c>
      <c r="E19574">
        <v>15599368</v>
      </c>
      <c r="F19574">
        <v>0</v>
      </c>
    </row>
    <row r="19575" spans="1:6" x14ac:dyDescent="0.3">
      <c r="A19575" s="1" t="s">
        <v>6</v>
      </c>
      <c r="B19575" t="b">
        <v>0</v>
      </c>
      <c r="C19575">
        <v>11524492918794</v>
      </c>
      <c r="D19575">
        <v>11524509534790</v>
      </c>
      <c r="E19575">
        <v>16615996</v>
      </c>
      <c r="F19575">
        <v>0</v>
      </c>
    </row>
    <row r="19576" spans="1:6" x14ac:dyDescent="0.3">
      <c r="A19576" s="1" t="s">
        <v>9</v>
      </c>
      <c r="B19576" t="b">
        <v>0</v>
      </c>
      <c r="C19576">
        <v>11524509708405</v>
      </c>
      <c r="D19576">
        <v>11524524325318</v>
      </c>
      <c r="E19576">
        <v>14616913</v>
      </c>
      <c r="F19576">
        <v>0</v>
      </c>
    </row>
    <row r="19577" spans="1:6" x14ac:dyDescent="0.3">
      <c r="A19577" s="1" t="s">
        <v>15</v>
      </c>
      <c r="B19577" t="b">
        <v>0</v>
      </c>
      <c r="C19577">
        <v>11524524490586</v>
      </c>
      <c r="D19577">
        <v>11524539990907</v>
      </c>
      <c r="E19577">
        <v>15500321</v>
      </c>
      <c r="F19577">
        <v>0</v>
      </c>
    </row>
    <row r="19578" spans="1:6" x14ac:dyDescent="0.3">
      <c r="A19578" s="1" t="s">
        <v>13</v>
      </c>
      <c r="B19578" t="b">
        <v>0</v>
      </c>
      <c r="C19578">
        <v>11524540007464</v>
      </c>
      <c r="D19578">
        <v>11524555359001</v>
      </c>
      <c r="E19578">
        <v>15351537</v>
      </c>
      <c r="F19578">
        <v>0</v>
      </c>
    </row>
    <row r="19579" spans="1:6" x14ac:dyDescent="0.3">
      <c r="A19579" s="1" t="s">
        <v>11</v>
      </c>
      <c r="B19579" t="b">
        <v>0</v>
      </c>
      <c r="C19579">
        <v>11524555916828</v>
      </c>
      <c r="D19579">
        <v>11524573944013</v>
      </c>
      <c r="E19579">
        <v>18027185</v>
      </c>
      <c r="F19579">
        <v>0</v>
      </c>
    </row>
    <row r="19580" spans="1:6" x14ac:dyDescent="0.3">
      <c r="A19580" s="1" t="s">
        <v>7</v>
      </c>
      <c r="B19580" t="b">
        <v>0</v>
      </c>
      <c r="C19580">
        <v>11524575366331</v>
      </c>
      <c r="D19580">
        <v>11524586684282</v>
      </c>
      <c r="E19580">
        <v>11317951</v>
      </c>
      <c r="F19580">
        <v>0</v>
      </c>
    </row>
    <row r="19581" spans="1:6" x14ac:dyDescent="0.3">
      <c r="A19581" s="1" t="s">
        <v>14</v>
      </c>
      <c r="B19581" t="b">
        <v>0</v>
      </c>
      <c r="C19581">
        <v>11524587383626</v>
      </c>
      <c r="D19581">
        <v>11524604581301</v>
      </c>
      <c r="E19581">
        <v>17197675</v>
      </c>
      <c r="F19581">
        <v>0</v>
      </c>
    </row>
    <row r="19582" spans="1:6" x14ac:dyDescent="0.3">
      <c r="A19582" s="1" t="s">
        <v>15</v>
      </c>
      <c r="B19582" t="b">
        <v>0</v>
      </c>
      <c r="C19582">
        <v>11524605194606</v>
      </c>
      <c r="D19582">
        <v>11524618328375</v>
      </c>
      <c r="E19582">
        <v>13133769</v>
      </c>
      <c r="F19582">
        <v>0</v>
      </c>
    </row>
    <row r="19583" spans="1:6" x14ac:dyDescent="0.3">
      <c r="A19583" s="1" t="s">
        <v>9</v>
      </c>
      <c r="B19583" t="b">
        <v>0</v>
      </c>
      <c r="C19583">
        <v>11524618499263</v>
      </c>
      <c r="D19583">
        <v>11524633784728</v>
      </c>
      <c r="E19583">
        <v>15285465</v>
      </c>
      <c r="F19583">
        <v>0</v>
      </c>
    </row>
    <row r="19584" spans="1:6" x14ac:dyDescent="0.3">
      <c r="A19584" s="1" t="s">
        <v>14</v>
      </c>
      <c r="B19584" t="b">
        <v>0</v>
      </c>
      <c r="C19584">
        <v>11524634456006</v>
      </c>
      <c r="D19584">
        <v>11524651466217</v>
      </c>
      <c r="E19584">
        <v>17010211</v>
      </c>
      <c r="F19584">
        <v>0</v>
      </c>
    </row>
    <row r="19585" spans="1:6" x14ac:dyDescent="0.3">
      <c r="A19585" s="1" t="s">
        <v>12</v>
      </c>
      <c r="B19585" t="b">
        <v>0</v>
      </c>
      <c r="C19585">
        <v>11524651884397</v>
      </c>
      <c r="D19585">
        <v>11524664839039</v>
      </c>
      <c r="E19585">
        <v>12954642</v>
      </c>
      <c r="F19585">
        <v>0</v>
      </c>
    </row>
    <row r="19586" spans="1:6" x14ac:dyDescent="0.3">
      <c r="A19586" s="1" t="s">
        <v>10</v>
      </c>
      <c r="B19586" t="b">
        <v>0</v>
      </c>
      <c r="C19586">
        <v>11524664854771</v>
      </c>
      <c r="D19586">
        <v>11524680383112</v>
      </c>
      <c r="E19586">
        <v>15528341</v>
      </c>
      <c r="F19586">
        <v>0</v>
      </c>
    </row>
    <row r="19587" spans="1:6" x14ac:dyDescent="0.3">
      <c r="A19587" s="1" t="s">
        <v>10</v>
      </c>
      <c r="B19587" t="b">
        <v>0</v>
      </c>
      <c r="C19587">
        <v>11524680394416</v>
      </c>
      <c r="D19587">
        <v>11524695978748</v>
      </c>
      <c r="E19587">
        <v>15584332</v>
      </c>
      <c r="F19587">
        <v>0</v>
      </c>
    </row>
    <row r="19588" spans="1:6" x14ac:dyDescent="0.3">
      <c r="A19588" s="1" t="s">
        <v>9</v>
      </c>
      <c r="B19588" t="b">
        <v>0</v>
      </c>
      <c r="C19588">
        <v>11524696126097</v>
      </c>
      <c r="D19588">
        <v>11524711841876</v>
      </c>
      <c r="E19588">
        <v>15715779</v>
      </c>
      <c r="F19588">
        <v>0</v>
      </c>
    </row>
    <row r="19589" spans="1:6" x14ac:dyDescent="0.3">
      <c r="A19589" s="1" t="s">
        <v>13</v>
      </c>
      <c r="B19589" t="b">
        <v>0</v>
      </c>
      <c r="C19589">
        <v>11524711865744</v>
      </c>
      <c r="D19589">
        <v>11524727455928</v>
      </c>
      <c r="E19589">
        <v>15590184</v>
      </c>
      <c r="F19589">
        <v>0</v>
      </c>
    </row>
    <row r="19590" spans="1:6" x14ac:dyDescent="0.3">
      <c r="A19590" s="1" t="s">
        <v>10</v>
      </c>
      <c r="B19590" t="b">
        <v>0</v>
      </c>
      <c r="C19590">
        <v>11524727488549</v>
      </c>
      <c r="D19590">
        <v>11524742842872</v>
      </c>
      <c r="E19590">
        <v>15354323</v>
      </c>
      <c r="F19590">
        <v>0</v>
      </c>
    </row>
    <row r="19591" spans="1:6" x14ac:dyDescent="0.3">
      <c r="A19591" s="1" t="s">
        <v>8</v>
      </c>
      <c r="B19591" t="b">
        <v>0</v>
      </c>
      <c r="C19591">
        <v>11524742855583</v>
      </c>
      <c r="D19591">
        <v>11524758696533</v>
      </c>
      <c r="E19591">
        <v>15840950</v>
      </c>
      <c r="F19591">
        <v>0</v>
      </c>
    </row>
    <row r="19592" spans="1:6" x14ac:dyDescent="0.3">
      <c r="A19592" s="1" t="s">
        <v>11</v>
      </c>
      <c r="B19592" t="b">
        <v>0</v>
      </c>
      <c r="C19592">
        <v>11524759310029</v>
      </c>
      <c r="D19592">
        <v>11524777277525</v>
      </c>
      <c r="E19592">
        <v>17967496</v>
      </c>
      <c r="F19592">
        <v>0</v>
      </c>
    </row>
    <row r="19593" spans="1:6" x14ac:dyDescent="0.3">
      <c r="A19593" s="1" t="s">
        <v>10</v>
      </c>
      <c r="B19593" t="b">
        <v>0</v>
      </c>
      <c r="C19593">
        <v>11524778551433</v>
      </c>
      <c r="D19593">
        <v>11524789816458</v>
      </c>
      <c r="E19593">
        <v>11265025</v>
      </c>
      <c r="F19593">
        <v>0</v>
      </c>
    </row>
    <row r="19594" spans="1:6" x14ac:dyDescent="0.3">
      <c r="A19594" s="1" t="s">
        <v>10</v>
      </c>
      <c r="B19594" t="b">
        <v>0</v>
      </c>
      <c r="C19594">
        <v>11524789828328</v>
      </c>
      <c r="D19594">
        <v>11524805380236</v>
      </c>
      <c r="E19594">
        <v>15551908</v>
      </c>
      <c r="F19594">
        <v>0</v>
      </c>
    </row>
    <row r="19595" spans="1:6" x14ac:dyDescent="0.3">
      <c r="A19595" s="1" t="s">
        <v>8</v>
      </c>
      <c r="B19595" t="b">
        <v>0</v>
      </c>
      <c r="C19595">
        <v>11524805392530</v>
      </c>
      <c r="D19595">
        <v>11524821138466</v>
      </c>
      <c r="E19595">
        <v>15745936</v>
      </c>
      <c r="F19595">
        <v>0</v>
      </c>
    </row>
    <row r="19596" spans="1:6" x14ac:dyDescent="0.3">
      <c r="A19596" s="1" t="s">
        <v>11</v>
      </c>
      <c r="B19596" t="b">
        <v>0</v>
      </c>
      <c r="C19596">
        <v>11524821764509</v>
      </c>
      <c r="D19596">
        <v>11524839875652</v>
      </c>
      <c r="E19596">
        <v>18111143</v>
      </c>
      <c r="F19596">
        <v>0</v>
      </c>
    </row>
    <row r="19597" spans="1:6" x14ac:dyDescent="0.3">
      <c r="A19597" s="1" t="s">
        <v>13</v>
      </c>
      <c r="B19597" t="b">
        <v>0</v>
      </c>
      <c r="C19597">
        <v>11524841155321</v>
      </c>
      <c r="D19597">
        <v>11524852358151</v>
      </c>
      <c r="E19597">
        <v>11202830</v>
      </c>
      <c r="F19597">
        <v>0</v>
      </c>
    </row>
    <row r="19598" spans="1:6" x14ac:dyDescent="0.3">
      <c r="A19598" s="1" t="s">
        <v>13</v>
      </c>
      <c r="B19598" t="b">
        <v>0</v>
      </c>
      <c r="C19598">
        <v>11524852375214</v>
      </c>
      <c r="D19598">
        <v>11524868062665</v>
      </c>
      <c r="E19598">
        <v>15687451</v>
      </c>
      <c r="F19598">
        <v>0</v>
      </c>
    </row>
    <row r="19599" spans="1:6" x14ac:dyDescent="0.3">
      <c r="A19599" s="1" t="s">
        <v>15</v>
      </c>
      <c r="B19599" t="b">
        <v>0</v>
      </c>
      <c r="C19599">
        <v>11524868263484</v>
      </c>
      <c r="D19599">
        <v>11524883774214</v>
      </c>
      <c r="E19599">
        <v>15510730</v>
      </c>
      <c r="F19599">
        <v>0</v>
      </c>
    </row>
    <row r="19600" spans="1:6" x14ac:dyDescent="0.3">
      <c r="A19600" s="1" t="s">
        <v>9</v>
      </c>
      <c r="B19600" t="b">
        <v>0</v>
      </c>
      <c r="C19600">
        <v>11524883845607</v>
      </c>
      <c r="D19600">
        <v>11524899368454</v>
      </c>
      <c r="E19600">
        <v>15522847</v>
      </c>
      <c r="F19600">
        <v>0</v>
      </c>
    </row>
    <row r="19601" spans="1:6" x14ac:dyDescent="0.3">
      <c r="A19601" s="1" t="s">
        <v>9</v>
      </c>
      <c r="B19601" t="b">
        <v>0</v>
      </c>
      <c r="C19601">
        <v>11524899481597</v>
      </c>
      <c r="D19601">
        <v>11524914920931</v>
      </c>
      <c r="E19601">
        <v>15439334</v>
      </c>
      <c r="F19601">
        <v>0</v>
      </c>
    </row>
    <row r="19602" spans="1:6" x14ac:dyDescent="0.3">
      <c r="A19602" s="1" t="s">
        <v>12</v>
      </c>
      <c r="B19602" t="b">
        <v>0</v>
      </c>
      <c r="C19602">
        <v>11524914943367</v>
      </c>
      <c r="D19602">
        <v>11524930518923</v>
      </c>
      <c r="E19602">
        <v>15575556</v>
      </c>
      <c r="F19602">
        <v>0</v>
      </c>
    </row>
    <row r="19603" spans="1:6" x14ac:dyDescent="0.3">
      <c r="A19603" s="1" t="s">
        <v>8</v>
      </c>
      <c r="B19603" t="b">
        <v>0</v>
      </c>
      <c r="C19603">
        <v>11524930535197</v>
      </c>
      <c r="D19603">
        <v>11524946182677</v>
      </c>
      <c r="E19603">
        <v>15647480</v>
      </c>
      <c r="F19603">
        <v>0</v>
      </c>
    </row>
    <row r="19604" spans="1:6" x14ac:dyDescent="0.3">
      <c r="A19604" s="1" t="s">
        <v>7</v>
      </c>
      <c r="B19604" t="b">
        <v>0</v>
      </c>
      <c r="C19604">
        <v>11524946384445</v>
      </c>
      <c r="D19604">
        <v>11524961834145</v>
      </c>
      <c r="E19604">
        <v>15449700</v>
      </c>
      <c r="F19604">
        <v>0</v>
      </c>
    </row>
    <row r="19605" spans="1:6" x14ac:dyDescent="0.3">
      <c r="A19605" s="1" t="s">
        <v>15</v>
      </c>
      <c r="B19605" t="b">
        <v>0</v>
      </c>
      <c r="C19605">
        <v>11524962015266</v>
      </c>
      <c r="D19605">
        <v>11524977580282</v>
      </c>
      <c r="E19605">
        <v>15565016</v>
      </c>
      <c r="F19605">
        <v>0</v>
      </c>
    </row>
    <row r="19606" spans="1:6" x14ac:dyDescent="0.3">
      <c r="A19606" s="1" t="s">
        <v>7</v>
      </c>
      <c r="B19606" t="b">
        <v>0</v>
      </c>
      <c r="C19606">
        <v>11524977753938</v>
      </c>
      <c r="D19606">
        <v>11524993030939</v>
      </c>
      <c r="E19606">
        <v>15277001</v>
      </c>
      <c r="F19606">
        <v>0</v>
      </c>
    </row>
    <row r="19607" spans="1:6" x14ac:dyDescent="0.3">
      <c r="A19607" s="1" t="s">
        <v>13</v>
      </c>
      <c r="B19607" t="b">
        <v>0</v>
      </c>
      <c r="C19607">
        <v>11524993053550</v>
      </c>
      <c r="D19607">
        <v>11525008649849</v>
      </c>
      <c r="E19607">
        <v>15596299</v>
      </c>
      <c r="F19607">
        <v>0</v>
      </c>
    </row>
    <row r="19608" spans="1:6" x14ac:dyDescent="0.3">
      <c r="A19608" s="1" t="s">
        <v>9</v>
      </c>
      <c r="B19608" t="b">
        <v>0</v>
      </c>
      <c r="C19608">
        <v>11525008770392</v>
      </c>
      <c r="D19608">
        <v>11525024344260</v>
      </c>
      <c r="E19608">
        <v>15573868</v>
      </c>
      <c r="F19608">
        <v>0</v>
      </c>
    </row>
    <row r="19609" spans="1:6" x14ac:dyDescent="0.3">
      <c r="A19609" s="1" t="s">
        <v>10</v>
      </c>
      <c r="B19609" t="b">
        <v>0</v>
      </c>
      <c r="C19609">
        <v>11525024365301</v>
      </c>
      <c r="D19609">
        <v>11525039773255</v>
      </c>
      <c r="E19609">
        <v>15407954</v>
      </c>
      <c r="F19609">
        <v>0</v>
      </c>
    </row>
    <row r="19610" spans="1:6" x14ac:dyDescent="0.3">
      <c r="A19610" s="1" t="s">
        <v>11</v>
      </c>
      <c r="B19610" t="b">
        <v>0</v>
      </c>
      <c r="C19610">
        <v>11525040395213</v>
      </c>
      <c r="D19610">
        <v>11525058721132</v>
      </c>
      <c r="E19610">
        <v>18325919</v>
      </c>
      <c r="F19610">
        <v>0</v>
      </c>
    </row>
    <row r="19611" spans="1:6" x14ac:dyDescent="0.3">
      <c r="A19611" s="1" t="s">
        <v>7</v>
      </c>
      <c r="B19611" t="b">
        <v>0</v>
      </c>
      <c r="C19611">
        <v>11525060172608</v>
      </c>
      <c r="D19611">
        <v>11525071265564</v>
      </c>
      <c r="E19611">
        <v>11092956</v>
      </c>
      <c r="F19611">
        <v>0</v>
      </c>
    </row>
    <row r="19612" spans="1:6" x14ac:dyDescent="0.3">
      <c r="A19612" s="1" t="s">
        <v>15</v>
      </c>
      <c r="B19612" t="b">
        <v>0</v>
      </c>
      <c r="C19612">
        <v>11525071419266</v>
      </c>
      <c r="D19612">
        <v>11525086864954</v>
      </c>
      <c r="E19612">
        <v>15445688</v>
      </c>
      <c r="F19612">
        <v>0</v>
      </c>
    </row>
    <row r="19613" spans="1:6" x14ac:dyDescent="0.3">
      <c r="A19613" s="1" t="s">
        <v>7</v>
      </c>
      <c r="B19613" t="b">
        <v>0</v>
      </c>
      <c r="C19613">
        <v>11525086995695</v>
      </c>
      <c r="D19613">
        <v>11525102540372</v>
      </c>
      <c r="E19613">
        <v>15544677</v>
      </c>
      <c r="F19613">
        <v>0</v>
      </c>
    </row>
    <row r="19614" spans="1:6" x14ac:dyDescent="0.3">
      <c r="A19614" s="1" t="s">
        <v>14</v>
      </c>
      <c r="B19614" t="b">
        <v>0</v>
      </c>
      <c r="C19614">
        <v>11525103247633</v>
      </c>
      <c r="D19614">
        <v>11525120247273</v>
      </c>
      <c r="E19614">
        <v>16999640</v>
      </c>
      <c r="F19614">
        <v>0</v>
      </c>
    </row>
    <row r="19615" spans="1:6" x14ac:dyDescent="0.3">
      <c r="A19615" s="1" t="s">
        <v>12</v>
      </c>
      <c r="B19615" t="b">
        <v>0</v>
      </c>
      <c r="C19615">
        <v>11525120679338</v>
      </c>
      <c r="D19615">
        <v>11525133630210</v>
      </c>
      <c r="E19615">
        <v>12950872</v>
      </c>
      <c r="F19615">
        <v>0</v>
      </c>
    </row>
    <row r="19616" spans="1:6" x14ac:dyDescent="0.3">
      <c r="A19616" s="1" t="s">
        <v>9</v>
      </c>
      <c r="B19616" t="b">
        <v>0</v>
      </c>
      <c r="C19616">
        <v>11525133778023</v>
      </c>
      <c r="D19616">
        <v>11525149456841</v>
      </c>
      <c r="E19616">
        <v>15678818</v>
      </c>
      <c r="F19616">
        <v>0</v>
      </c>
    </row>
    <row r="19617" spans="1:6" x14ac:dyDescent="0.3">
      <c r="A19617" s="1" t="s">
        <v>11</v>
      </c>
      <c r="B19617" t="b">
        <v>0</v>
      </c>
      <c r="C19617">
        <v>11525150052450</v>
      </c>
      <c r="D19617">
        <v>11525168280263</v>
      </c>
      <c r="E19617">
        <v>18227813</v>
      </c>
      <c r="F19617">
        <v>0</v>
      </c>
    </row>
    <row r="19618" spans="1:6" x14ac:dyDescent="0.3">
      <c r="A19618" s="1" t="s">
        <v>13</v>
      </c>
      <c r="B19618" t="b">
        <v>0</v>
      </c>
      <c r="C19618">
        <v>11525169536140</v>
      </c>
      <c r="D19618">
        <v>11525180599421</v>
      </c>
      <c r="E19618">
        <v>11063281</v>
      </c>
      <c r="F19618">
        <v>0</v>
      </c>
    </row>
    <row r="19619" spans="1:6" x14ac:dyDescent="0.3">
      <c r="A19619" s="1" t="s">
        <v>9</v>
      </c>
      <c r="B19619" t="b">
        <v>0</v>
      </c>
      <c r="C19619">
        <v>11525180752527</v>
      </c>
      <c r="D19619">
        <v>11525196210395</v>
      </c>
      <c r="E19619">
        <v>15457868</v>
      </c>
      <c r="F19619">
        <v>0</v>
      </c>
    </row>
    <row r="19620" spans="1:6" x14ac:dyDescent="0.3">
      <c r="A19620" s="1" t="s">
        <v>13</v>
      </c>
      <c r="B19620" t="b">
        <v>0</v>
      </c>
      <c r="C19620">
        <v>11525196225050</v>
      </c>
      <c r="D19620">
        <v>11525211812077</v>
      </c>
      <c r="E19620">
        <v>15587027</v>
      </c>
      <c r="F19620">
        <v>0</v>
      </c>
    </row>
    <row r="19621" spans="1:6" x14ac:dyDescent="0.3">
      <c r="A19621" s="1" t="s">
        <v>8</v>
      </c>
      <c r="B19621" t="b">
        <v>0</v>
      </c>
      <c r="C19621">
        <v>11525211830812</v>
      </c>
      <c r="D19621">
        <v>11525227404546</v>
      </c>
      <c r="E19621">
        <v>15573734</v>
      </c>
      <c r="F19621">
        <v>0</v>
      </c>
    </row>
    <row r="19622" spans="1:6" x14ac:dyDescent="0.3">
      <c r="A19622" s="1" t="s">
        <v>11</v>
      </c>
      <c r="B19622" t="b">
        <v>0</v>
      </c>
      <c r="C19622">
        <v>11525228004178</v>
      </c>
      <c r="D19622">
        <v>11525246227165</v>
      </c>
      <c r="E19622">
        <v>18222987</v>
      </c>
      <c r="F19622">
        <v>0</v>
      </c>
    </row>
    <row r="19623" spans="1:6" x14ac:dyDescent="0.3">
      <c r="A19623" s="1" t="s">
        <v>14</v>
      </c>
      <c r="B19623" t="b">
        <v>0</v>
      </c>
      <c r="C19623">
        <v>11525248246873</v>
      </c>
      <c r="D19623">
        <v>11525260964483</v>
      </c>
      <c r="E19623">
        <v>12717610</v>
      </c>
      <c r="F19623">
        <v>0</v>
      </c>
    </row>
    <row r="19624" spans="1:6" x14ac:dyDescent="0.3">
      <c r="A19624" s="1" t="s">
        <v>9</v>
      </c>
      <c r="B19624" t="b">
        <v>0</v>
      </c>
      <c r="C19624">
        <v>11525261159410</v>
      </c>
      <c r="D19624">
        <v>11525274664370</v>
      </c>
      <c r="E19624">
        <v>13504960</v>
      </c>
      <c r="F19624">
        <v>0</v>
      </c>
    </row>
    <row r="19625" spans="1:6" x14ac:dyDescent="0.3">
      <c r="A19625" s="1" t="s">
        <v>12</v>
      </c>
      <c r="B19625" t="b">
        <v>0</v>
      </c>
      <c r="C19625">
        <v>11525274703222</v>
      </c>
      <c r="D19625">
        <v>11525290104215</v>
      </c>
      <c r="E19625">
        <v>15400993</v>
      </c>
      <c r="F19625">
        <v>0</v>
      </c>
    </row>
    <row r="19626" spans="1:6" x14ac:dyDescent="0.3">
      <c r="A19626" s="1" t="s">
        <v>14</v>
      </c>
      <c r="B19626" t="b">
        <v>0</v>
      </c>
      <c r="C19626">
        <v>11525290836413</v>
      </c>
      <c r="D19626">
        <v>11525307897007</v>
      </c>
      <c r="E19626">
        <v>17060594</v>
      </c>
      <c r="F19626">
        <v>0</v>
      </c>
    </row>
    <row r="19627" spans="1:6" x14ac:dyDescent="0.3">
      <c r="A19627" s="1" t="s">
        <v>11</v>
      </c>
      <c r="B19627" t="b">
        <v>0</v>
      </c>
      <c r="C19627">
        <v>11525308877461</v>
      </c>
      <c r="D19627">
        <v>11525324211502</v>
      </c>
      <c r="E19627">
        <v>15334041</v>
      </c>
      <c r="F19627">
        <v>0</v>
      </c>
    </row>
    <row r="19628" spans="1:6" x14ac:dyDescent="0.3">
      <c r="A19628" s="1" t="s">
        <v>15</v>
      </c>
      <c r="B19628" t="b">
        <v>0</v>
      </c>
      <c r="C19628">
        <v>11525325219427</v>
      </c>
      <c r="D19628">
        <v>11525336989190</v>
      </c>
      <c r="E19628">
        <v>11769763</v>
      </c>
      <c r="F19628">
        <v>0</v>
      </c>
    </row>
    <row r="19629" spans="1:6" x14ac:dyDescent="0.3">
      <c r="A19629" s="1" t="s">
        <v>13</v>
      </c>
      <c r="B19629" t="b">
        <v>0</v>
      </c>
      <c r="C19629">
        <v>11525337010208</v>
      </c>
      <c r="D19629">
        <v>11525352486996</v>
      </c>
      <c r="E19629">
        <v>15476788</v>
      </c>
      <c r="F19629">
        <v>0</v>
      </c>
    </row>
    <row r="19630" spans="1:6" x14ac:dyDescent="0.3">
      <c r="A19630" s="1" t="s">
        <v>10</v>
      </c>
      <c r="B19630" t="b">
        <v>0</v>
      </c>
      <c r="C19630">
        <v>11525352505935</v>
      </c>
      <c r="D19630">
        <v>11525367888518</v>
      </c>
      <c r="E19630">
        <v>15382583</v>
      </c>
      <c r="F19630">
        <v>0</v>
      </c>
    </row>
    <row r="19631" spans="1:6" x14ac:dyDescent="0.3">
      <c r="A19631" s="1" t="s">
        <v>14</v>
      </c>
      <c r="B19631" t="b">
        <v>0</v>
      </c>
      <c r="C19631">
        <v>11525368615678</v>
      </c>
      <c r="D19631">
        <v>11525385877604</v>
      </c>
      <c r="E19631">
        <v>17261926</v>
      </c>
      <c r="F19631">
        <v>0</v>
      </c>
    </row>
    <row r="19632" spans="1:6" x14ac:dyDescent="0.3">
      <c r="A19632" s="1" t="s">
        <v>7</v>
      </c>
      <c r="B19632" t="b">
        <v>0</v>
      </c>
      <c r="C19632">
        <v>11525386488363</v>
      </c>
      <c r="D19632">
        <v>11525399050400</v>
      </c>
      <c r="E19632">
        <v>12562037</v>
      </c>
      <c r="F19632">
        <v>0</v>
      </c>
    </row>
    <row r="19633" spans="1:6" x14ac:dyDescent="0.3">
      <c r="A19633" s="1" t="s">
        <v>12</v>
      </c>
      <c r="B19633" t="b">
        <v>0</v>
      </c>
      <c r="C19633">
        <v>11525399074770</v>
      </c>
      <c r="D19633">
        <v>11525414902077</v>
      </c>
      <c r="E19633">
        <v>15827307</v>
      </c>
      <c r="F19633">
        <v>0</v>
      </c>
    </row>
    <row r="19634" spans="1:6" x14ac:dyDescent="0.3">
      <c r="A19634" s="1" t="s">
        <v>9</v>
      </c>
      <c r="B19634" t="b">
        <v>0</v>
      </c>
      <c r="C19634">
        <v>11525415049376</v>
      </c>
      <c r="D19634">
        <v>11525430693306</v>
      </c>
      <c r="E19634">
        <v>15643930</v>
      </c>
      <c r="F19634">
        <v>0</v>
      </c>
    </row>
    <row r="19635" spans="1:6" x14ac:dyDescent="0.3">
      <c r="A19635" s="1" t="s">
        <v>6</v>
      </c>
      <c r="B19635" t="b">
        <v>0</v>
      </c>
      <c r="C19635">
        <v>11525430729834</v>
      </c>
      <c r="D19635">
        <v>11525447153317</v>
      </c>
      <c r="E19635">
        <v>16423483</v>
      </c>
      <c r="F19635">
        <v>0</v>
      </c>
    </row>
    <row r="19636" spans="1:6" x14ac:dyDescent="0.3">
      <c r="A19636" s="1" t="s">
        <v>9</v>
      </c>
      <c r="B19636" t="b">
        <v>0</v>
      </c>
      <c r="C19636">
        <v>11525447276868</v>
      </c>
      <c r="D19636">
        <v>11525462040479</v>
      </c>
      <c r="E19636">
        <v>14763611</v>
      </c>
      <c r="F19636">
        <v>0</v>
      </c>
    </row>
    <row r="19637" spans="1:6" x14ac:dyDescent="0.3">
      <c r="A19637" s="1" t="s">
        <v>14</v>
      </c>
      <c r="B19637" t="b">
        <v>0</v>
      </c>
      <c r="C19637">
        <v>11525462749038</v>
      </c>
      <c r="D19637">
        <v>11525479760458</v>
      </c>
      <c r="E19637">
        <v>17011420</v>
      </c>
      <c r="F19637">
        <v>0</v>
      </c>
    </row>
    <row r="19638" spans="1:6" x14ac:dyDescent="0.3">
      <c r="A19638" s="1" t="s">
        <v>8</v>
      </c>
      <c r="B19638" t="b">
        <v>0</v>
      </c>
      <c r="C19638">
        <v>11525480174781</v>
      </c>
      <c r="D19638">
        <v>11525493248253</v>
      </c>
      <c r="E19638">
        <v>13073472</v>
      </c>
      <c r="F19638">
        <v>0</v>
      </c>
    </row>
    <row r="19639" spans="1:6" x14ac:dyDescent="0.3">
      <c r="A19639" s="1" t="s">
        <v>13</v>
      </c>
      <c r="B19639" t="b">
        <v>0</v>
      </c>
      <c r="C19639">
        <v>11525493282416</v>
      </c>
      <c r="D19639">
        <v>11525508711843</v>
      </c>
      <c r="E19639">
        <v>15429427</v>
      </c>
      <c r="F19639">
        <v>0</v>
      </c>
    </row>
    <row r="19640" spans="1:6" x14ac:dyDescent="0.3">
      <c r="A19640" s="1" t="s">
        <v>13</v>
      </c>
      <c r="B19640" t="b">
        <v>0</v>
      </c>
      <c r="C19640">
        <v>11525508728446</v>
      </c>
      <c r="D19640">
        <v>11525524297056</v>
      </c>
      <c r="E19640">
        <v>15568610</v>
      </c>
      <c r="F19640">
        <v>0</v>
      </c>
    </row>
    <row r="19641" spans="1:6" x14ac:dyDescent="0.3">
      <c r="A19641" s="1" t="s">
        <v>7</v>
      </c>
      <c r="B19641" t="b">
        <v>0</v>
      </c>
      <c r="C19641">
        <v>11525524488459</v>
      </c>
      <c r="D19641">
        <v>11525539687469</v>
      </c>
      <c r="E19641">
        <v>15199010</v>
      </c>
      <c r="F19641">
        <v>0</v>
      </c>
    </row>
    <row r="19642" spans="1:6" x14ac:dyDescent="0.3">
      <c r="A19642" s="1" t="s">
        <v>7</v>
      </c>
      <c r="B19642" t="b">
        <v>0</v>
      </c>
      <c r="C19642">
        <v>11525539798468</v>
      </c>
      <c r="D19642">
        <v>11525555121618</v>
      </c>
      <c r="E19642">
        <v>15323150</v>
      </c>
      <c r="F19642">
        <v>0</v>
      </c>
    </row>
    <row r="19643" spans="1:6" x14ac:dyDescent="0.3">
      <c r="A19643" s="1" t="s">
        <v>15</v>
      </c>
      <c r="B19643" t="b">
        <v>0</v>
      </c>
      <c r="C19643">
        <v>11525555276607</v>
      </c>
      <c r="D19643">
        <v>11525570795104</v>
      </c>
      <c r="E19643">
        <v>15518497</v>
      </c>
      <c r="F19643">
        <v>0</v>
      </c>
    </row>
    <row r="19644" spans="1:6" x14ac:dyDescent="0.3">
      <c r="A19644" s="1" t="s">
        <v>10</v>
      </c>
      <c r="B19644" t="b">
        <v>0</v>
      </c>
      <c r="C19644">
        <v>11525570811965</v>
      </c>
      <c r="D19644">
        <v>11525586410339</v>
      </c>
      <c r="E19644">
        <v>15598374</v>
      </c>
      <c r="F19644">
        <v>0</v>
      </c>
    </row>
    <row r="19645" spans="1:6" x14ac:dyDescent="0.3">
      <c r="A19645" s="1" t="s">
        <v>8</v>
      </c>
      <c r="B19645" t="b">
        <v>0</v>
      </c>
      <c r="C19645">
        <v>11525586426967</v>
      </c>
      <c r="D19645">
        <v>11525602136952</v>
      </c>
      <c r="E19645">
        <v>15709985</v>
      </c>
      <c r="F19645">
        <v>0</v>
      </c>
    </row>
    <row r="19646" spans="1:6" x14ac:dyDescent="0.3">
      <c r="A19646" s="1" t="s">
        <v>13</v>
      </c>
      <c r="B19646" t="b">
        <v>0</v>
      </c>
      <c r="C19646">
        <v>11525602170538</v>
      </c>
      <c r="D19646">
        <v>11525617609052</v>
      </c>
      <c r="E19646">
        <v>15438514</v>
      </c>
      <c r="F19646">
        <v>0</v>
      </c>
    </row>
    <row r="19647" spans="1:6" x14ac:dyDescent="0.3">
      <c r="A19647" s="1" t="s">
        <v>6</v>
      </c>
      <c r="B19647" t="b">
        <v>0</v>
      </c>
      <c r="C19647">
        <v>11525617638063</v>
      </c>
      <c r="D19647">
        <v>11525635260007</v>
      </c>
      <c r="E19647">
        <v>17621944</v>
      </c>
      <c r="F19647">
        <v>0</v>
      </c>
    </row>
    <row r="19648" spans="1:6" x14ac:dyDescent="0.3">
      <c r="A19648" s="1" t="s">
        <v>11</v>
      </c>
      <c r="B19648" t="b">
        <v>0</v>
      </c>
      <c r="C19648">
        <v>11525635878875</v>
      </c>
      <c r="D19648">
        <v>11525652326437</v>
      </c>
      <c r="E19648">
        <v>16447562</v>
      </c>
      <c r="F19648">
        <v>0</v>
      </c>
    </row>
    <row r="19649" spans="1:6" x14ac:dyDescent="0.3">
      <c r="A19649" s="1" t="s">
        <v>8</v>
      </c>
      <c r="B19649" t="b">
        <v>0</v>
      </c>
      <c r="C19649">
        <v>11525653597460</v>
      </c>
      <c r="D19649">
        <v>11525664978341</v>
      </c>
      <c r="E19649">
        <v>11380881</v>
      </c>
      <c r="F19649">
        <v>0</v>
      </c>
    </row>
    <row r="19650" spans="1:6" x14ac:dyDescent="0.3">
      <c r="A19650" s="1" t="s">
        <v>14</v>
      </c>
      <c r="B19650" t="b">
        <v>0</v>
      </c>
      <c r="C19650">
        <v>11525665727482</v>
      </c>
      <c r="D19650">
        <v>11525682933400</v>
      </c>
      <c r="E19650">
        <v>17205918</v>
      </c>
      <c r="F19650">
        <v>0</v>
      </c>
    </row>
    <row r="19651" spans="1:6" x14ac:dyDescent="0.3">
      <c r="A19651" s="1" t="s">
        <v>8</v>
      </c>
      <c r="B19651" t="b">
        <v>0</v>
      </c>
      <c r="C19651">
        <v>11525683336860</v>
      </c>
      <c r="D19651">
        <v>11525696350981</v>
      </c>
      <c r="E19651">
        <v>13014121</v>
      </c>
      <c r="F19651">
        <v>0</v>
      </c>
    </row>
    <row r="19652" spans="1:6" x14ac:dyDescent="0.3">
      <c r="A19652" s="1" t="s">
        <v>11</v>
      </c>
      <c r="B19652" t="b">
        <v>0</v>
      </c>
      <c r="C19652">
        <v>11525696969777</v>
      </c>
      <c r="D19652">
        <v>11525715142123</v>
      </c>
      <c r="E19652">
        <v>18172346</v>
      </c>
      <c r="F19652">
        <v>0</v>
      </c>
    </row>
    <row r="19653" spans="1:6" x14ac:dyDescent="0.3">
      <c r="A19653" s="1" t="s">
        <v>7</v>
      </c>
      <c r="B19653" t="b">
        <v>0</v>
      </c>
      <c r="C19653">
        <v>11525716162053</v>
      </c>
      <c r="D19653">
        <v>11525727559181</v>
      </c>
      <c r="E19653">
        <v>11397128</v>
      </c>
      <c r="F19653">
        <v>0</v>
      </c>
    </row>
    <row r="19654" spans="1:6" x14ac:dyDescent="0.3">
      <c r="A19654" s="1" t="s">
        <v>9</v>
      </c>
      <c r="B19654" t="b">
        <v>0</v>
      </c>
      <c r="C19654">
        <v>11525727699603</v>
      </c>
      <c r="D19654">
        <v>11525743221090</v>
      </c>
      <c r="E19654">
        <v>15521487</v>
      </c>
      <c r="F19654">
        <v>0</v>
      </c>
    </row>
    <row r="19655" spans="1:6" x14ac:dyDescent="0.3">
      <c r="A19655" s="1" t="s">
        <v>14</v>
      </c>
      <c r="B19655" t="b">
        <v>0</v>
      </c>
      <c r="C19655">
        <v>11525743938703</v>
      </c>
      <c r="D19655">
        <v>11525761015950</v>
      </c>
      <c r="E19655">
        <v>17077247</v>
      </c>
      <c r="F19655">
        <v>0</v>
      </c>
    </row>
    <row r="19656" spans="1:6" x14ac:dyDescent="0.3">
      <c r="A19656" s="1" t="s">
        <v>12</v>
      </c>
      <c r="B19656" t="b">
        <v>0</v>
      </c>
      <c r="C19656">
        <v>11525761436725</v>
      </c>
      <c r="D19656">
        <v>11525774497552</v>
      </c>
      <c r="E19656">
        <v>13060827</v>
      </c>
      <c r="F19656">
        <v>0</v>
      </c>
    </row>
    <row r="19657" spans="1:6" x14ac:dyDescent="0.3">
      <c r="A19657" s="1" t="s">
        <v>6</v>
      </c>
      <c r="B19657" t="b">
        <v>0</v>
      </c>
      <c r="C19657">
        <v>11525774529524</v>
      </c>
      <c r="D19657">
        <v>11525790806490</v>
      </c>
      <c r="E19657">
        <v>16276966</v>
      </c>
      <c r="F19657">
        <v>0</v>
      </c>
    </row>
    <row r="19658" spans="1:6" x14ac:dyDescent="0.3">
      <c r="A19658" s="1" t="s">
        <v>8</v>
      </c>
      <c r="B19658" t="b">
        <v>0</v>
      </c>
      <c r="C19658">
        <v>11525790830664</v>
      </c>
      <c r="D19658">
        <v>11525805636554</v>
      </c>
      <c r="E19658">
        <v>14805890</v>
      </c>
      <c r="F19658">
        <v>0</v>
      </c>
    </row>
    <row r="19659" spans="1:6" x14ac:dyDescent="0.3">
      <c r="A19659" s="1" t="s">
        <v>13</v>
      </c>
      <c r="B19659" t="b">
        <v>0</v>
      </c>
      <c r="C19659">
        <v>11525805653986</v>
      </c>
      <c r="D19659">
        <v>11525821390006</v>
      </c>
      <c r="E19659">
        <v>15736020</v>
      </c>
      <c r="F19659">
        <v>0</v>
      </c>
    </row>
    <row r="19660" spans="1:6" x14ac:dyDescent="0.3">
      <c r="A19660" s="1" t="s">
        <v>11</v>
      </c>
      <c r="B19660" t="b">
        <v>0</v>
      </c>
      <c r="C19660">
        <v>11525822020488</v>
      </c>
      <c r="D19660">
        <v>11525840007932</v>
      </c>
      <c r="E19660">
        <v>17987444</v>
      </c>
      <c r="F19660">
        <v>0</v>
      </c>
    </row>
    <row r="19661" spans="1:6" x14ac:dyDescent="0.3">
      <c r="A19661" s="1" t="s">
        <v>8</v>
      </c>
      <c r="B19661" t="b">
        <v>0</v>
      </c>
      <c r="C19661">
        <v>11525841279365</v>
      </c>
      <c r="D19661">
        <v>11525852537908</v>
      </c>
      <c r="E19661">
        <v>11258543</v>
      </c>
      <c r="F19661">
        <v>0</v>
      </c>
    </row>
    <row r="19662" spans="1:6" x14ac:dyDescent="0.3">
      <c r="A19662" s="1" t="s">
        <v>14</v>
      </c>
      <c r="B19662" t="b">
        <v>0</v>
      </c>
      <c r="C19662">
        <v>11525853280697</v>
      </c>
      <c r="D19662">
        <v>11525870310497</v>
      </c>
      <c r="E19662">
        <v>17029800</v>
      </c>
      <c r="F19662">
        <v>0</v>
      </c>
    </row>
    <row r="19663" spans="1:6" x14ac:dyDescent="0.3">
      <c r="A19663" s="1" t="s">
        <v>15</v>
      </c>
      <c r="B19663" t="b">
        <v>0</v>
      </c>
      <c r="C19663">
        <v>11525870905698</v>
      </c>
      <c r="D19663">
        <v>11525883585565</v>
      </c>
      <c r="E19663">
        <v>12679867</v>
      </c>
      <c r="F19663">
        <v>0</v>
      </c>
    </row>
    <row r="19664" spans="1:6" x14ac:dyDescent="0.3">
      <c r="A19664" s="1" t="s">
        <v>6</v>
      </c>
      <c r="B19664" t="b">
        <v>0</v>
      </c>
      <c r="C19664">
        <v>11525883617393</v>
      </c>
      <c r="D19664">
        <v>11525899848462</v>
      </c>
      <c r="E19664">
        <v>16231069</v>
      </c>
      <c r="F19664">
        <v>0</v>
      </c>
    </row>
    <row r="19665" spans="1:6" x14ac:dyDescent="0.3">
      <c r="A19665" s="1" t="s">
        <v>13</v>
      </c>
      <c r="B19665" t="b">
        <v>0</v>
      </c>
      <c r="C19665">
        <v>11525899875066</v>
      </c>
      <c r="D19665">
        <v>11525915062666</v>
      </c>
      <c r="E19665">
        <v>15187600</v>
      </c>
      <c r="F19665">
        <v>0</v>
      </c>
    </row>
    <row r="19666" spans="1:6" x14ac:dyDescent="0.3">
      <c r="A19666" s="1" t="s">
        <v>7</v>
      </c>
      <c r="B19666" t="b">
        <v>0</v>
      </c>
      <c r="C19666">
        <v>11525915246468</v>
      </c>
      <c r="D19666">
        <v>11525930824170</v>
      </c>
      <c r="E19666">
        <v>15577702</v>
      </c>
      <c r="F19666">
        <v>0</v>
      </c>
    </row>
    <row r="19667" spans="1:6" x14ac:dyDescent="0.3">
      <c r="A19667" s="1" t="s">
        <v>12</v>
      </c>
      <c r="B19667" t="b">
        <v>0</v>
      </c>
      <c r="C19667">
        <v>11525930862325</v>
      </c>
      <c r="D19667">
        <v>11525946465526</v>
      </c>
      <c r="E19667">
        <v>15603201</v>
      </c>
      <c r="F19667">
        <v>0</v>
      </c>
    </row>
    <row r="19668" spans="1:6" x14ac:dyDescent="0.3">
      <c r="A19668" s="1" t="s">
        <v>15</v>
      </c>
      <c r="B19668" t="b">
        <v>0</v>
      </c>
      <c r="C19668">
        <v>11525946655276</v>
      </c>
      <c r="D19668">
        <v>11525962448047</v>
      </c>
      <c r="E19668">
        <v>15792771</v>
      </c>
      <c r="F19668">
        <v>0</v>
      </c>
    </row>
    <row r="19669" spans="1:6" x14ac:dyDescent="0.3">
      <c r="A19669" s="1" t="s">
        <v>11</v>
      </c>
      <c r="B19669" t="b">
        <v>0</v>
      </c>
      <c r="C19669">
        <v>11525962988524</v>
      </c>
      <c r="D19669">
        <v>11525980601723</v>
      </c>
      <c r="E19669">
        <v>17613199</v>
      </c>
      <c r="F19669">
        <v>0</v>
      </c>
    </row>
    <row r="19670" spans="1:6" x14ac:dyDescent="0.3">
      <c r="A19670" s="1" t="s">
        <v>8</v>
      </c>
      <c r="B19670" t="b">
        <v>0</v>
      </c>
      <c r="C19670">
        <v>11525981874238</v>
      </c>
      <c r="D19670">
        <v>11525993171390</v>
      </c>
      <c r="E19670">
        <v>11297152</v>
      </c>
      <c r="F19670">
        <v>0</v>
      </c>
    </row>
    <row r="19671" spans="1:6" x14ac:dyDescent="0.3">
      <c r="A19671" s="1" t="s">
        <v>7</v>
      </c>
      <c r="B19671" t="b">
        <v>0</v>
      </c>
      <c r="C19671">
        <v>11525993367876</v>
      </c>
      <c r="D19671">
        <v>11526008767570</v>
      </c>
      <c r="E19671">
        <v>15399694</v>
      </c>
      <c r="F19671">
        <v>0</v>
      </c>
    </row>
    <row r="19672" spans="1:6" x14ac:dyDescent="0.3">
      <c r="A19672" s="1" t="s">
        <v>11</v>
      </c>
      <c r="B19672" t="b">
        <v>0</v>
      </c>
      <c r="C19672">
        <v>11526009331085</v>
      </c>
      <c r="D19672">
        <v>11526027406802</v>
      </c>
      <c r="E19672">
        <v>18075717</v>
      </c>
      <c r="F19672">
        <v>0</v>
      </c>
    </row>
    <row r="19673" spans="1:6" x14ac:dyDescent="0.3">
      <c r="A19673" s="1" t="s">
        <v>8</v>
      </c>
      <c r="B19673" t="b">
        <v>0</v>
      </c>
      <c r="C19673">
        <v>11526028778222</v>
      </c>
      <c r="D19673">
        <v>11526040235262</v>
      </c>
      <c r="E19673">
        <v>11457040</v>
      </c>
      <c r="F19673">
        <v>0</v>
      </c>
    </row>
    <row r="19674" spans="1:6" x14ac:dyDescent="0.3">
      <c r="A19674" s="1" t="s">
        <v>15</v>
      </c>
      <c r="B19674" t="b">
        <v>0</v>
      </c>
      <c r="C19674">
        <v>11526040450771</v>
      </c>
      <c r="D19674">
        <v>11526055895250</v>
      </c>
      <c r="E19674">
        <v>15444479</v>
      </c>
      <c r="F19674">
        <v>0</v>
      </c>
    </row>
    <row r="19675" spans="1:6" x14ac:dyDescent="0.3">
      <c r="A19675" s="1" t="s">
        <v>12</v>
      </c>
      <c r="B19675" t="b">
        <v>0</v>
      </c>
      <c r="C19675">
        <v>11526055920762</v>
      </c>
      <c r="D19675">
        <v>11526071289582</v>
      </c>
      <c r="E19675">
        <v>15368820</v>
      </c>
      <c r="F19675">
        <v>0</v>
      </c>
    </row>
    <row r="19676" spans="1:6" x14ac:dyDescent="0.3">
      <c r="A19676" s="1" t="s">
        <v>8</v>
      </c>
      <c r="B19676" t="b">
        <v>0</v>
      </c>
      <c r="C19676">
        <v>11526071306389</v>
      </c>
      <c r="D19676">
        <v>11526086989785</v>
      </c>
      <c r="E19676">
        <v>15683396</v>
      </c>
      <c r="F19676">
        <v>0</v>
      </c>
    </row>
    <row r="19677" spans="1:6" x14ac:dyDescent="0.3">
      <c r="A19677" s="1" t="s">
        <v>14</v>
      </c>
      <c r="B19677" t="b">
        <v>0</v>
      </c>
      <c r="C19677">
        <v>11526087708509</v>
      </c>
      <c r="D19677">
        <v>11526104700011</v>
      </c>
      <c r="E19677">
        <v>16991502</v>
      </c>
      <c r="F19677">
        <v>0</v>
      </c>
    </row>
    <row r="19678" spans="1:6" x14ac:dyDescent="0.3">
      <c r="A19678" s="1" t="s">
        <v>8</v>
      </c>
      <c r="B19678" t="b">
        <v>0</v>
      </c>
      <c r="C19678">
        <v>11526105103387</v>
      </c>
      <c r="D19678">
        <v>11526118313689</v>
      </c>
      <c r="E19678">
        <v>13210302</v>
      </c>
      <c r="F19678">
        <v>0</v>
      </c>
    </row>
    <row r="19679" spans="1:6" x14ac:dyDescent="0.3">
      <c r="A19679" s="1" t="s">
        <v>11</v>
      </c>
      <c r="B19679" t="b">
        <v>0</v>
      </c>
      <c r="C19679">
        <v>11526118929246</v>
      </c>
      <c r="D19679">
        <v>11526136866937</v>
      </c>
      <c r="E19679">
        <v>17937691</v>
      </c>
      <c r="F19679">
        <v>0</v>
      </c>
    </row>
    <row r="19680" spans="1:6" x14ac:dyDescent="0.3">
      <c r="A19680" s="1" t="s">
        <v>8</v>
      </c>
      <c r="B19680" t="b">
        <v>0</v>
      </c>
      <c r="C19680">
        <v>11526137713094</v>
      </c>
      <c r="D19680">
        <v>11526149692306</v>
      </c>
      <c r="E19680">
        <v>11979212</v>
      </c>
      <c r="F19680">
        <v>0</v>
      </c>
    </row>
    <row r="19681" spans="1:6" x14ac:dyDescent="0.3">
      <c r="A19681" s="1" t="s">
        <v>13</v>
      </c>
      <c r="B19681" t="b">
        <v>0</v>
      </c>
      <c r="C19681">
        <v>11526149728029</v>
      </c>
      <c r="D19681">
        <v>11526165242269</v>
      </c>
      <c r="E19681">
        <v>15514240</v>
      </c>
      <c r="F19681">
        <v>0</v>
      </c>
    </row>
    <row r="19682" spans="1:6" x14ac:dyDescent="0.3">
      <c r="A19682" s="1" t="s">
        <v>10</v>
      </c>
      <c r="B19682" t="b">
        <v>0</v>
      </c>
      <c r="C19682">
        <v>11526165287510</v>
      </c>
      <c r="D19682">
        <v>11526180627353</v>
      </c>
      <c r="E19682">
        <v>15339843</v>
      </c>
      <c r="F19682">
        <v>0</v>
      </c>
    </row>
    <row r="19683" spans="1:6" x14ac:dyDescent="0.3">
      <c r="A19683" s="1" t="s">
        <v>10</v>
      </c>
      <c r="B19683" t="b">
        <v>0</v>
      </c>
      <c r="C19683">
        <v>11526180637819</v>
      </c>
      <c r="D19683">
        <v>11526196217872</v>
      </c>
      <c r="E19683">
        <v>15580053</v>
      </c>
      <c r="F19683">
        <v>0</v>
      </c>
    </row>
    <row r="19684" spans="1:6" x14ac:dyDescent="0.3">
      <c r="A19684" s="1" t="s">
        <v>7</v>
      </c>
      <c r="B19684" t="b">
        <v>0</v>
      </c>
      <c r="C19684">
        <v>11526196410791</v>
      </c>
      <c r="D19684">
        <v>11526212025843</v>
      </c>
      <c r="E19684">
        <v>15615052</v>
      </c>
      <c r="F19684">
        <v>0</v>
      </c>
    </row>
    <row r="19685" spans="1:6" x14ac:dyDescent="0.3">
      <c r="A19685" s="1" t="s">
        <v>13</v>
      </c>
      <c r="B19685" t="b">
        <v>0</v>
      </c>
      <c r="C19685">
        <v>11526212049930</v>
      </c>
      <c r="D19685">
        <v>11526227525579</v>
      </c>
      <c r="E19685">
        <v>15475649</v>
      </c>
      <c r="F19685">
        <v>0</v>
      </c>
    </row>
    <row r="19686" spans="1:6" x14ac:dyDescent="0.3">
      <c r="A19686" s="1" t="s">
        <v>6</v>
      </c>
      <c r="B19686" t="b">
        <v>0</v>
      </c>
      <c r="C19686">
        <v>11526227555110</v>
      </c>
      <c r="D19686">
        <v>11526244017017</v>
      </c>
      <c r="E19686">
        <v>16461907</v>
      </c>
      <c r="F19686">
        <v>0</v>
      </c>
    </row>
    <row r="19687" spans="1:6" x14ac:dyDescent="0.3">
      <c r="A19687" s="1" t="s">
        <v>15</v>
      </c>
      <c r="B19687" t="b">
        <v>0</v>
      </c>
      <c r="C19687">
        <v>11526244212293</v>
      </c>
      <c r="D19687">
        <v>11526259016855</v>
      </c>
      <c r="E19687">
        <v>14804562</v>
      </c>
      <c r="F19687">
        <v>0</v>
      </c>
    </row>
    <row r="19688" spans="1:6" x14ac:dyDescent="0.3">
      <c r="A19688" s="1" t="s">
        <v>10</v>
      </c>
      <c r="B19688" t="b">
        <v>0</v>
      </c>
      <c r="C19688">
        <v>11526259049150</v>
      </c>
      <c r="D19688">
        <v>11526274486746</v>
      </c>
      <c r="E19688">
        <v>15437596</v>
      </c>
      <c r="F19688">
        <v>0</v>
      </c>
    </row>
    <row r="19689" spans="1:6" x14ac:dyDescent="0.3">
      <c r="A19689" s="1" t="s">
        <v>12</v>
      </c>
      <c r="B19689" t="b">
        <v>0</v>
      </c>
      <c r="C19689">
        <v>11526274506329</v>
      </c>
      <c r="D19689">
        <v>11526290330964</v>
      </c>
      <c r="E19689">
        <v>15824635</v>
      </c>
      <c r="F19689">
        <v>0</v>
      </c>
    </row>
    <row r="19690" spans="1:6" x14ac:dyDescent="0.3">
      <c r="A19690" s="1" t="s">
        <v>6</v>
      </c>
      <c r="B19690" t="b">
        <v>0</v>
      </c>
      <c r="C19690">
        <v>11526290365876</v>
      </c>
      <c r="D19690">
        <v>11526305542628</v>
      </c>
      <c r="E19690">
        <v>15176752</v>
      </c>
      <c r="F19690">
        <v>0</v>
      </c>
    </row>
    <row r="19691" spans="1:6" x14ac:dyDescent="0.3">
      <c r="A19691" s="1" t="s">
        <v>6</v>
      </c>
      <c r="B19691" t="b">
        <v>0</v>
      </c>
      <c r="C19691">
        <v>11526305612231</v>
      </c>
      <c r="D19691">
        <v>11526322301541</v>
      </c>
      <c r="E19691">
        <v>16689310</v>
      </c>
      <c r="F19691">
        <v>0</v>
      </c>
    </row>
    <row r="19692" spans="1:6" x14ac:dyDescent="0.3">
      <c r="A19692" s="1" t="s">
        <v>11</v>
      </c>
      <c r="B19692" t="b">
        <v>0</v>
      </c>
      <c r="C19692">
        <v>11526322978216</v>
      </c>
      <c r="D19692">
        <v>11526339931350</v>
      </c>
      <c r="E19692">
        <v>16953134</v>
      </c>
      <c r="F19692">
        <v>0</v>
      </c>
    </row>
    <row r="19693" spans="1:6" x14ac:dyDescent="0.3">
      <c r="A19693" s="1" t="s">
        <v>12</v>
      </c>
      <c r="B19693" t="b">
        <v>0</v>
      </c>
      <c r="C19693">
        <v>11526341208209</v>
      </c>
      <c r="D19693">
        <v>11526352643722</v>
      </c>
      <c r="E19693">
        <v>11435513</v>
      </c>
      <c r="F19693">
        <v>0</v>
      </c>
    </row>
    <row r="19694" spans="1:6" x14ac:dyDescent="0.3">
      <c r="A19694" s="1" t="s">
        <v>13</v>
      </c>
      <c r="B19694" t="b">
        <v>0</v>
      </c>
      <c r="C19694">
        <v>11526352661029</v>
      </c>
      <c r="D19694">
        <v>11526368261226</v>
      </c>
      <c r="E19694">
        <v>15600197</v>
      </c>
      <c r="F19694">
        <v>0</v>
      </c>
    </row>
    <row r="19695" spans="1:6" x14ac:dyDescent="0.3">
      <c r="A19695" s="1" t="s">
        <v>15</v>
      </c>
      <c r="B19695" t="b">
        <v>0</v>
      </c>
      <c r="C19695">
        <v>11526368473425</v>
      </c>
      <c r="D19695">
        <v>11526383794183</v>
      </c>
      <c r="E19695">
        <v>15320758</v>
      </c>
      <c r="F19695">
        <v>0</v>
      </c>
    </row>
    <row r="19696" spans="1:6" x14ac:dyDescent="0.3">
      <c r="A19696" s="1" t="s">
        <v>10</v>
      </c>
      <c r="B19696" t="b">
        <v>0</v>
      </c>
      <c r="C19696">
        <v>11526383820087</v>
      </c>
      <c r="D19696">
        <v>11526399186355</v>
      </c>
      <c r="E19696">
        <v>15366268</v>
      </c>
      <c r="F19696">
        <v>0</v>
      </c>
    </row>
    <row r="19697" spans="1:6" x14ac:dyDescent="0.3">
      <c r="A19697" s="1" t="s">
        <v>8</v>
      </c>
      <c r="B19697" t="b">
        <v>0</v>
      </c>
      <c r="C19697">
        <v>11526399198227</v>
      </c>
      <c r="D19697">
        <v>11526414791392</v>
      </c>
      <c r="E19697">
        <v>15593165</v>
      </c>
      <c r="F19697">
        <v>0</v>
      </c>
    </row>
    <row r="19698" spans="1:6" x14ac:dyDescent="0.3">
      <c r="A19698" s="1" t="s">
        <v>11</v>
      </c>
      <c r="B19698" t="b">
        <v>0</v>
      </c>
      <c r="C19698">
        <v>11526415399812</v>
      </c>
      <c r="D19698">
        <v>11526433689255</v>
      </c>
      <c r="E19698">
        <v>18289443</v>
      </c>
      <c r="F19698">
        <v>0</v>
      </c>
    </row>
    <row r="19699" spans="1:6" x14ac:dyDescent="0.3">
      <c r="A19699" s="1" t="s">
        <v>10</v>
      </c>
      <c r="B19699" t="b">
        <v>0</v>
      </c>
      <c r="C19699">
        <v>11526434965481</v>
      </c>
      <c r="D19699">
        <v>11526445997677</v>
      </c>
      <c r="E19699">
        <v>11032196</v>
      </c>
      <c r="F19699">
        <v>0</v>
      </c>
    </row>
    <row r="19700" spans="1:6" x14ac:dyDescent="0.3">
      <c r="A19700" s="1" t="s">
        <v>9</v>
      </c>
      <c r="B19700" t="b">
        <v>0</v>
      </c>
      <c r="C19700">
        <v>11526446146384</v>
      </c>
      <c r="D19700">
        <v>11526462203985</v>
      </c>
      <c r="E19700">
        <v>16057601</v>
      </c>
      <c r="F19700">
        <v>0</v>
      </c>
    </row>
    <row r="19701" spans="1:6" x14ac:dyDescent="0.3">
      <c r="A19701" s="1" t="s">
        <v>13</v>
      </c>
      <c r="B19701" t="b">
        <v>0</v>
      </c>
      <c r="C19701">
        <v>11526462234562</v>
      </c>
      <c r="D19701">
        <v>11526477815791</v>
      </c>
      <c r="E19701">
        <v>15581229</v>
      </c>
      <c r="F19701">
        <v>0</v>
      </c>
    </row>
    <row r="19702" spans="1:6" x14ac:dyDescent="0.3">
      <c r="A19702" s="1" t="s">
        <v>12</v>
      </c>
      <c r="B19702" t="b">
        <v>0</v>
      </c>
      <c r="C19702">
        <v>11526477848963</v>
      </c>
      <c r="D19702">
        <v>11526493221650</v>
      </c>
      <c r="E19702">
        <v>15372687</v>
      </c>
      <c r="F19702">
        <v>0</v>
      </c>
    </row>
    <row r="19703" spans="1:6" x14ac:dyDescent="0.3">
      <c r="A19703" s="1" t="s">
        <v>7</v>
      </c>
      <c r="B19703" t="b">
        <v>0</v>
      </c>
      <c r="C19703">
        <v>11526493413585</v>
      </c>
      <c r="D19703">
        <v>11526508944020</v>
      </c>
      <c r="E19703">
        <v>15530435</v>
      </c>
      <c r="F19703">
        <v>0</v>
      </c>
    </row>
    <row r="19704" spans="1:6" x14ac:dyDescent="0.3">
      <c r="A19704" s="1" t="s">
        <v>11</v>
      </c>
      <c r="B19704" t="b">
        <v>0</v>
      </c>
      <c r="C19704">
        <v>11526509552857</v>
      </c>
      <c r="D19704">
        <v>11526527470741</v>
      </c>
      <c r="E19704">
        <v>17917884</v>
      </c>
      <c r="F19704">
        <v>0</v>
      </c>
    </row>
    <row r="19705" spans="1:6" x14ac:dyDescent="0.3">
      <c r="A19705" s="1" t="s">
        <v>15</v>
      </c>
      <c r="B19705" t="b">
        <v>0</v>
      </c>
      <c r="C19705">
        <v>11526528928759</v>
      </c>
      <c r="D19705">
        <v>11526540379710</v>
      </c>
      <c r="E19705">
        <v>11450951</v>
      </c>
      <c r="F19705">
        <v>0</v>
      </c>
    </row>
    <row r="19706" spans="1:6" x14ac:dyDescent="0.3">
      <c r="A19706" s="1" t="s">
        <v>14</v>
      </c>
      <c r="B19706" t="b">
        <v>0</v>
      </c>
      <c r="C19706">
        <v>11526541076762</v>
      </c>
      <c r="D19706">
        <v>11526557896688</v>
      </c>
      <c r="E19706">
        <v>16819926</v>
      </c>
      <c r="F19706">
        <v>0</v>
      </c>
    </row>
    <row r="19707" spans="1:6" x14ac:dyDescent="0.3">
      <c r="A19707" s="1" t="s">
        <v>14</v>
      </c>
      <c r="B19707" t="b">
        <v>0</v>
      </c>
      <c r="C19707">
        <v>11526559001343</v>
      </c>
      <c r="D19707">
        <v>11526573720568</v>
      </c>
      <c r="E19707">
        <v>14719225</v>
      </c>
      <c r="F19707">
        <v>0</v>
      </c>
    </row>
    <row r="19708" spans="1:6" x14ac:dyDescent="0.3">
      <c r="A19708" s="1" t="s">
        <v>6</v>
      </c>
      <c r="B19708" t="b">
        <v>0</v>
      </c>
      <c r="C19708">
        <v>11526573792068</v>
      </c>
      <c r="D19708">
        <v>11526587998532</v>
      </c>
      <c r="E19708">
        <v>14206464</v>
      </c>
      <c r="F19708">
        <v>0</v>
      </c>
    </row>
    <row r="19709" spans="1:6" x14ac:dyDescent="0.3">
      <c r="A19709" s="1" t="s">
        <v>6</v>
      </c>
      <c r="B19709" t="b">
        <v>0</v>
      </c>
      <c r="C19709">
        <v>11526588048706</v>
      </c>
      <c r="D19709">
        <v>11526603484621</v>
      </c>
      <c r="E19709">
        <v>15435915</v>
      </c>
      <c r="F19709">
        <v>0</v>
      </c>
    </row>
    <row r="19710" spans="1:6" x14ac:dyDescent="0.3">
      <c r="A19710" s="1" t="s">
        <v>15</v>
      </c>
      <c r="B19710" t="b">
        <v>0</v>
      </c>
      <c r="C19710">
        <v>11526603684596</v>
      </c>
      <c r="D19710">
        <v>11526618534896</v>
      </c>
      <c r="E19710">
        <v>14850300</v>
      </c>
      <c r="F19710">
        <v>0</v>
      </c>
    </row>
    <row r="19711" spans="1:6" x14ac:dyDescent="0.3">
      <c r="A19711" s="1" t="s">
        <v>7</v>
      </c>
      <c r="B19711" t="b">
        <v>0</v>
      </c>
      <c r="C19711">
        <v>11526618712495</v>
      </c>
      <c r="D19711">
        <v>11526634053260</v>
      </c>
      <c r="E19711">
        <v>15340765</v>
      </c>
      <c r="F19711">
        <v>0</v>
      </c>
    </row>
    <row r="19712" spans="1:6" x14ac:dyDescent="0.3">
      <c r="A19712" s="1" t="s">
        <v>7</v>
      </c>
      <c r="B19712" t="b">
        <v>0</v>
      </c>
      <c r="C19712">
        <v>11526634164069</v>
      </c>
      <c r="D19712">
        <v>11526649567053</v>
      </c>
      <c r="E19712">
        <v>15402984</v>
      </c>
      <c r="F19712">
        <v>0</v>
      </c>
    </row>
    <row r="19713" spans="1:6" x14ac:dyDescent="0.3">
      <c r="A19713" s="1" t="s">
        <v>8</v>
      </c>
      <c r="B19713" t="b">
        <v>0</v>
      </c>
      <c r="C19713">
        <v>11526649589812</v>
      </c>
      <c r="D19713">
        <v>11526665135241</v>
      </c>
      <c r="E19713">
        <v>15545429</v>
      </c>
      <c r="F19713">
        <v>0</v>
      </c>
    </row>
    <row r="19714" spans="1:6" x14ac:dyDescent="0.3">
      <c r="A19714" s="1" t="s">
        <v>7</v>
      </c>
      <c r="B19714" t="b">
        <v>0</v>
      </c>
      <c r="C19714">
        <v>11526665291976</v>
      </c>
      <c r="D19714">
        <v>11526680900979</v>
      </c>
      <c r="E19714">
        <v>15609003</v>
      </c>
      <c r="F19714">
        <v>0</v>
      </c>
    </row>
    <row r="19715" spans="1:6" x14ac:dyDescent="0.3">
      <c r="A19715" s="1" t="s">
        <v>11</v>
      </c>
      <c r="B19715" t="b">
        <v>0</v>
      </c>
      <c r="C19715">
        <v>11526681501293</v>
      </c>
      <c r="D19715">
        <v>11526699475053</v>
      </c>
      <c r="E19715">
        <v>17973760</v>
      </c>
      <c r="F19715">
        <v>0</v>
      </c>
    </row>
    <row r="19716" spans="1:6" x14ac:dyDescent="0.3">
      <c r="A19716" s="1" t="s">
        <v>6</v>
      </c>
      <c r="B19716" t="b">
        <v>0</v>
      </c>
      <c r="C19716">
        <v>11526700748044</v>
      </c>
      <c r="D19716">
        <v>11526713000783</v>
      </c>
      <c r="E19716">
        <v>12252739</v>
      </c>
      <c r="F19716">
        <v>0</v>
      </c>
    </row>
    <row r="19717" spans="1:6" x14ac:dyDescent="0.3">
      <c r="A19717" s="1" t="s">
        <v>9</v>
      </c>
      <c r="B19717" t="b">
        <v>0</v>
      </c>
      <c r="C19717">
        <v>11526713195871</v>
      </c>
      <c r="D19717">
        <v>11526727814459</v>
      </c>
      <c r="E19717">
        <v>14618588</v>
      </c>
      <c r="F19717">
        <v>0</v>
      </c>
    </row>
    <row r="19718" spans="1:6" x14ac:dyDescent="0.3">
      <c r="A19718" s="1" t="s">
        <v>14</v>
      </c>
      <c r="B19718" t="b">
        <v>0</v>
      </c>
      <c r="C19718">
        <v>11526728545833</v>
      </c>
      <c r="D19718">
        <v>11526745517222</v>
      </c>
      <c r="E19718">
        <v>16971389</v>
      </c>
      <c r="F19718">
        <v>0</v>
      </c>
    </row>
    <row r="19719" spans="1:6" x14ac:dyDescent="0.3">
      <c r="A19719" s="1" t="s">
        <v>6</v>
      </c>
      <c r="B19719" t="b">
        <v>0</v>
      </c>
      <c r="C19719">
        <v>11526745947583</v>
      </c>
      <c r="D19719">
        <v>11526759686789</v>
      </c>
      <c r="E19719">
        <v>13739206</v>
      </c>
      <c r="F19719">
        <v>0</v>
      </c>
    </row>
    <row r="19720" spans="1:6" x14ac:dyDescent="0.3">
      <c r="A19720" s="1" t="s">
        <v>15</v>
      </c>
      <c r="B19720" t="b">
        <v>0</v>
      </c>
      <c r="C19720">
        <v>11526759885569</v>
      </c>
      <c r="D19720">
        <v>11526774797878</v>
      </c>
      <c r="E19720">
        <v>14912309</v>
      </c>
      <c r="F19720">
        <v>0</v>
      </c>
    </row>
    <row r="19721" spans="1:6" x14ac:dyDescent="0.3">
      <c r="A19721" s="1" t="s">
        <v>10</v>
      </c>
      <c r="B19721" t="b">
        <v>0</v>
      </c>
      <c r="C19721">
        <v>11526774822387</v>
      </c>
      <c r="D19721">
        <v>11526790108190</v>
      </c>
      <c r="E19721">
        <v>15285803</v>
      </c>
      <c r="F19721">
        <v>0</v>
      </c>
    </row>
    <row r="19722" spans="1:6" x14ac:dyDescent="0.3">
      <c r="A19722" s="1" t="s">
        <v>10</v>
      </c>
      <c r="B19722" t="b">
        <v>0</v>
      </c>
      <c r="C19722">
        <v>11526790121319</v>
      </c>
      <c r="D19722">
        <v>11526805858533</v>
      </c>
      <c r="E19722">
        <v>15737214</v>
      </c>
      <c r="F19722">
        <v>0</v>
      </c>
    </row>
    <row r="19723" spans="1:6" x14ac:dyDescent="0.3">
      <c r="A19723" s="1" t="s">
        <v>13</v>
      </c>
      <c r="B19723" t="b">
        <v>0</v>
      </c>
      <c r="C19723">
        <v>11526805891055</v>
      </c>
      <c r="D19723">
        <v>11526821502383</v>
      </c>
      <c r="E19723">
        <v>15611328</v>
      </c>
      <c r="F19723">
        <v>0</v>
      </c>
    </row>
    <row r="19724" spans="1:6" x14ac:dyDescent="0.3">
      <c r="A19724" s="1" t="s">
        <v>10</v>
      </c>
      <c r="B19724" t="b">
        <v>0</v>
      </c>
      <c r="C19724">
        <v>11526821515019</v>
      </c>
      <c r="D19724">
        <v>11526836936246</v>
      </c>
      <c r="E19724">
        <v>15421227</v>
      </c>
      <c r="F19724">
        <v>0</v>
      </c>
    </row>
    <row r="19725" spans="1:6" x14ac:dyDescent="0.3">
      <c r="A19725" s="1" t="s">
        <v>7</v>
      </c>
      <c r="B19725" t="b">
        <v>0</v>
      </c>
      <c r="C19725">
        <v>11526837128010</v>
      </c>
      <c r="D19725">
        <v>11526852705876</v>
      </c>
      <c r="E19725">
        <v>15577866</v>
      </c>
      <c r="F19725">
        <v>0</v>
      </c>
    </row>
    <row r="19726" spans="1:6" x14ac:dyDescent="0.3">
      <c r="A19726" s="1" t="s">
        <v>8</v>
      </c>
      <c r="B19726" t="b">
        <v>0</v>
      </c>
      <c r="C19726">
        <v>11526852728284</v>
      </c>
      <c r="D19726">
        <v>11526868293670</v>
      </c>
      <c r="E19726">
        <v>15565386</v>
      </c>
      <c r="F19726">
        <v>0</v>
      </c>
    </row>
    <row r="19727" spans="1:6" x14ac:dyDescent="0.3">
      <c r="A19727" s="1" t="s">
        <v>10</v>
      </c>
      <c r="B19727" t="b">
        <v>0</v>
      </c>
      <c r="C19727">
        <v>11526868305057</v>
      </c>
      <c r="D19727">
        <v>11526883832468</v>
      </c>
      <c r="E19727">
        <v>15527411</v>
      </c>
      <c r="F19727">
        <v>0</v>
      </c>
    </row>
    <row r="19728" spans="1:6" x14ac:dyDescent="0.3">
      <c r="A19728" s="1" t="s">
        <v>12</v>
      </c>
      <c r="B19728" t="b">
        <v>0</v>
      </c>
      <c r="C19728">
        <v>11526883845292</v>
      </c>
      <c r="D19728">
        <v>11526899560987</v>
      </c>
      <c r="E19728">
        <v>15715695</v>
      </c>
      <c r="F19728">
        <v>0</v>
      </c>
    </row>
    <row r="19729" spans="1:6" x14ac:dyDescent="0.3">
      <c r="A19729" s="1" t="s">
        <v>6</v>
      </c>
      <c r="B19729" t="b">
        <v>0</v>
      </c>
      <c r="C19729">
        <v>11526899591364</v>
      </c>
      <c r="D19729">
        <v>11526916129308</v>
      </c>
      <c r="E19729">
        <v>16537944</v>
      </c>
      <c r="F19729">
        <v>0</v>
      </c>
    </row>
    <row r="19730" spans="1:6" x14ac:dyDescent="0.3">
      <c r="A19730" s="1" t="s">
        <v>8</v>
      </c>
      <c r="B19730" t="b">
        <v>0</v>
      </c>
      <c r="C19730">
        <v>11526916169723</v>
      </c>
      <c r="D19730">
        <v>11526930910663</v>
      </c>
      <c r="E19730">
        <v>14740940</v>
      </c>
      <c r="F19730">
        <v>0</v>
      </c>
    </row>
    <row r="19731" spans="1:6" x14ac:dyDescent="0.3">
      <c r="A19731" s="1" t="s">
        <v>8</v>
      </c>
      <c r="B19731" t="b">
        <v>0</v>
      </c>
      <c r="C19731">
        <v>11526930924710</v>
      </c>
      <c r="D19731">
        <v>11526946475500</v>
      </c>
      <c r="E19731">
        <v>15550790</v>
      </c>
      <c r="F19731">
        <v>0</v>
      </c>
    </row>
    <row r="19732" spans="1:6" x14ac:dyDescent="0.3">
      <c r="A19732" s="1" t="s">
        <v>10</v>
      </c>
      <c r="B19732" t="b">
        <v>0</v>
      </c>
      <c r="C19732">
        <v>11526946487106</v>
      </c>
      <c r="D19732">
        <v>11526961960413</v>
      </c>
      <c r="E19732">
        <v>15473307</v>
      </c>
      <c r="F19732">
        <v>0</v>
      </c>
    </row>
    <row r="19733" spans="1:6" x14ac:dyDescent="0.3">
      <c r="A19733" s="1" t="s">
        <v>7</v>
      </c>
      <c r="B19733" t="b">
        <v>0</v>
      </c>
      <c r="C19733">
        <v>11526962151763</v>
      </c>
      <c r="D19733">
        <v>11526977733324</v>
      </c>
      <c r="E19733">
        <v>15581561</v>
      </c>
      <c r="F19733">
        <v>0</v>
      </c>
    </row>
    <row r="19734" spans="1:6" x14ac:dyDescent="0.3">
      <c r="A19734" s="1" t="s">
        <v>13</v>
      </c>
      <c r="B19734" t="b">
        <v>0</v>
      </c>
      <c r="C19734">
        <v>11526977756682</v>
      </c>
      <c r="D19734">
        <v>11526993281053</v>
      </c>
      <c r="E19734">
        <v>15524371</v>
      </c>
      <c r="F19734">
        <v>0</v>
      </c>
    </row>
    <row r="19735" spans="1:6" x14ac:dyDescent="0.3">
      <c r="A19735" s="1" t="s">
        <v>7</v>
      </c>
      <c r="B19735" t="b">
        <v>0</v>
      </c>
      <c r="C19735">
        <v>11526993436255</v>
      </c>
      <c r="D19735">
        <v>11527009017051</v>
      </c>
      <c r="E19735">
        <v>15580796</v>
      </c>
      <c r="F19735">
        <v>0</v>
      </c>
    </row>
    <row r="19736" spans="1:6" x14ac:dyDescent="0.3">
      <c r="A19736" s="1" t="s">
        <v>9</v>
      </c>
      <c r="B19736" t="b">
        <v>0</v>
      </c>
      <c r="C19736">
        <v>11527009152796</v>
      </c>
      <c r="D19736">
        <v>11527024800572</v>
      </c>
      <c r="E19736">
        <v>15647776</v>
      </c>
      <c r="F19736">
        <v>0</v>
      </c>
    </row>
    <row r="19737" spans="1:6" x14ac:dyDescent="0.3">
      <c r="A19737" s="1" t="s">
        <v>14</v>
      </c>
      <c r="B19737" t="b">
        <v>0</v>
      </c>
      <c r="C19737">
        <v>11527025561951</v>
      </c>
      <c r="D19737">
        <v>11527042540296</v>
      </c>
      <c r="E19737">
        <v>16978345</v>
      </c>
      <c r="F19737">
        <v>0</v>
      </c>
    </row>
    <row r="19738" spans="1:6" x14ac:dyDescent="0.3">
      <c r="A19738" s="1" t="s">
        <v>13</v>
      </c>
      <c r="B19738" t="b">
        <v>0</v>
      </c>
      <c r="C19738">
        <v>11527042951983</v>
      </c>
      <c r="D19738">
        <v>11527055793043</v>
      </c>
      <c r="E19738">
        <v>12841060</v>
      </c>
      <c r="F19738">
        <v>0</v>
      </c>
    </row>
    <row r="19739" spans="1:6" x14ac:dyDescent="0.3">
      <c r="A19739" s="1" t="s">
        <v>9</v>
      </c>
      <c r="B19739" t="b">
        <v>0</v>
      </c>
      <c r="C19739">
        <v>11527055948111</v>
      </c>
      <c r="D19739">
        <v>11527071599510</v>
      </c>
      <c r="E19739">
        <v>15651399</v>
      </c>
      <c r="F19739">
        <v>0</v>
      </c>
    </row>
    <row r="19740" spans="1:6" x14ac:dyDescent="0.3">
      <c r="A19740" s="1" t="s">
        <v>10</v>
      </c>
      <c r="B19740" t="b">
        <v>0</v>
      </c>
      <c r="C19740">
        <v>11527071614284</v>
      </c>
      <c r="D19740">
        <v>11527086946498</v>
      </c>
      <c r="E19740">
        <v>15332214</v>
      </c>
      <c r="F19740">
        <v>0</v>
      </c>
    </row>
    <row r="19741" spans="1:6" x14ac:dyDescent="0.3">
      <c r="A19741" s="1" t="s">
        <v>7</v>
      </c>
      <c r="B19741" t="b">
        <v>0</v>
      </c>
      <c r="C19741">
        <v>11527087114859</v>
      </c>
      <c r="D19741">
        <v>11527102791239</v>
      </c>
      <c r="E19741">
        <v>15676380</v>
      </c>
      <c r="F19741">
        <v>0</v>
      </c>
    </row>
    <row r="19742" spans="1:6" x14ac:dyDescent="0.3">
      <c r="A19742" s="1" t="s">
        <v>14</v>
      </c>
      <c r="B19742" t="b">
        <v>0</v>
      </c>
      <c r="C19742">
        <v>11527103503867</v>
      </c>
      <c r="D19742">
        <v>11527120571246</v>
      </c>
      <c r="E19742">
        <v>17067379</v>
      </c>
      <c r="F19742">
        <v>0</v>
      </c>
    </row>
    <row r="19743" spans="1:6" x14ac:dyDescent="0.3">
      <c r="A19743" s="1" t="s">
        <v>10</v>
      </c>
      <c r="B19743" t="b">
        <v>0</v>
      </c>
      <c r="C19743">
        <v>11527120997826</v>
      </c>
      <c r="D19743">
        <v>11527133926054</v>
      </c>
      <c r="E19743">
        <v>12928228</v>
      </c>
      <c r="F19743">
        <v>0</v>
      </c>
    </row>
    <row r="19744" spans="1:6" x14ac:dyDescent="0.3">
      <c r="A19744" s="1" t="s">
        <v>15</v>
      </c>
      <c r="B19744" t="b">
        <v>0</v>
      </c>
      <c r="C19744">
        <v>11527134129455</v>
      </c>
      <c r="D19744">
        <v>11527149854118</v>
      </c>
      <c r="E19744">
        <v>15724663</v>
      </c>
      <c r="F19744">
        <v>0</v>
      </c>
    </row>
    <row r="19745" spans="1:6" x14ac:dyDescent="0.3">
      <c r="A19745" s="1" t="s">
        <v>11</v>
      </c>
      <c r="B19745" t="b">
        <v>0</v>
      </c>
      <c r="C19745">
        <v>11527151970085</v>
      </c>
      <c r="D19745">
        <v>11527168453046</v>
      </c>
      <c r="E19745">
        <v>16482961</v>
      </c>
      <c r="F19745">
        <v>0</v>
      </c>
    </row>
    <row r="19746" spans="1:6" x14ac:dyDescent="0.3">
      <c r="A19746" s="1" t="s">
        <v>13</v>
      </c>
      <c r="B19746" t="b">
        <v>0</v>
      </c>
      <c r="C19746">
        <v>11527169707023</v>
      </c>
      <c r="D19746">
        <v>11527180975146</v>
      </c>
      <c r="E19746">
        <v>11268123</v>
      </c>
      <c r="F19746">
        <v>0</v>
      </c>
    </row>
    <row r="19747" spans="1:6" x14ac:dyDescent="0.3">
      <c r="A19747" s="1" t="s">
        <v>10</v>
      </c>
      <c r="B19747" t="b">
        <v>0</v>
      </c>
      <c r="C19747">
        <v>11527180988338</v>
      </c>
      <c r="D19747">
        <v>11527196366236</v>
      </c>
      <c r="E19747">
        <v>15377898</v>
      </c>
      <c r="F19747">
        <v>0</v>
      </c>
    </row>
    <row r="19748" spans="1:6" x14ac:dyDescent="0.3">
      <c r="A19748" s="1" t="s">
        <v>6</v>
      </c>
      <c r="B19748" t="b">
        <v>0</v>
      </c>
      <c r="C19748">
        <v>11527196391060</v>
      </c>
      <c r="D19748">
        <v>11527212988383</v>
      </c>
      <c r="E19748">
        <v>16597323</v>
      </c>
      <c r="F19748">
        <v>0</v>
      </c>
    </row>
    <row r="19749" spans="1:6" x14ac:dyDescent="0.3">
      <c r="A19749" s="1" t="s">
        <v>8</v>
      </c>
      <c r="B19749" t="b">
        <v>0</v>
      </c>
      <c r="C19749">
        <v>11527213013179</v>
      </c>
      <c r="D19749">
        <v>11527227758784</v>
      </c>
      <c r="E19749">
        <v>14745605</v>
      </c>
      <c r="F19749">
        <v>0</v>
      </c>
    </row>
    <row r="19750" spans="1:6" x14ac:dyDescent="0.3">
      <c r="A19750" s="1" t="s">
        <v>7</v>
      </c>
      <c r="B19750" t="b">
        <v>0</v>
      </c>
      <c r="C19750">
        <v>11527227954537</v>
      </c>
      <c r="D19750">
        <v>11527243527984</v>
      </c>
      <c r="E19750">
        <v>15573447</v>
      </c>
      <c r="F19750">
        <v>0</v>
      </c>
    </row>
    <row r="19751" spans="1:6" x14ac:dyDescent="0.3">
      <c r="A19751" s="1" t="s">
        <v>15</v>
      </c>
      <c r="B19751" t="b">
        <v>0</v>
      </c>
      <c r="C19751">
        <v>11527243742675</v>
      </c>
      <c r="D19751">
        <v>11527259094755</v>
      </c>
      <c r="E19751">
        <v>15352080</v>
      </c>
      <c r="F19751">
        <v>0</v>
      </c>
    </row>
    <row r="19752" spans="1:6" x14ac:dyDescent="0.3">
      <c r="A19752" s="1" t="s">
        <v>11</v>
      </c>
      <c r="B19752" t="b">
        <v>0</v>
      </c>
      <c r="C19752">
        <v>11527259642105</v>
      </c>
      <c r="D19752">
        <v>11527277843727</v>
      </c>
      <c r="E19752">
        <v>18201622</v>
      </c>
      <c r="F19752">
        <v>0</v>
      </c>
    </row>
    <row r="19753" spans="1:6" x14ac:dyDescent="0.3">
      <c r="A19753" s="1" t="s">
        <v>13</v>
      </c>
      <c r="B19753" t="b">
        <v>0</v>
      </c>
      <c r="C19753">
        <v>11527279115470</v>
      </c>
      <c r="D19753">
        <v>11527290462118</v>
      </c>
      <c r="E19753">
        <v>11346648</v>
      </c>
      <c r="F19753">
        <v>0</v>
      </c>
    </row>
    <row r="19754" spans="1:6" x14ac:dyDescent="0.3">
      <c r="A19754" s="1" t="s">
        <v>8</v>
      </c>
      <c r="B19754" t="b">
        <v>0</v>
      </c>
      <c r="C19754">
        <v>11527290479842</v>
      </c>
      <c r="D19754">
        <v>11527305899962</v>
      </c>
      <c r="E19754">
        <v>15420120</v>
      </c>
      <c r="F19754">
        <v>0</v>
      </c>
    </row>
    <row r="19755" spans="1:6" x14ac:dyDescent="0.3">
      <c r="A19755" s="1" t="s">
        <v>9</v>
      </c>
      <c r="B19755" t="b">
        <v>0</v>
      </c>
      <c r="C19755">
        <v>11527306050928</v>
      </c>
      <c r="D19755">
        <v>11527321575793</v>
      </c>
      <c r="E19755">
        <v>15524865</v>
      </c>
      <c r="F19755">
        <v>0</v>
      </c>
    </row>
    <row r="19756" spans="1:6" x14ac:dyDescent="0.3">
      <c r="A19756" s="1" t="s">
        <v>15</v>
      </c>
      <c r="B19756" t="b">
        <v>0</v>
      </c>
      <c r="C19756">
        <v>11527321698489</v>
      </c>
      <c r="D19756">
        <v>11527337381990</v>
      </c>
      <c r="E19756">
        <v>15683501</v>
      </c>
      <c r="F19756">
        <v>0</v>
      </c>
    </row>
    <row r="19757" spans="1:6" x14ac:dyDescent="0.3">
      <c r="A19757" s="1" t="s">
        <v>11</v>
      </c>
      <c r="B19757" t="b">
        <v>0</v>
      </c>
      <c r="C19757">
        <v>11527337976409</v>
      </c>
      <c r="D19757">
        <v>11527356091345</v>
      </c>
      <c r="E19757">
        <v>18114936</v>
      </c>
      <c r="F19757">
        <v>0</v>
      </c>
    </row>
    <row r="19758" spans="1:6" x14ac:dyDescent="0.3">
      <c r="A19758" s="1" t="s">
        <v>11</v>
      </c>
      <c r="B19758" t="b">
        <v>0</v>
      </c>
      <c r="C19758">
        <v>11527357976008</v>
      </c>
      <c r="D19758">
        <v>11527371404620</v>
      </c>
      <c r="E19758">
        <v>13428612</v>
      </c>
      <c r="F19758">
        <v>0</v>
      </c>
    </row>
    <row r="19759" spans="1:6" x14ac:dyDescent="0.3">
      <c r="A19759" s="1" t="s">
        <v>11</v>
      </c>
      <c r="B19759" t="b">
        <v>0</v>
      </c>
      <c r="C19759">
        <v>11527372872551</v>
      </c>
      <c r="D19759">
        <v>11527387000622</v>
      </c>
      <c r="E19759">
        <v>14128071</v>
      </c>
      <c r="F19759">
        <v>0</v>
      </c>
    </row>
    <row r="19760" spans="1:6" x14ac:dyDescent="0.3">
      <c r="A19760" s="1" t="s">
        <v>11</v>
      </c>
      <c r="B19760" t="b">
        <v>0</v>
      </c>
      <c r="C19760">
        <v>11527388466939</v>
      </c>
      <c r="D19760">
        <v>11527402603077</v>
      </c>
      <c r="E19760">
        <v>14136138</v>
      </c>
      <c r="F19760">
        <v>0</v>
      </c>
    </row>
    <row r="19761" spans="1:6" x14ac:dyDescent="0.3">
      <c r="A19761" s="1" t="s">
        <v>15</v>
      </c>
      <c r="B19761" t="b">
        <v>0</v>
      </c>
      <c r="C19761">
        <v>11527403626323</v>
      </c>
      <c r="D19761">
        <v>11527415049809</v>
      </c>
      <c r="E19761">
        <v>11423486</v>
      </c>
      <c r="F19761">
        <v>0</v>
      </c>
    </row>
    <row r="19762" spans="1:6" x14ac:dyDescent="0.3">
      <c r="A19762" s="1" t="s">
        <v>13</v>
      </c>
      <c r="B19762" t="b">
        <v>0</v>
      </c>
      <c r="C19762">
        <v>11527415077407</v>
      </c>
      <c r="D19762">
        <v>11527430502810</v>
      </c>
      <c r="E19762">
        <v>15425403</v>
      </c>
      <c r="F19762">
        <v>0</v>
      </c>
    </row>
    <row r="19763" spans="1:6" x14ac:dyDescent="0.3">
      <c r="A19763" s="1" t="s">
        <v>8</v>
      </c>
      <c r="B19763" t="b">
        <v>0</v>
      </c>
      <c r="C19763">
        <v>11527430516904</v>
      </c>
      <c r="D19763">
        <v>11527446208318</v>
      </c>
      <c r="E19763">
        <v>15691414</v>
      </c>
      <c r="F19763">
        <v>0</v>
      </c>
    </row>
    <row r="19764" spans="1:6" x14ac:dyDescent="0.3">
      <c r="A19764" s="1" t="s">
        <v>10</v>
      </c>
      <c r="B19764" t="b">
        <v>0</v>
      </c>
      <c r="C19764">
        <v>11527446222423</v>
      </c>
      <c r="D19764">
        <v>11527462241203</v>
      </c>
      <c r="E19764">
        <v>16018780</v>
      </c>
      <c r="F19764">
        <v>0</v>
      </c>
    </row>
    <row r="19765" spans="1:6" x14ac:dyDescent="0.3">
      <c r="A19765" s="1" t="s">
        <v>14</v>
      </c>
      <c r="B19765" t="b">
        <v>0</v>
      </c>
      <c r="C19765">
        <v>11527462998631</v>
      </c>
      <c r="D19765">
        <v>11527480051627</v>
      </c>
      <c r="E19765">
        <v>17052996</v>
      </c>
      <c r="F19765">
        <v>0</v>
      </c>
    </row>
    <row r="19766" spans="1:6" x14ac:dyDescent="0.3">
      <c r="A19766" s="1" t="s">
        <v>11</v>
      </c>
      <c r="B19766" t="b">
        <v>0</v>
      </c>
      <c r="C19766">
        <v>11527481068802</v>
      </c>
      <c r="D19766">
        <v>11527496563427</v>
      </c>
      <c r="E19766">
        <v>15494625</v>
      </c>
      <c r="F19766">
        <v>0</v>
      </c>
    </row>
    <row r="19767" spans="1:6" x14ac:dyDescent="0.3">
      <c r="A19767" s="1" t="s">
        <v>7</v>
      </c>
      <c r="B19767" t="b">
        <v>0</v>
      </c>
      <c r="C19767">
        <v>11527497590727</v>
      </c>
      <c r="D19767">
        <v>11527509099568</v>
      </c>
      <c r="E19767">
        <v>11508841</v>
      </c>
      <c r="F19767">
        <v>0</v>
      </c>
    </row>
    <row r="19768" spans="1:6" x14ac:dyDescent="0.3">
      <c r="A19768" s="1" t="s">
        <v>14</v>
      </c>
      <c r="B19768" t="b">
        <v>0</v>
      </c>
      <c r="C19768">
        <v>11527509838533</v>
      </c>
      <c r="D19768">
        <v>11527526892230</v>
      </c>
      <c r="E19768">
        <v>17053697</v>
      </c>
      <c r="F19768">
        <v>0</v>
      </c>
    </row>
    <row r="19769" spans="1:6" x14ac:dyDescent="0.3">
      <c r="A19769" s="1" t="s">
        <v>11</v>
      </c>
      <c r="B19769" t="b">
        <v>0</v>
      </c>
      <c r="C19769">
        <v>11527527910758</v>
      </c>
      <c r="D19769">
        <v>11527543379197</v>
      </c>
      <c r="E19769">
        <v>15468439</v>
      </c>
      <c r="F19769">
        <v>0</v>
      </c>
    </row>
    <row r="19770" spans="1:6" x14ac:dyDescent="0.3">
      <c r="A19770" s="1" t="s">
        <v>13</v>
      </c>
      <c r="B19770" t="b">
        <v>0</v>
      </c>
      <c r="C19770">
        <v>11527544211673</v>
      </c>
      <c r="D19770">
        <v>11527556015475</v>
      </c>
      <c r="E19770">
        <v>11803802</v>
      </c>
      <c r="F19770">
        <v>0</v>
      </c>
    </row>
    <row r="19771" spans="1:6" x14ac:dyDescent="0.3">
      <c r="A19771" s="1" t="s">
        <v>15</v>
      </c>
      <c r="B19771" t="b">
        <v>0</v>
      </c>
      <c r="C19771">
        <v>11527556216627</v>
      </c>
      <c r="D19771">
        <v>11527571813182</v>
      </c>
      <c r="E19771">
        <v>15596555</v>
      </c>
      <c r="F19771">
        <v>0</v>
      </c>
    </row>
    <row r="19772" spans="1:6" x14ac:dyDescent="0.3">
      <c r="A19772" s="1" t="s">
        <v>10</v>
      </c>
      <c r="B19772" t="b">
        <v>0</v>
      </c>
      <c r="C19772">
        <v>11527571845184</v>
      </c>
      <c r="D19772">
        <v>11527587004496</v>
      </c>
      <c r="E19772">
        <v>15159312</v>
      </c>
      <c r="F19772">
        <v>0</v>
      </c>
    </row>
    <row r="19773" spans="1:6" x14ac:dyDescent="0.3">
      <c r="A19773" s="1" t="s">
        <v>10</v>
      </c>
      <c r="B19773" t="b">
        <v>0</v>
      </c>
      <c r="C19773">
        <v>11527587014535</v>
      </c>
      <c r="D19773">
        <v>11527602750221</v>
      </c>
      <c r="E19773">
        <v>15735686</v>
      </c>
      <c r="F19773">
        <v>0</v>
      </c>
    </row>
    <row r="19774" spans="1:6" x14ac:dyDescent="0.3">
      <c r="A19774" s="1" t="s">
        <v>14</v>
      </c>
      <c r="B19774" t="b">
        <v>0</v>
      </c>
      <c r="C19774">
        <v>11527603495924</v>
      </c>
      <c r="D19774">
        <v>11527620633852</v>
      </c>
      <c r="E19774">
        <v>17137928</v>
      </c>
      <c r="F19774">
        <v>0</v>
      </c>
    </row>
    <row r="19775" spans="1:6" x14ac:dyDescent="0.3">
      <c r="A19775" s="1" t="s">
        <v>14</v>
      </c>
      <c r="B19775" t="b">
        <v>0</v>
      </c>
      <c r="C19775">
        <v>11527621784366</v>
      </c>
      <c r="D19775">
        <v>11527636258281</v>
      </c>
      <c r="E19775">
        <v>14473915</v>
      </c>
      <c r="F19775">
        <v>0</v>
      </c>
    </row>
    <row r="19776" spans="1:6" x14ac:dyDescent="0.3">
      <c r="A19776" s="1" t="s">
        <v>15</v>
      </c>
      <c r="B19776" t="b">
        <v>0</v>
      </c>
      <c r="C19776">
        <v>11527636812392</v>
      </c>
      <c r="D19776">
        <v>11527649894831</v>
      </c>
      <c r="E19776">
        <v>13082439</v>
      </c>
      <c r="F19776">
        <v>0</v>
      </c>
    </row>
    <row r="19777" spans="1:6" x14ac:dyDescent="0.3">
      <c r="A19777" s="1" t="s">
        <v>7</v>
      </c>
      <c r="B19777" t="b">
        <v>0</v>
      </c>
      <c r="C19777">
        <v>11527650076084</v>
      </c>
      <c r="D19777">
        <v>11527665308617</v>
      </c>
      <c r="E19777">
        <v>15232533</v>
      </c>
      <c r="F19777">
        <v>0</v>
      </c>
    </row>
    <row r="19778" spans="1:6" x14ac:dyDescent="0.3">
      <c r="A19778" s="1" t="s">
        <v>15</v>
      </c>
      <c r="B19778" t="b">
        <v>0</v>
      </c>
      <c r="C19778">
        <v>11527665475914</v>
      </c>
      <c r="D19778">
        <v>11527681363693</v>
      </c>
      <c r="E19778">
        <v>15887779</v>
      </c>
      <c r="F19778">
        <v>0</v>
      </c>
    </row>
    <row r="19779" spans="1:6" x14ac:dyDescent="0.3">
      <c r="A19779" s="1" t="s">
        <v>8</v>
      </c>
      <c r="B19779" t="b">
        <v>0</v>
      </c>
      <c r="C19779">
        <v>11527681400299</v>
      </c>
      <c r="D19779">
        <v>11527696607861</v>
      </c>
      <c r="E19779">
        <v>15207562</v>
      </c>
      <c r="F19779">
        <v>0</v>
      </c>
    </row>
    <row r="19780" spans="1:6" x14ac:dyDescent="0.3">
      <c r="A19780" s="1" t="s">
        <v>7</v>
      </c>
      <c r="B19780" t="b">
        <v>0</v>
      </c>
      <c r="C19780">
        <v>11527696801133</v>
      </c>
      <c r="D19780">
        <v>11527712215318</v>
      </c>
      <c r="E19780">
        <v>15414185</v>
      </c>
      <c r="F19780">
        <v>0</v>
      </c>
    </row>
    <row r="19781" spans="1:6" x14ac:dyDescent="0.3">
      <c r="A19781" s="1" t="s">
        <v>12</v>
      </c>
      <c r="B19781" t="b">
        <v>0</v>
      </c>
      <c r="C19781">
        <v>11527712238586</v>
      </c>
      <c r="D19781">
        <v>11527727780997</v>
      </c>
      <c r="E19781">
        <v>15542411</v>
      </c>
      <c r="F19781">
        <v>0</v>
      </c>
    </row>
    <row r="19782" spans="1:6" x14ac:dyDescent="0.3">
      <c r="A19782" s="1" t="s">
        <v>10</v>
      </c>
      <c r="B19782" t="b">
        <v>0</v>
      </c>
      <c r="C19782">
        <v>11527727796038</v>
      </c>
      <c r="D19782">
        <v>11527743311042</v>
      </c>
      <c r="E19782">
        <v>15515004</v>
      </c>
      <c r="F19782">
        <v>0</v>
      </c>
    </row>
    <row r="19783" spans="1:6" x14ac:dyDescent="0.3">
      <c r="A19783" s="1" t="s">
        <v>11</v>
      </c>
      <c r="B19783" t="b">
        <v>0</v>
      </c>
      <c r="C19783">
        <v>11527743904405</v>
      </c>
      <c r="D19783">
        <v>11527761977749</v>
      </c>
      <c r="E19783">
        <v>18073344</v>
      </c>
      <c r="F19783">
        <v>0</v>
      </c>
    </row>
    <row r="19784" spans="1:6" x14ac:dyDescent="0.3">
      <c r="A19784" s="1" t="s">
        <v>6</v>
      </c>
      <c r="B19784" t="b">
        <v>0</v>
      </c>
      <c r="C19784">
        <v>11527763263655</v>
      </c>
      <c r="D19784">
        <v>11527775656599</v>
      </c>
      <c r="E19784">
        <v>12392944</v>
      </c>
      <c r="F19784">
        <v>0</v>
      </c>
    </row>
    <row r="19785" spans="1:6" x14ac:dyDescent="0.3">
      <c r="A19785" s="1" t="s">
        <v>6</v>
      </c>
      <c r="B19785" t="b">
        <v>0</v>
      </c>
      <c r="C19785">
        <v>11527775687232</v>
      </c>
      <c r="D19785">
        <v>11527791325407</v>
      </c>
      <c r="E19785">
        <v>15638175</v>
      </c>
      <c r="F19785">
        <v>0</v>
      </c>
    </row>
    <row r="19786" spans="1:6" x14ac:dyDescent="0.3">
      <c r="A19786" s="1" t="s">
        <v>12</v>
      </c>
      <c r="B19786" t="b">
        <v>0</v>
      </c>
      <c r="C19786">
        <v>11527791364634</v>
      </c>
      <c r="D19786">
        <v>11527805974396</v>
      </c>
      <c r="E19786">
        <v>14609762</v>
      </c>
      <c r="F19786">
        <v>0</v>
      </c>
    </row>
    <row r="19787" spans="1:6" x14ac:dyDescent="0.3">
      <c r="A19787" s="1" t="s">
        <v>8</v>
      </c>
      <c r="B19787" t="b">
        <v>0</v>
      </c>
      <c r="C19787">
        <v>11527805996762</v>
      </c>
      <c r="D19787">
        <v>11527821676413</v>
      </c>
      <c r="E19787">
        <v>15679651</v>
      </c>
      <c r="F19787">
        <v>0</v>
      </c>
    </row>
    <row r="19788" spans="1:6" x14ac:dyDescent="0.3">
      <c r="A19788" s="1" t="s">
        <v>14</v>
      </c>
      <c r="B19788" t="b">
        <v>0</v>
      </c>
      <c r="C19788">
        <v>11527822419681</v>
      </c>
      <c r="D19788">
        <v>11527839501421</v>
      </c>
      <c r="E19788">
        <v>17081740</v>
      </c>
      <c r="F19788">
        <v>0</v>
      </c>
    </row>
    <row r="19789" spans="1:6" x14ac:dyDescent="0.3">
      <c r="A19789" s="1" t="s">
        <v>8</v>
      </c>
      <c r="B19789" t="b">
        <v>0</v>
      </c>
      <c r="C19789">
        <v>11527839902032</v>
      </c>
      <c r="D19789">
        <v>11527852845392</v>
      </c>
      <c r="E19789">
        <v>12943360</v>
      </c>
      <c r="F19789">
        <v>0</v>
      </c>
    </row>
    <row r="19790" spans="1:6" x14ac:dyDescent="0.3">
      <c r="A19790" s="1" t="s">
        <v>11</v>
      </c>
      <c r="B19790" t="b">
        <v>0</v>
      </c>
      <c r="C19790">
        <v>11527853463402</v>
      </c>
      <c r="D19790">
        <v>11527871530971</v>
      </c>
      <c r="E19790">
        <v>18067569</v>
      </c>
      <c r="F19790">
        <v>0</v>
      </c>
    </row>
    <row r="19791" spans="1:6" x14ac:dyDescent="0.3">
      <c r="A19791" s="1" t="s">
        <v>14</v>
      </c>
      <c r="B19791" t="b">
        <v>0</v>
      </c>
      <c r="C19791">
        <v>11527873110295</v>
      </c>
      <c r="D19791">
        <v>11527886365290</v>
      </c>
      <c r="E19791">
        <v>13254995</v>
      </c>
      <c r="F19791">
        <v>0</v>
      </c>
    </row>
    <row r="19792" spans="1:6" x14ac:dyDescent="0.3">
      <c r="A19792" s="1" t="s">
        <v>14</v>
      </c>
      <c r="B19792" t="b">
        <v>0</v>
      </c>
      <c r="C19792">
        <v>11527887153146</v>
      </c>
      <c r="D19792">
        <v>11527902148594</v>
      </c>
      <c r="E19792">
        <v>14995448</v>
      </c>
      <c r="F19792">
        <v>0</v>
      </c>
    </row>
    <row r="19793" spans="1:6" x14ac:dyDescent="0.3">
      <c r="A19793" s="1" t="s">
        <v>12</v>
      </c>
      <c r="B19793" t="b">
        <v>0</v>
      </c>
      <c r="C19793">
        <v>11527902212211</v>
      </c>
      <c r="D19793">
        <v>11527915362993</v>
      </c>
      <c r="E19793">
        <v>13150782</v>
      </c>
      <c r="F19793">
        <v>0</v>
      </c>
    </row>
    <row r="19794" spans="1:6" x14ac:dyDescent="0.3">
      <c r="A19794" s="1" t="s">
        <v>13</v>
      </c>
      <c r="B19794" t="b">
        <v>0</v>
      </c>
      <c r="C19794">
        <v>11527915379710</v>
      </c>
      <c r="D19794">
        <v>11527930924440</v>
      </c>
      <c r="E19794">
        <v>15544730</v>
      </c>
      <c r="F19794">
        <v>0</v>
      </c>
    </row>
    <row r="19795" spans="1:6" x14ac:dyDescent="0.3">
      <c r="A19795" s="1" t="s">
        <v>10</v>
      </c>
      <c r="B19795" t="b">
        <v>0</v>
      </c>
      <c r="C19795">
        <v>11527930938594</v>
      </c>
      <c r="D19795">
        <v>11527946602742</v>
      </c>
      <c r="E19795">
        <v>15664148</v>
      </c>
      <c r="F19795">
        <v>0</v>
      </c>
    </row>
    <row r="19796" spans="1:6" x14ac:dyDescent="0.3">
      <c r="A19796" s="1" t="s">
        <v>8</v>
      </c>
      <c r="B19796" t="b">
        <v>0</v>
      </c>
      <c r="C19796">
        <v>11527946612528</v>
      </c>
      <c r="D19796">
        <v>11527962281431</v>
      </c>
      <c r="E19796">
        <v>15668903</v>
      </c>
      <c r="F19796">
        <v>0</v>
      </c>
    </row>
    <row r="19797" spans="1:6" x14ac:dyDescent="0.3">
      <c r="A19797" s="1" t="s">
        <v>6</v>
      </c>
      <c r="B19797" t="b">
        <v>0</v>
      </c>
      <c r="C19797">
        <v>11527962310461</v>
      </c>
      <c r="D19797">
        <v>11527979034953</v>
      </c>
      <c r="E19797">
        <v>16724492</v>
      </c>
      <c r="F19797">
        <v>0</v>
      </c>
    </row>
    <row r="19798" spans="1:6" x14ac:dyDescent="0.3">
      <c r="A19798" s="1" t="s">
        <v>7</v>
      </c>
      <c r="B19798" t="b">
        <v>0</v>
      </c>
      <c r="C19798">
        <v>11527979235781</v>
      </c>
      <c r="D19798">
        <v>11527993635074</v>
      </c>
      <c r="E19798">
        <v>14399293</v>
      </c>
      <c r="F19798">
        <v>0</v>
      </c>
    </row>
    <row r="19799" spans="1:6" x14ac:dyDescent="0.3">
      <c r="A19799" s="1" t="s">
        <v>8</v>
      </c>
      <c r="B19799" t="b">
        <v>0</v>
      </c>
      <c r="C19799">
        <v>11527993664411</v>
      </c>
      <c r="D19799">
        <v>11528009160209</v>
      </c>
      <c r="E19799">
        <v>15495798</v>
      </c>
      <c r="F19799">
        <v>0</v>
      </c>
    </row>
    <row r="19800" spans="1:6" x14ac:dyDescent="0.3">
      <c r="A19800" s="1" t="s">
        <v>13</v>
      </c>
      <c r="B19800" t="b">
        <v>0</v>
      </c>
      <c r="C19800">
        <v>11528009183403</v>
      </c>
      <c r="D19800">
        <v>11528024768982</v>
      </c>
      <c r="E19800">
        <v>15585579</v>
      </c>
      <c r="F19800">
        <v>0</v>
      </c>
    </row>
    <row r="19801" spans="1:6" x14ac:dyDescent="0.3">
      <c r="A19801" s="1" t="s">
        <v>10</v>
      </c>
      <c r="B19801" t="b">
        <v>0</v>
      </c>
      <c r="C19801">
        <v>11528024787046</v>
      </c>
      <c r="D19801">
        <v>11528040248809</v>
      </c>
      <c r="E19801">
        <v>15461763</v>
      </c>
      <c r="F19801">
        <v>0</v>
      </c>
    </row>
    <row r="19802" spans="1:6" x14ac:dyDescent="0.3">
      <c r="A19802" s="1" t="s">
        <v>6</v>
      </c>
      <c r="B19802" t="b">
        <v>0</v>
      </c>
      <c r="C19802">
        <v>11528040276668</v>
      </c>
      <c r="D19802">
        <v>11528056801578</v>
      </c>
      <c r="E19802">
        <v>16524910</v>
      </c>
      <c r="F19802">
        <v>0</v>
      </c>
    </row>
    <row r="19803" spans="1:6" x14ac:dyDescent="0.3">
      <c r="A19803" s="1" t="s">
        <v>6</v>
      </c>
      <c r="B19803" t="b">
        <v>0</v>
      </c>
      <c r="C19803">
        <v>11528056828630</v>
      </c>
      <c r="D19803">
        <v>11528072483368</v>
      </c>
      <c r="E19803">
        <v>15654738</v>
      </c>
      <c r="F19803">
        <v>0</v>
      </c>
    </row>
    <row r="19804" spans="1:6" x14ac:dyDescent="0.3">
      <c r="A19804" s="1" t="s">
        <v>8</v>
      </c>
      <c r="B19804" t="b">
        <v>0</v>
      </c>
      <c r="C19804">
        <v>11528072499958</v>
      </c>
      <c r="D19804">
        <v>11528087214948</v>
      </c>
      <c r="E19804">
        <v>14714990</v>
      </c>
      <c r="F19804">
        <v>0</v>
      </c>
    </row>
    <row r="19805" spans="1:6" x14ac:dyDescent="0.3">
      <c r="A19805" s="1" t="s">
        <v>15</v>
      </c>
      <c r="B19805" t="b">
        <v>0</v>
      </c>
      <c r="C19805">
        <v>11528087406639</v>
      </c>
      <c r="D19805">
        <v>11528103171204</v>
      </c>
      <c r="E19805">
        <v>15764565</v>
      </c>
      <c r="F19805">
        <v>0</v>
      </c>
    </row>
    <row r="19806" spans="1:6" x14ac:dyDescent="0.3">
      <c r="A19806" s="1" t="s">
        <v>7</v>
      </c>
      <c r="B19806" t="b">
        <v>0</v>
      </c>
      <c r="C19806">
        <v>11528103360682</v>
      </c>
      <c r="D19806">
        <v>11528118759123</v>
      </c>
      <c r="E19806">
        <v>15398441</v>
      </c>
      <c r="F19806">
        <v>0</v>
      </c>
    </row>
    <row r="19807" spans="1:6" x14ac:dyDescent="0.3">
      <c r="A19807" s="1" t="s">
        <v>11</v>
      </c>
      <c r="B19807" t="b">
        <v>0</v>
      </c>
      <c r="C19807">
        <v>11528119392745</v>
      </c>
      <c r="D19807">
        <v>11528137258396</v>
      </c>
      <c r="E19807">
        <v>17865651</v>
      </c>
      <c r="F19807">
        <v>0</v>
      </c>
    </row>
    <row r="19808" spans="1:6" x14ac:dyDescent="0.3">
      <c r="A19808" s="1" t="s">
        <v>14</v>
      </c>
      <c r="B19808" t="b">
        <v>0</v>
      </c>
      <c r="C19808">
        <v>11528139246680</v>
      </c>
      <c r="D19808">
        <v>11528152085430</v>
      </c>
      <c r="E19808">
        <v>12838750</v>
      </c>
      <c r="F19808">
        <v>0</v>
      </c>
    </row>
    <row r="19809" spans="1:6" x14ac:dyDescent="0.3">
      <c r="A19809" s="1" t="s">
        <v>11</v>
      </c>
      <c r="B19809" t="b">
        <v>0</v>
      </c>
      <c r="C19809">
        <v>11528153112956</v>
      </c>
      <c r="D19809">
        <v>11528168603057</v>
      </c>
      <c r="E19809">
        <v>15490101</v>
      </c>
      <c r="F19809">
        <v>0</v>
      </c>
    </row>
    <row r="19810" spans="1:6" x14ac:dyDescent="0.3">
      <c r="A19810" s="1" t="s">
        <v>6</v>
      </c>
      <c r="B19810" t="b">
        <v>0</v>
      </c>
      <c r="C19810">
        <v>11528169444669</v>
      </c>
      <c r="D19810">
        <v>11528181899106</v>
      </c>
      <c r="E19810">
        <v>12454437</v>
      </c>
      <c r="F19810">
        <v>0</v>
      </c>
    </row>
    <row r="19811" spans="1:6" x14ac:dyDescent="0.3">
      <c r="A19811" s="1" t="s">
        <v>13</v>
      </c>
      <c r="B19811" t="b">
        <v>0</v>
      </c>
      <c r="C19811">
        <v>11528181921945</v>
      </c>
      <c r="D19811">
        <v>11528196697187</v>
      </c>
      <c r="E19811">
        <v>14775242</v>
      </c>
      <c r="F19811">
        <v>0</v>
      </c>
    </row>
    <row r="19812" spans="1:6" x14ac:dyDescent="0.3">
      <c r="A19812" s="1" t="s">
        <v>11</v>
      </c>
      <c r="B19812" t="b">
        <v>0</v>
      </c>
      <c r="C19812">
        <v>11528197324753</v>
      </c>
      <c r="D19812">
        <v>11528215417698</v>
      </c>
      <c r="E19812">
        <v>18092945</v>
      </c>
      <c r="F19812">
        <v>0</v>
      </c>
    </row>
    <row r="19813" spans="1:6" x14ac:dyDescent="0.3">
      <c r="A19813" s="1" t="s">
        <v>10</v>
      </c>
      <c r="B19813" t="b">
        <v>0</v>
      </c>
      <c r="C19813">
        <v>11528216275265</v>
      </c>
      <c r="D19813">
        <v>11528227909333</v>
      </c>
      <c r="E19813">
        <v>11634068</v>
      </c>
      <c r="F19813">
        <v>0</v>
      </c>
    </row>
    <row r="19814" spans="1:6" x14ac:dyDescent="0.3">
      <c r="A19814" s="1" t="s">
        <v>7</v>
      </c>
      <c r="B19814" t="b">
        <v>0</v>
      </c>
      <c r="C19814">
        <v>11528228116492</v>
      </c>
      <c r="D19814">
        <v>11528243577538</v>
      </c>
      <c r="E19814">
        <v>15461046</v>
      </c>
      <c r="F19814">
        <v>0</v>
      </c>
    </row>
    <row r="19815" spans="1:6" x14ac:dyDescent="0.3">
      <c r="A19815" s="1" t="s">
        <v>14</v>
      </c>
      <c r="B19815" t="b">
        <v>0</v>
      </c>
      <c r="C19815">
        <v>11528244401214</v>
      </c>
      <c r="D19815">
        <v>11528261509554</v>
      </c>
      <c r="E19815">
        <v>17108340</v>
      </c>
      <c r="F19815">
        <v>0</v>
      </c>
    </row>
    <row r="19816" spans="1:6" x14ac:dyDescent="0.3">
      <c r="A19816" s="1" t="s">
        <v>8</v>
      </c>
      <c r="B19816" t="b">
        <v>0</v>
      </c>
      <c r="C19816">
        <v>11528261909363</v>
      </c>
      <c r="D19816">
        <v>11528274949542</v>
      </c>
      <c r="E19816">
        <v>13040179</v>
      </c>
      <c r="F19816">
        <v>0</v>
      </c>
    </row>
    <row r="19817" spans="1:6" x14ac:dyDescent="0.3">
      <c r="A19817" s="1" t="s">
        <v>6</v>
      </c>
      <c r="B19817" t="b">
        <v>0</v>
      </c>
      <c r="C19817">
        <v>11528274983959</v>
      </c>
      <c r="D19817">
        <v>11528291385410</v>
      </c>
      <c r="E19817">
        <v>16401451</v>
      </c>
      <c r="F19817">
        <v>0</v>
      </c>
    </row>
    <row r="19818" spans="1:6" x14ac:dyDescent="0.3">
      <c r="A19818" s="1" t="s">
        <v>10</v>
      </c>
      <c r="B19818" t="b">
        <v>0</v>
      </c>
      <c r="C19818">
        <v>11528291409044</v>
      </c>
      <c r="D19818">
        <v>11528305921155</v>
      </c>
      <c r="E19818">
        <v>14512111</v>
      </c>
      <c r="F19818">
        <v>0</v>
      </c>
    </row>
    <row r="19819" spans="1:6" x14ac:dyDescent="0.3">
      <c r="A19819" s="1" t="s">
        <v>13</v>
      </c>
      <c r="B19819" t="b">
        <v>0</v>
      </c>
      <c r="C19819">
        <v>11528305939048</v>
      </c>
      <c r="D19819">
        <v>11528321690049</v>
      </c>
      <c r="E19819">
        <v>15751001</v>
      </c>
      <c r="F19819">
        <v>0</v>
      </c>
    </row>
    <row r="19820" spans="1:6" x14ac:dyDescent="0.3">
      <c r="A19820" s="1" t="s">
        <v>11</v>
      </c>
      <c r="B19820" t="b">
        <v>0</v>
      </c>
      <c r="C19820">
        <v>11528322311119</v>
      </c>
      <c r="D19820">
        <v>11528340490755</v>
      </c>
      <c r="E19820">
        <v>18179636</v>
      </c>
      <c r="F19820">
        <v>0</v>
      </c>
    </row>
    <row r="19821" spans="1:6" x14ac:dyDescent="0.3">
      <c r="A19821" s="1" t="s">
        <v>6</v>
      </c>
      <c r="B19821" t="b">
        <v>0</v>
      </c>
      <c r="C19821">
        <v>11528341776426</v>
      </c>
      <c r="D19821">
        <v>11528353716878</v>
      </c>
      <c r="E19821">
        <v>11940452</v>
      </c>
      <c r="F19821">
        <v>0</v>
      </c>
    </row>
    <row r="19822" spans="1:6" x14ac:dyDescent="0.3">
      <c r="A19822" s="1" t="s">
        <v>14</v>
      </c>
      <c r="B19822" t="b">
        <v>0</v>
      </c>
      <c r="C19822">
        <v>11528354474540</v>
      </c>
      <c r="D19822">
        <v>11528370772718</v>
      </c>
      <c r="E19822">
        <v>16298178</v>
      </c>
      <c r="F19822">
        <v>0</v>
      </c>
    </row>
    <row r="19823" spans="1:6" x14ac:dyDescent="0.3">
      <c r="A19823" s="1" t="s">
        <v>13</v>
      </c>
      <c r="B19823" t="b">
        <v>0</v>
      </c>
      <c r="C19823">
        <v>11528370830892</v>
      </c>
      <c r="D19823">
        <v>11528384179728</v>
      </c>
      <c r="E19823">
        <v>13348836</v>
      </c>
      <c r="F19823">
        <v>0</v>
      </c>
    </row>
    <row r="19824" spans="1:6" x14ac:dyDescent="0.3">
      <c r="A19824" s="1" t="s">
        <v>6</v>
      </c>
      <c r="B19824" t="b">
        <v>0</v>
      </c>
      <c r="C19824">
        <v>11528384211440</v>
      </c>
      <c r="D19824">
        <v>11528400576830</v>
      </c>
      <c r="E19824">
        <v>16365390</v>
      </c>
      <c r="F19824">
        <v>0</v>
      </c>
    </row>
    <row r="19825" spans="1:6" x14ac:dyDescent="0.3">
      <c r="A19825" s="1" t="s">
        <v>11</v>
      </c>
      <c r="B19825" t="b">
        <v>0</v>
      </c>
      <c r="C19825">
        <v>11528401202920</v>
      </c>
      <c r="D19825">
        <v>11528418508514</v>
      </c>
      <c r="E19825">
        <v>17305594</v>
      </c>
      <c r="F19825">
        <v>0</v>
      </c>
    </row>
    <row r="19826" spans="1:6" x14ac:dyDescent="0.3">
      <c r="A19826" s="1" t="s">
        <v>13</v>
      </c>
      <c r="B19826" t="b">
        <v>0</v>
      </c>
      <c r="C19826">
        <v>11528419353134</v>
      </c>
      <c r="D19826">
        <v>11528431143511</v>
      </c>
      <c r="E19826">
        <v>11790377</v>
      </c>
      <c r="F19826">
        <v>0</v>
      </c>
    </row>
    <row r="19827" spans="1:6" x14ac:dyDescent="0.3">
      <c r="A19827" s="1" t="s">
        <v>6</v>
      </c>
      <c r="B19827" t="b">
        <v>0</v>
      </c>
      <c r="C19827">
        <v>11528431175519</v>
      </c>
      <c r="D19827">
        <v>11528447726233</v>
      </c>
      <c r="E19827">
        <v>16550714</v>
      </c>
      <c r="F19827">
        <v>0</v>
      </c>
    </row>
    <row r="19828" spans="1:6" x14ac:dyDescent="0.3">
      <c r="A19828" s="1" t="s">
        <v>7</v>
      </c>
      <c r="B19828" t="b">
        <v>0</v>
      </c>
      <c r="C19828">
        <v>11528447953454</v>
      </c>
      <c r="D19828">
        <v>11528462423723</v>
      </c>
      <c r="E19828">
        <v>14470269</v>
      </c>
      <c r="F19828">
        <v>0</v>
      </c>
    </row>
    <row r="19829" spans="1:6" x14ac:dyDescent="0.3">
      <c r="A19829" s="1" t="s">
        <v>14</v>
      </c>
      <c r="B19829" t="b">
        <v>0</v>
      </c>
      <c r="C19829">
        <v>11528463144038</v>
      </c>
      <c r="D19829">
        <v>11528480072566</v>
      </c>
      <c r="E19829">
        <v>16928528</v>
      </c>
      <c r="F19829">
        <v>0</v>
      </c>
    </row>
    <row r="19830" spans="1:6" x14ac:dyDescent="0.3">
      <c r="A19830" s="1" t="s">
        <v>14</v>
      </c>
      <c r="B19830" t="b">
        <v>0</v>
      </c>
      <c r="C19830">
        <v>11528481231310</v>
      </c>
      <c r="D19830">
        <v>11528495842802</v>
      </c>
      <c r="E19830">
        <v>14611492</v>
      </c>
      <c r="F19830">
        <v>0</v>
      </c>
    </row>
    <row r="19831" spans="1:6" x14ac:dyDescent="0.3">
      <c r="A19831" s="1" t="s">
        <v>8</v>
      </c>
      <c r="B19831" t="b">
        <v>0</v>
      </c>
      <c r="C19831">
        <v>11528495901741</v>
      </c>
      <c r="D19831">
        <v>11528509212590</v>
      </c>
      <c r="E19831">
        <v>13310849</v>
      </c>
      <c r="F19831">
        <v>0</v>
      </c>
    </row>
    <row r="19832" spans="1:6" x14ac:dyDescent="0.3">
      <c r="A19832" s="1" t="s">
        <v>15</v>
      </c>
      <c r="B19832" t="b">
        <v>0</v>
      </c>
      <c r="C19832">
        <v>11528509420401</v>
      </c>
      <c r="D19832">
        <v>11528525008082</v>
      </c>
      <c r="E19832">
        <v>15587681</v>
      </c>
      <c r="F19832">
        <v>0</v>
      </c>
    </row>
    <row r="19833" spans="1:6" x14ac:dyDescent="0.3">
      <c r="A19833" s="1" t="s">
        <v>12</v>
      </c>
      <c r="B19833" t="b">
        <v>0</v>
      </c>
      <c r="C19833">
        <v>11528525027480</v>
      </c>
      <c r="D19833">
        <v>11528540509259</v>
      </c>
      <c r="E19833">
        <v>15481779</v>
      </c>
      <c r="F19833">
        <v>0</v>
      </c>
    </row>
    <row r="19834" spans="1:6" x14ac:dyDescent="0.3">
      <c r="A19834" s="1" t="s">
        <v>7</v>
      </c>
      <c r="B19834" t="b">
        <v>0</v>
      </c>
      <c r="C19834">
        <v>11528540690753</v>
      </c>
      <c r="D19834">
        <v>11528556271277</v>
      </c>
      <c r="E19834">
        <v>15580524</v>
      </c>
      <c r="F19834">
        <v>0</v>
      </c>
    </row>
    <row r="19835" spans="1:6" x14ac:dyDescent="0.3">
      <c r="A19835" s="1" t="s">
        <v>9</v>
      </c>
      <c r="B19835" t="b">
        <v>0</v>
      </c>
      <c r="C19835">
        <v>11528556440426</v>
      </c>
      <c r="D19835">
        <v>11528571836841</v>
      </c>
      <c r="E19835">
        <v>15396415</v>
      </c>
      <c r="F19835">
        <v>0</v>
      </c>
    </row>
    <row r="19836" spans="1:6" x14ac:dyDescent="0.3">
      <c r="A19836" s="1" t="s">
        <v>13</v>
      </c>
      <c r="B19836" t="b">
        <v>0</v>
      </c>
      <c r="C19836">
        <v>11528571852263</v>
      </c>
      <c r="D19836">
        <v>11528587168217</v>
      </c>
      <c r="E19836">
        <v>15315954</v>
      </c>
      <c r="F19836">
        <v>0</v>
      </c>
    </row>
    <row r="19837" spans="1:6" x14ac:dyDescent="0.3">
      <c r="A19837" s="1" t="s">
        <v>10</v>
      </c>
      <c r="B19837" t="b">
        <v>0</v>
      </c>
      <c r="C19837">
        <v>11528587180050</v>
      </c>
      <c r="D19837">
        <v>11528602929021</v>
      </c>
      <c r="E19837">
        <v>15748971</v>
      </c>
      <c r="F19837">
        <v>0</v>
      </c>
    </row>
    <row r="19838" spans="1:6" x14ac:dyDescent="0.3">
      <c r="A19838" s="1" t="s">
        <v>13</v>
      </c>
      <c r="B19838" t="b">
        <v>0</v>
      </c>
      <c r="C19838">
        <v>11528602943857</v>
      </c>
      <c r="D19838">
        <v>11528618595149</v>
      </c>
      <c r="E19838">
        <v>15651292</v>
      </c>
      <c r="F19838">
        <v>0</v>
      </c>
    </row>
    <row r="19839" spans="1:6" x14ac:dyDescent="0.3">
      <c r="A19839" s="1" t="s">
        <v>13</v>
      </c>
      <c r="B19839" t="b">
        <v>0</v>
      </c>
      <c r="C19839">
        <v>11528618610277</v>
      </c>
      <c r="D19839">
        <v>11528634163057</v>
      </c>
      <c r="E19839">
        <v>15552780</v>
      </c>
      <c r="F19839">
        <v>0</v>
      </c>
    </row>
    <row r="19840" spans="1:6" x14ac:dyDescent="0.3">
      <c r="A19840" s="1" t="s">
        <v>11</v>
      </c>
      <c r="B19840" t="b">
        <v>0</v>
      </c>
      <c r="C19840">
        <v>11528634763104</v>
      </c>
      <c r="D19840">
        <v>11528652930197</v>
      </c>
      <c r="E19840">
        <v>18167093</v>
      </c>
      <c r="F19840">
        <v>0</v>
      </c>
    </row>
    <row r="19841" spans="1:6" x14ac:dyDescent="0.3">
      <c r="A19841" s="1" t="s">
        <v>8</v>
      </c>
      <c r="B19841" t="b">
        <v>0</v>
      </c>
      <c r="C19841">
        <v>11528654203327</v>
      </c>
      <c r="D19841">
        <v>11528665633773</v>
      </c>
      <c r="E19841">
        <v>11430446</v>
      </c>
      <c r="F19841">
        <v>0</v>
      </c>
    </row>
    <row r="19842" spans="1:6" x14ac:dyDescent="0.3">
      <c r="A19842" s="1" t="s">
        <v>9</v>
      </c>
      <c r="B19842" t="b">
        <v>0</v>
      </c>
      <c r="C19842">
        <v>11528665807779</v>
      </c>
      <c r="D19842">
        <v>11528681299186</v>
      </c>
      <c r="E19842">
        <v>15491407</v>
      </c>
      <c r="F19842">
        <v>0</v>
      </c>
    </row>
    <row r="19843" spans="1:6" x14ac:dyDescent="0.3">
      <c r="A19843" s="1" t="s">
        <v>15</v>
      </c>
      <c r="B19843" t="b">
        <v>0</v>
      </c>
      <c r="C19843">
        <v>11528681423287</v>
      </c>
      <c r="D19843">
        <v>11528696874452</v>
      </c>
      <c r="E19843">
        <v>15451165</v>
      </c>
      <c r="F19843">
        <v>0</v>
      </c>
    </row>
    <row r="19844" spans="1:6" x14ac:dyDescent="0.3">
      <c r="A19844" s="1" t="s">
        <v>13</v>
      </c>
      <c r="B19844" t="b">
        <v>0</v>
      </c>
      <c r="C19844">
        <v>11528696890680</v>
      </c>
      <c r="D19844">
        <v>11528712371739</v>
      </c>
      <c r="E19844">
        <v>15481059</v>
      </c>
      <c r="F19844">
        <v>0</v>
      </c>
    </row>
    <row r="19845" spans="1:6" x14ac:dyDescent="0.3">
      <c r="A19845" s="1" t="s">
        <v>12</v>
      </c>
      <c r="B19845" t="b">
        <v>0</v>
      </c>
      <c r="C19845">
        <v>11528712389638</v>
      </c>
      <c r="D19845">
        <v>11528727876925</v>
      </c>
      <c r="E19845">
        <v>15487287</v>
      </c>
      <c r="F19845">
        <v>0</v>
      </c>
    </row>
    <row r="19846" spans="1:6" x14ac:dyDescent="0.3">
      <c r="A19846" s="1" t="s">
        <v>13</v>
      </c>
      <c r="B19846" t="b">
        <v>0</v>
      </c>
      <c r="C19846">
        <v>11528727891186</v>
      </c>
      <c r="D19846">
        <v>11528743515467</v>
      </c>
      <c r="E19846">
        <v>15624281</v>
      </c>
      <c r="F19846">
        <v>0</v>
      </c>
    </row>
    <row r="19847" spans="1:6" x14ac:dyDescent="0.3">
      <c r="A19847" s="1" t="s">
        <v>9</v>
      </c>
      <c r="B19847" t="b">
        <v>0</v>
      </c>
      <c r="C19847">
        <v>11528743643072</v>
      </c>
      <c r="D19847">
        <v>11528759345284</v>
      </c>
      <c r="E19847">
        <v>15702212</v>
      </c>
      <c r="F19847">
        <v>0</v>
      </c>
    </row>
    <row r="19848" spans="1:6" x14ac:dyDescent="0.3">
      <c r="A19848" s="1" t="s">
        <v>9</v>
      </c>
      <c r="B19848" t="b">
        <v>0</v>
      </c>
      <c r="C19848">
        <v>11528759458083</v>
      </c>
      <c r="D19848">
        <v>11528775147753</v>
      </c>
      <c r="E19848">
        <v>15689670</v>
      </c>
      <c r="F19848">
        <v>0</v>
      </c>
    </row>
    <row r="19849" spans="1:6" x14ac:dyDescent="0.3">
      <c r="A19849" s="1" t="s">
        <v>11</v>
      </c>
      <c r="B19849" t="b">
        <v>0</v>
      </c>
      <c r="C19849">
        <v>11528775783331</v>
      </c>
      <c r="D19849">
        <v>11528793429558</v>
      </c>
      <c r="E19849">
        <v>17646227</v>
      </c>
      <c r="F19849">
        <v>0</v>
      </c>
    </row>
    <row r="19850" spans="1:6" x14ac:dyDescent="0.3">
      <c r="A19850" s="1" t="s">
        <v>15</v>
      </c>
      <c r="B19850" t="b">
        <v>0</v>
      </c>
      <c r="C19850">
        <v>11528794907039</v>
      </c>
      <c r="D19850">
        <v>11528806337952</v>
      </c>
      <c r="E19850">
        <v>11430913</v>
      </c>
      <c r="F19850">
        <v>0</v>
      </c>
    </row>
    <row r="19851" spans="1:6" x14ac:dyDescent="0.3">
      <c r="A19851" s="1" t="s">
        <v>8</v>
      </c>
      <c r="B19851" t="b">
        <v>0</v>
      </c>
      <c r="C19851">
        <v>11528806368631</v>
      </c>
      <c r="D19851">
        <v>11528821842398</v>
      </c>
      <c r="E19851">
        <v>15473767</v>
      </c>
      <c r="F19851">
        <v>0</v>
      </c>
    </row>
    <row r="19852" spans="1:6" x14ac:dyDescent="0.3">
      <c r="A19852" s="1" t="s">
        <v>9</v>
      </c>
      <c r="B19852" t="b">
        <v>0</v>
      </c>
      <c r="C19852">
        <v>11528821970236</v>
      </c>
      <c r="D19852">
        <v>11528837455666</v>
      </c>
      <c r="E19852">
        <v>15485430</v>
      </c>
      <c r="F19852">
        <v>0</v>
      </c>
    </row>
    <row r="19853" spans="1:6" x14ac:dyDescent="0.3">
      <c r="A19853" s="1" t="s">
        <v>13</v>
      </c>
      <c r="B19853" t="b">
        <v>0</v>
      </c>
      <c r="C19853">
        <v>11528837478616</v>
      </c>
      <c r="D19853">
        <v>11528852953720</v>
      </c>
      <c r="E19853">
        <v>15475104</v>
      </c>
      <c r="F19853">
        <v>0</v>
      </c>
    </row>
    <row r="19854" spans="1:6" x14ac:dyDescent="0.3">
      <c r="A19854" s="1" t="s">
        <v>8</v>
      </c>
      <c r="B19854" t="b">
        <v>0</v>
      </c>
      <c r="C19854">
        <v>11528852968649</v>
      </c>
      <c r="D19854">
        <v>11528868613613</v>
      </c>
      <c r="E19854">
        <v>15644964</v>
      </c>
      <c r="F19854">
        <v>0</v>
      </c>
    </row>
    <row r="19855" spans="1:6" x14ac:dyDescent="0.3">
      <c r="A19855" s="1" t="s">
        <v>13</v>
      </c>
      <c r="B19855" t="b">
        <v>0</v>
      </c>
      <c r="C19855">
        <v>11528868629519</v>
      </c>
      <c r="D19855">
        <v>11528884293360</v>
      </c>
      <c r="E19855">
        <v>15663841</v>
      </c>
      <c r="F19855">
        <v>0</v>
      </c>
    </row>
    <row r="19856" spans="1:6" x14ac:dyDescent="0.3">
      <c r="A19856" s="1" t="s">
        <v>6</v>
      </c>
      <c r="B19856" t="b">
        <v>0</v>
      </c>
      <c r="C19856">
        <v>11528884331418</v>
      </c>
      <c r="D19856">
        <v>11528900742726</v>
      </c>
      <c r="E19856">
        <v>16411308</v>
      </c>
      <c r="F19856">
        <v>0</v>
      </c>
    </row>
    <row r="19857" spans="1:6" x14ac:dyDescent="0.3">
      <c r="A19857" s="1" t="s">
        <v>12</v>
      </c>
      <c r="B19857" t="b">
        <v>0</v>
      </c>
      <c r="C19857">
        <v>11528900771311</v>
      </c>
      <c r="D19857">
        <v>11528915473470</v>
      </c>
      <c r="E19857">
        <v>14702159</v>
      </c>
      <c r="F19857">
        <v>0</v>
      </c>
    </row>
    <row r="19858" spans="1:6" x14ac:dyDescent="0.3">
      <c r="A19858" s="1" t="s">
        <v>10</v>
      </c>
      <c r="B19858" t="b">
        <v>0</v>
      </c>
      <c r="C19858">
        <v>11528915488451</v>
      </c>
      <c r="D19858">
        <v>11528930993059</v>
      </c>
      <c r="E19858">
        <v>15504608</v>
      </c>
      <c r="F19858">
        <v>0</v>
      </c>
    </row>
    <row r="19859" spans="1:6" x14ac:dyDescent="0.3">
      <c r="A19859" s="1" t="s">
        <v>10</v>
      </c>
      <c r="B19859" t="b">
        <v>0</v>
      </c>
      <c r="C19859">
        <v>11528931003713</v>
      </c>
      <c r="D19859">
        <v>11528946748813</v>
      </c>
      <c r="E19859">
        <v>15745100</v>
      </c>
      <c r="F19859">
        <v>0</v>
      </c>
    </row>
    <row r="19860" spans="1:6" x14ac:dyDescent="0.3">
      <c r="A19860" s="1" t="s">
        <v>15</v>
      </c>
      <c r="B19860" t="b">
        <v>0</v>
      </c>
      <c r="C19860">
        <v>11528946948648</v>
      </c>
      <c r="D19860">
        <v>11528962653719</v>
      </c>
      <c r="E19860">
        <v>15705071</v>
      </c>
      <c r="F19860">
        <v>0</v>
      </c>
    </row>
    <row r="19861" spans="1:6" x14ac:dyDescent="0.3">
      <c r="A19861" s="1" t="s">
        <v>6</v>
      </c>
      <c r="B19861" t="b">
        <v>0</v>
      </c>
      <c r="C19861">
        <v>11528962692347</v>
      </c>
      <c r="D19861">
        <v>11528978805309</v>
      </c>
      <c r="E19861">
        <v>16112962</v>
      </c>
      <c r="F19861">
        <v>0</v>
      </c>
    </row>
    <row r="19862" spans="1:6" x14ac:dyDescent="0.3">
      <c r="A19862" s="1" t="s">
        <v>11</v>
      </c>
      <c r="B19862" t="b">
        <v>0</v>
      </c>
      <c r="C19862">
        <v>11528979412746</v>
      </c>
      <c r="D19862">
        <v>11528996772268</v>
      </c>
      <c r="E19862">
        <v>17359522</v>
      </c>
      <c r="F19862">
        <v>0</v>
      </c>
    </row>
    <row r="19863" spans="1:6" x14ac:dyDescent="0.3">
      <c r="A19863" s="1" t="s">
        <v>13</v>
      </c>
      <c r="B19863" t="b">
        <v>0</v>
      </c>
      <c r="C19863">
        <v>11528997622078</v>
      </c>
      <c r="D19863">
        <v>11529009304912</v>
      </c>
      <c r="E19863">
        <v>11682834</v>
      </c>
      <c r="F19863">
        <v>0</v>
      </c>
    </row>
    <row r="19864" spans="1:6" x14ac:dyDescent="0.3">
      <c r="A19864" s="1" t="s">
        <v>13</v>
      </c>
      <c r="B19864" t="b">
        <v>0</v>
      </c>
      <c r="C19864">
        <v>11529009317848</v>
      </c>
      <c r="D19864">
        <v>11529024902297</v>
      </c>
      <c r="E19864">
        <v>15584449</v>
      </c>
      <c r="F19864">
        <v>0</v>
      </c>
    </row>
    <row r="19865" spans="1:6" x14ac:dyDescent="0.3">
      <c r="A19865" s="1" t="s">
        <v>15</v>
      </c>
      <c r="B19865" t="b">
        <v>0</v>
      </c>
      <c r="C19865">
        <v>11529025102972</v>
      </c>
      <c r="D19865">
        <v>11529040701763</v>
      </c>
      <c r="E19865">
        <v>15598791</v>
      </c>
      <c r="F19865">
        <v>0</v>
      </c>
    </row>
    <row r="19866" spans="1:6" x14ac:dyDescent="0.3">
      <c r="A19866" s="1" t="s">
        <v>13</v>
      </c>
      <c r="B19866" t="b">
        <v>0</v>
      </c>
      <c r="C19866">
        <v>11529040726808</v>
      </c>
      <c r="D19866">
        <v>11529056114218</v>
      </c>
      <c r="E19866">
        <v>15387410</v>
      </c>
      <c r="F19866">
        <v>0</v>
      </c>
    </row>
    <row r="19867" spans="1:6" x14ac:dyDescent="0.3">
      <c r="A19867" s="1" t="s">
        <v>10</v>
      </c>
      <c r="B19867" t="b">
        <v>0</v>
      </c>
      <c r="C19867">
        <v>11529056127681</v>
      </c>
      <c r="D19867">
        <v>11529071622731</v>
      </c>
      <c r="E19867">
        <v>15495050</v>
      </c>
      <c r="F19867">
        <v>0</v>
      </c>
    </row>
    <row r="19868" spans="1:6" x14ac:dyDescent="0.3">
      <c r="A19868" s="1" t="s">
        <v>15</v>
      </c>
      <c r="B19868" t="b">
        <v>0</v>
      </c>
      <c r="C19868">
        <v>11529071785609</v>
      </c>
      <c r="D19868">
        <v>11529087641631</v>
      </c>
      <c r="E19868">
        <v>15856022</v>
      </c>
      <c r="F19868">
        <v>0</v>
      </c>
    </row>
    <row r="19869" spans="1:6" x14ac:dyDescent="0.3">
      <c r="A19869" s="1" t="s">
        <v>10</v>
      </c>
      <c r="B19869" t="b">
        <v>0</v>
      </c>
      <c r="C19869">
        <v>11529087665260</v>
      </c>
      <c r="D19869">
        <v>11529103113384</v>
      </c>
      <c r="E19869">
        <v>15448124</v>
      </c>
      <c r="F19869">
        <v>0</v>
      </c>
    </row>
    <row r="19870" spans="1:6" x14ac:dyDescent="0.3">
      <c r="A19870" s="1" t="s">
        <v>10</v>
      </c>
      <c r="B19870" t="b">
        <v>0</v>
      </c>
      <c r="C19870">
        <v>11529103141492</v>
      </c>
      <c r="D19870">
        <v>11529118611540</v>
      </c>
      <c r="E19870">
        <v>15470048</v>
      </c>
      <c r="F19870">
        <v>0</v>
      </c>
    </row>
    <row r="19871" spans="1:6" x14ac:dyDescent="0.3">
      <c r="A19871" s="1" t="s">
        <v>8</v>
      </c>
      <c r="B19871" t="b">
        <v>0</v>
      </c>
      <c r="C19871">
        <v>11529118623950</v>
      </c>
      <c r="D19871">
        <v>11529134396322</v>
      </c>
      <c r="E19871">
        <v>15772372</v>
      </c>
      <c r="F19871">
        <v>0</v>
      </c>
    </row>
    <row r="19872" spans="1:6" x14ac:dyDescent="0.3">
      <c r="A19872" s="1" t="s">
        <v>15</v>
      </c>
      <c r="B19872" t="b">
        <v>0</v>
      </c>
      <c r="C19872">
        <v>11529134584868</v>
      </c>
      <c r="D19872">
        <v>11529150108313</v>
      </c>
      <c r="E19872">
        <v>15523445</v>
      </c>
      <c r="F19872">
        <v>0</v>
      </c>
    </row>
    <row r="19873" spans="1:6" x14ac:dyDescent="0.3">
      <c r="A19873" s="1" t="s">
        <v>7</v>
      </c>
      <c r="B19873" t="b">
        <v>0</v>
      </c>
      <c r="C19873">
        <v>11529150294682</v>
      </c>
      <c r="D19873">
        <v>11529165580296</v>
      </c>
      <c r="E19873">
        <v>15285614</v>
      </c>
      <c r="F19873">
        <v>0</v>
      </c>
    </row>
    <row r="19874" spans="1:6" x14ac:dyDescent="0.3">
      <c r="A19874" s="1" t="s">
        <v>8</v>
      </c>
      <c r="B19874" t="b">
        <v>0</v>
      </c>
      <c r="C19874">
        <v>11529165607622</v>
      </c>
      <c r="D19874">
        <v>11529181316066</v>
      </c>
      <c r="E19874">
        <v>15708444</v>
      </c>
      <c r="F19874">
        <v>0</v>
      </c>
    </row>
    <row r="19875" spans="1:6" x14ac:dyDescent="0.3">
      <c r="A19875" s="1" t="s">
        <v>9</v>
      </c>
      <c r="B19875" t="b">
        <v>0</v>
      </c>
      <c r="C19875">
        <v>11529181456113</v>
      </c>
      <c r="D19875">
        <v>11529196961472</v>
      </c>
      <c r="E19875">
        <v>15505359</v>
      </c>
      <c r="F19875">
        <v>0</v>
      </c>
    </row>
    <row r="19876" spans="1:6" x14ac:dyDescent="0.3">
      <c r="A19876" s="1" t="s">
        <v>15</v>
      </c>
      <c r="B19876" t="b">
        <v>0</v>
      </c>
      <c r="C19876">
        <v>11529197130049</v>
      </c>
      <c r="D19876">
        <v>11529212745786</v>
      </c>
      <c r="E19876">
        <v>15615737</v>
      </c>
      <c r="F19876">
        <v>0</v>
      </c>
    </row>
    <row r="19877" spans="1:6" x14ac:dyDescent="0.3">
      <c r="A19877" s="1" t="s">
        <v>9</v>
      </c>
      <c r="B19877" t="b">
        <v>0</v>
      </c>
      <c r="C19877">
        <v>11529212917028</v>
      </c>
      <c r="D19877">
        <v>11529228137668</v>
      </c>
      <c r="E19877">
        <v>15220640</v>
      </c>
      <c r="F19877">
        <v>0</v>
      </c>
    </row>
    <row r="19878" spans="1:6" x14ac:dyDescent="0.3">
      <c r="A19878" s="1" t="s">
        <v>6</v>
      </c>
      <c r="B19878" t="b">
        <v>0</v>
      </c>
      <c r="C19878">
        <v>11529228174713</v>
      </c>
      <c r="D19878">
        <v>11529244458728</v>
      </c>
      <c r="E19878">
        <v>16284015</v>
      </c>
      <c r="F19878">
        <v>0</v>
      </c>
    </row>
    <row r="19879" spans="1:6" x14ac:dyDescent="0.3">
      <c r="A19879" s="1" t="s">
        <v>7</v>
      </c>
      <c r="B19879" t="b">
        <v>0</v>
      </c>
      <c r="C19879">
        <v>11529244644048</v>
      </c>
      <c r="D19879">
        <v>11529259394167</v>
      </c>
      <c r="E19879">
        <v>14750119</v>
      </c>
      <c r="F19879">
        <v>0</v>
      </c>
    </row>
    <row r="19880" spans="1:6" x14ac:dyDescent="0.3">
      <c r="A19880" s="1" t="s">
        <v>14</v>
      </c>
      <c r="B19880" t="b">
        <v>0</v>
      </c>
      <c r="C19880">
        <v>11529260076242</v>
      </c>
      <c r="D19880">
        <v>11529277180209</v>
      </c>
      <c r="E19880">
        <v>17103967</v>
      </c>
      <c r="F19880">
        <v>0</v>
      </c>
    </row>
    <row r="19881" spans="1:6" x14ac:dyDescent="0.3">
      <c r="A19881" s="1" t="s">
        <v>13</v>
      </c>
      <c r="B19881" t="b">
        <v>0</v>
      </c>
      <c r="C19881">
        <v>11529277599061</v>
      </c>
      <c r="D19881">
        <v>11529290745630</v>
      </c>
      <c r="E19881">
        <v>13146569</v>
      </c>
      <c r="F19881">
        <v>0</v>
      </c>
    </row>
    <row r="19882" spans="1:6" x14ac:dyDescent="0.3">
      <c r="A19882" s="1" t="s">
        <v>6</v>
      </c>
      <c r="B19882" t="b">
        <v>0</v>
      </c>
      <c r="C19882">
        <v>11529290778219</v>
      </c>
      <c r="D19882">
        <v>11529306984653</v>
      </c>
      <c r="E19882">
        <v>16206434</v>
      </c>
      <c r="F19882">
        <v>0</v>
      </c>
    </row>
    <row r="19883" spans="1:6" x14ac:dyDescent="0.3">
      <c r="A19883" s="1" t="s">
        <v>7</v>
      </c>
      <c r="B19883" t="b">
        <v>0</v>
      </c>
      <c r="C19883">
        <v>11529307196260</v>
      </c>
      <c r="D19883">
        <v>11529322022212</v>
      </c>
      <c r="E19883">
        <v>14825952</v>
      </c>
      <c r="F19883">
        <v>0</v>
      </c>
    </row>
    <row r="19884" spans="1:6" x14ac:dyDescent="0.3">
      <c r="A19884" s="1" t="s">
        <v>13</v>
      </c>
      <c r="B19884" t="b">
        <v>0</v>
      </c>
      <c r="C19884">
        <v>11529322056591</v>
      </c>
      <c r="D19884">
        <v>11529337487189</v>
      </c>
      <c r="E19884">
        <v>15430598</v>
      </c>
      <c r="F19884">
        <v>0</v>
      </c>
    </row>
    <row r="19885" spans="1:6" x14ac:dyDescent="0.3">
      <c r="A19885" s="1" t="s">
        <v>10</v>
      </c>
      <c r="B19885" t="b">
        <v>0</v>
      </c>
      <c r="C19885">
        <v>11529337505385</v>
      </c>
      <c r="D19885">
        <v>11529352928823</v>
      </c>
      <c r="E19885">
        <v>15423438</v>
      </c>
      <c r="F19885">
        <v>0</v>
      </c>
    </row>
    <row r="19886" spans="1:6" x14ac:dyDescent="0.3">
      <c r="A19886" s="1" t="s">
        <v>10</v>
      </c>
      <c r="B19886" t="b">
        <v>0</v>
      </c>
      <c r="C19886">
        <v>11529352940194</v>
      </c>
      <c r="D19886">
        <v>11529368562035</v>
      </c>
      <c r="E19886">
        <v>15621841</v>
      </c>
      <c r="F19886">
        <v>0</v>
      </c>
    </row>
    <row r="19887" spans="1:6" x14ac:dyDescent="0.3">
      <c r="A19887" s="1" t="s">
        <v>15</v>
      </c>
      <c r="B19887" t="b">
        <v>0</v>
      </c>
      <c r="C19887">
        <v>11529368754702</v>
      </c>
      <c r="D19887">
        <v>11529384538679</v>
      </c>
      <c r="E19887">
        <v>15783977</v>
      </c>
      <c r="F19887">
        <v>0</v>
      </c>
    </row>
    <row r="19888" spans="1:6" x14ac:dyDescent="0.3">
      <c r="A19888" s="1" t="s">
        <v>13</v>
      </c>
      <c r="B19888" t="b">
        <v>0</v>
      </c>
      <c r="C19888">
        <v>11529384563890</v>
      </c>
      <c r="D19888">
        <v>11529399907903</v>
      </c>
      <c r="E19888">
        <v>15344013</v>
      </c>
      <c r="F19888">
        <v>0</v>
      </c>
    </row>
    <row r="19889" spans="1:6" x14ac:dyDescent="0.3">
      <c r="A19889" s="1" t="s">
        <v>11</v>
      </c>
      <c r="B19889" t="b">
        <v>0</v>
      </c>
      <c r="C19889">
        <v>11529400498281</v>
      </c>
      <c r="D19889">
        <v>11529418548428</v>
      </c>
      <c r="E19889">
        <v>18050147</v>
      </c>
      <c r="F19889">
        <v>0</v>
      </c>
    </row>
    <row r="19890" spans="1:6" x14ac:dyDescent="0.3">
      <c r="A19890" s="1" t="s">
        <v>12</v>
      </c>
      <c r="B19890" t="b">
        <v>0</v>
      </c>
      <c r="C19890">
        <v>11529419828946</v>
      </c>
      <c r="D19890">
        <v>11529431438430</v>
      </c>
      <c r="E19890">
        <v>11609484</v>
      </c>
      <c r="F19890">
        <v>0</v>
      </c>
    </row>
    <row r="19891" spans="1:6" x14ac:dyDescent="0.3">
      <c r="A19891" s="1" t="s">
        <v>15</v>
      </c>
      <c r="B19891" t="b">
        <v>0</v>
      </c>
      <c r="C19891">
        <v>11529431653626</v>
      </c>
      <c r="D19891">
        <v>11529447121824</v>
      </c>
      <c r="E19891">
        <v>15468198</v>
      </c>
      <c r="F19891">
        <v>0</v>
      </c>
    </row>
    <row r="19892" spans="1:6" x14ac:dyDescent="0.3">
      <c r="A19892" s="1" t="s">
        <v>6</v>
      </c>
      <c r="B19892" t="b">
        <v>0</v>
      </c>
      <c r="C19892">
        <v>11529447151956</v>
      </c>
      <c r="D19892">
        <v>11529463366276</v>
      </c>
      <c r="E19892">
        <v>16214320</v>
      </c>
      <c r="F19892">
        <v>0</v>
      </c>
    </row>
    <row r="19893" spans="1:6" x14ac:dyDescent="0.3">
      <c r="A19893" s="1" t="s">
        <v>9</v>
      </c>
      <c r="B19893" t="b">
        <v>0</v>
      </c>
      <c r="C19893">
        <v>11529463504570</v>
      </c>
      <c r="D19893">
        <v>11529478170347</v>
      </c>
      <c r="E19893">
        <v>14665777</v>
      </c>
      <c r="F19893">
        <v>0</v>
      </c>
    </row>
    <row r="19894" spans="1:6" x14ac:dyDescent="0.3">
      <c r="A19894" s="1" t="s">
        <v>10</v>
      </c>
      <c r="B19894" t="b">
        <v>0</v>
      </c>
      <c r="C19894">
        <v>11529478192882</v>
      </c>
      <c r="D19894">
        <v>11529493582839</v>
      </c>
      <c r="E19894">
        <v>15389957</v>
      </c>
      <c r="F19894">
        <v>0</v>
      </c>
    </row>
    <row r="19895" spans="1:6" x14ac:dyDescent="0.3">
      <c r="A19895" s="1" t="s">
        <v>11</v>
      </c>
      <c r="B19895" t="b">
        <v>0</v>
      </c>
      <c r="C19895">
        <v>11529494171503</v>
      </c>
      <c r="D19895">
        <v>11529512270911</v>
      </c>
      <c r="E19895">
        <v>18099408</v>
      </c>
      <c r="F19895">
        <v>0</v>
      </c>
    </row>
    <row r="19896" spans="1:6" x14ac:dyDescent="0.3">
      <c r="A19896" s="1" t="s">
        <v>8</v>
      </c>
      <c r="B19896" t="b">
        <v>0</v>
      </c>
      <c r="C19896">
        <v>11529513532245</v>
      </c>
      <c r="D19896">
        <v>11529525080703</v>
      </c>
      <c r="E19896">
        <v>11548458</v>
      </c>
      <c r="F19896">
        <v>0</v>
      </c>
    </row>
    <row r="19897" spans="1:6" x14ac:dyDescent="0.3">
      <c r="A19897" s="1" t="s">
        <v>13</v>
      </c>
      <c r="B19897" t="b">
        <v>0</v>
      </c>
      <c r="C19897">
        <v>11529525101686</v>
      </c>
      <c r="D19897">
        <v>11529540893090</v>
      </c>
      <c r="E19897">
        <v>15791404</v>
      </c>
      <c r="F19897">
        <v>0</v>
      </c>
    </row>
    <row r="19898" spans="1:6" x14ac:dyDescent="0.3">
      <c r="A19898" s="1" t="s">
        <v>8</v>
      </c>
      <c r="B19898" t="b">
        <v>0</v>
      </c>
      <c r="C19898">
        <v>11529540914086</v>
      </c>
      <c r="D19898">
        <v>11529556199649</v>
      </c>
      <c r="E19898">
        <v>15285563</v>
      </c>
      <c r="F19898">
        <v>0</v>
      </c>
    </row>
    <row r="19899" spans="1:6" x14ac:dyDescent="0.3">
      <c r="A19899" s="1" t="s">
        <v>11</v>
      </c>
      <c r="B19899" t="b">
        <v>0</v>
      </c>
      <c r="C19899">
        <v>11529556819666</v>
      </c>
      <c r="D19899">
        <v>11529574814426</v>
      </c>
      <c r="E19899">
        <v>17994760</v>
      </c>
      <c r="F19899">
        <v>0</v>
      </c>
    </row>
    <row r="19900" spans="1:6" x14ac:dyDescent="0.3">
      <c r="A19900" s="1" t="s">
        <v>12</v>
      </c>
      <c r="B19900" t="b">
        <v>0</v>
      </c>
      <c r="C19900">
        <v>11529576084785</v>
      </c>
      <c r="D19900">
        <v>11529587390028</v>
      </c>
      <c r="E19900">
        <v>11305243</v>
      </c>
      <c r="F19900">
        <v>0</v>
      </c>
    </row>
    <row r="19901" spans="1:6" x14ac:dyDescent="0.3">
      <c r="A19901" s="1" t="s">
        <v>7</v>
      </c>
      <c r="B19901" t="b">
        <v>0</v>
      </c>
      <c r="C19901">
        <v>11529587590036</v>
      </c>
      <c r="D19901">
        <v>11529603233228</v>
      </c>
      <c r="E19901">
        <v>15643192</v>
      </c>
      <c r="F19901">
        <v>0</v>
      </c>
    </row>
    <row r="19902" spans="1:6" x14ac:dyDescent="0.3">
      <c r="A19902" s="1" t="s">
        <v>12</v>
      </c>
      <c r="B19902" t="b">
        <v>0</v>
      </c>
      <c r="C19902">
        <v>11529603257636</v>
      </c>
      <c r="D19902">
        <v>11529618762888</v>
      </c>
      <c r="E19902">
        <v>15505252</v>
      </c>
      <c r="F19902">
        <v>0</v>
      </c>
    </row>
    <row r="19903" spans="1:6" x14ac:dyDescent="0.3">
      <c r="A19903" s="1" t="s">
        <v>13</v>
      </c>
      <c r="B19903" t="b">
        <v>0</v>
      </c>
      <c r="C19903">
        <v>11529618777420</v>
      </c>
      <c r="D19903">
        <v>11529634383901</v>
      </c>
      <c r="E19903">
        <v>15606481</v>
      </c>
      <c r="F19903">
        <v>0</v>
      </c>
    </row>
    <row r="19904" spans="1:6" x14ac:dyDescent="0.3">
      <c r="A19904" s="1" t="s">
        <v>12</v>
      </c>
      <c r="B19904" t="b">
        <v>0</v>
      </c>
      <c r="C19904">
        <v>11529634399807</v>
      </c>
      <c r="D19904">
        <v>11529650123273</v>
      </c>
      <c r="E19904">
        <v>15723466</v>
      </c>
      <c r="F19904">
        <v>0</v>
      </c>
    </row>
    <row r="19905" spans="1:6" x14ac:dyDescent="0.3">
      <c r="A19905" s="1" t="s">
        <v>15</v>
      </c>
      <c r="B19905" t="b">
        <v>0</v>
      </c>
      <c r="C19905">
        <v>11529650333903</v>
      </c>
      <c r="D19905">
        <v>11529665820433</v>
      </c>
      <c r="E19905">
        <v>15486530</v>
      </c>
      <c r="F19905">
        <v>0</v>
      </c>
    </row>
    <row r="19906" spans="1:6" x14ac:dyDescent="0.3">
      <c r="A19906" s="1" t="s">
        <v>7</v>
      </c>
      <c r="B19906" t="b">
        <v>0</v>
      </c>
      <c r="C19906">
        <v>11529665997067</v>
      </c>
      <c r="D19906">
        <v>11529681351955</v>
      </c>
      <c r="E19906">
        <v>15354888</v>
      </c>
      <c r="F19906">
        <v>0</v>
      </c>
    </row>
    <row r="19907" spans="1:6" x14ac:dyDescent="0.3">
      <c r="A19907" s="1" t="s">
        <v>6</v>
      </c>
      <c r="B19907" t="b">
        <v>0</v>
      </c>
      <c r="C19907">
        <v>11529681383318</v>
      </c>
      <c r="D19907">
        <v>11529697677165</v>
      </c>
      <c r="E19907">
        <v>16293847</v>
      </c>
      <c r="F19907">
        <v>0</v>
      </c>
    </row>
    <row r="19908" spans="1:6" x14ac:dyDescent="0.3">
      <c r="A19908" s="1" t="s">
        <v>9</v>
      </c>
      <c r="B19908" t="b">
        <v>0</v>
      </c>
      <c r="C19908">
        <v>11529697802777</v>
      </c>
      <c r="D19908">
        <v>11529712583632</v>
      </c>
      <c r="E19908">
        <v>14780855</v>
      </c>
      <c r="F19908">
        <v>0</v>
      </c>
    </row>
    <row r="19909" spans="1:6" x14ac:dyDescent="0.3">
      <c r="A19909" s="1" t="s">
        <v>9</v>
      </c>
      <c r="B19909" t="b">
        <v>0</v>
      </c>
      <c r="C19909">
        <v>11529712700161</v>
      </c>
      <c r="D19909">
        <v>11529728195510</v>
      </c>
      <c r="E19909">
        <v>15495349</v>
      </c>
      <c r="F19909">
        <v>0</v>
      </c>
    </row>
    <row r="19910" spans="1:6" x14ac:dyDescent="0.3">
      <c r="A19910" s="1" t="s">
        <v>9</v>
      </c>
      <c r="B19910" t="b">
        <v>0</v>
      </c>
      <c r="C19910">
        <v>11529728307299</v>
      </c>
      <c r="D19910">
        <v>11529743839909</v>
      </c>
      <c r="E19910">
        <v>15532610</v>
      </c>
      <c r="F19910">
        <v>0</v>
      </c>
    </row>
    <row r="19911" spans="1:6" x14ac:dyDescent="0.3">
      <c r="A19911" s="1" t="s">
        <v>15</v>
      </c>
      <c r="B19911" t="b">
        <v>0</v>
      </c>
      <c r="C19911">
        <v>11529743991712</v>
      </c>
      <c r="D19911">
        <v>11529759583628</v>
      </c>
      <c r="E19911">
        <v>15591916</v>
      </c>
      <c r="F19911">
        <v>0</v>
      </c>
    </row>
    <row r="19912" spans="1:6" x14ac:dyDescent="0.3">
      <c r="A19912" s="1" t="s">
        <v>8</v>
      </c>
      <c r="B19912" t="b">
        <v>0</v>
      </c>
      <c r="C19912">
        <v>11529759615994</v>
      </c>
      <c r="D19912">
        <v>11529775067578</v>
      </c>
      <c r="E19912">
        <v>15451584</v>
      </c>
      <c r="F19912">
        <v>0</v>
      </c>
    </row>
    <row r="19913" spans="1:6" x14ac:dyDescent="0.3">
      <c r="A19913" s="1" t="s">
        <v>12</v>
      </c>
      <c r="B19913" t="b">
        <v>0</v>
      </c>
      <c r="C19913">
        <v>11529775086102</v>
      </c>
      <c r="D19913">
        <v>11529790657785</v>
      </c>
      <c r="E19913">
        <v>15571683</v>
      </c>
      <c r="F19913">
        <v>0</v>
      </c>
    </row>
    <row r="19914" spans="1:6" x14ac:dyDescent="0.3">
      <c r="A19914" s="1" t="s">
        <v>8</v>
      </c>
      <c r="B19914" t="b">
        <v>0</v>
      </c>
      <c r="C19914">
        <v>11529790671773</v>
      </c>
      <c r="D19914">
        <v>11529806242116</v>
      </c>
      <c r="E19914">
        <v>15570343</v>
      </c>
      <c r="F19914">
        <v>0</v>
      </c>
    </row>
    <row r="19915" spans="1:6" x14ac:dyDescent="0.3">
      <c r="A19915" s="1" t="s">
        <v>14</v>
      </c>
      <c r="B19915" t="b">
        <v>0</v>
      </c>
      <c r="C19915">
        <v>11529807000850</v>
      </c>
      <c r="D19915">
        <v>11529824199779</v>
      </c>
      <c r="E19915">
        <v>17198929</v>
      </c>
      <c r="F19915">
        <v>0</v>
      </c>
    </row>
    <row r="19916" spans="1:6" x14ac:dyDescent="0.3">
      <c r="A19916" s="1" t="s">
        <v>14</v>
      </c>
      <c r="B19916" t="b">
        <v>0</v>
      </c>
      <c r="C19916">
        <v>11529825294157</v>
      </c>
      <c r="D19916">
        <v>11529839813266</v>
      </c>
      <c r="E19916">
        <v>14519109</v>
      </c>
      <c r="F19916">
        <v>0</v>
      </c>
    </row>
    <row r="19917" spans="1:6" x14ac:dyDescent="0.3">
      <c r="A19917" s="1" t="s">
        <v>8</v>
      </c>
      <c r="B19917" t="b">
        <v>0</v>
      </c>
      <c r="C19917">
        <v>11529840232440</v>
      </c>
      <c r="D19917">
        <v>11529853151944</v>
      </c>
      <c r="E19917">
        <v>12919504</v>
      </c>
      <c r="F19917">
        <v>0</v>
      </c>
    </row>
    <row r="19918" spans="1:6" x14ac:dyDescent="0.3">
      <c r="A19918" s="1" t="s">
        <v>11</v>
      </c>
      <c r="B19918" t="b">
        <v>0</v>
      </c>
      <c r="C19918">
        <v>11529853783970</v>
      </c>
      <c r="D19918">
        <v>11529872062604</v>
      </c>
      <c r="E19918">
        <v>18278634</v>
      </c>
      <c r="F19918">
        <v>0</v>
      </c>
    </row>
    <row r="19919" spans="1:6" x14ac:dyDescent="0.3">
      <c r="A19919" s="1" t="s">
        <v>11</v>
      </c>
      <c r="B19919" t="b">
        <v>0</v>
      </c>
      <c r="C19919">
        <v>11529873529512</v>
      </c>
      <c r="D19919">
        <v>11529887501048</v>
      </c>
      <c r="E19919">
        <v>13971536</v>
      </c>
      <c r="F19919">
        <v>0</v>
      </c>
    </row>
    <row r="19920" spans="1:6" x14ac:dyDescent="0.3">
      <c r="A19920" s="1" t="s">
        <v>10</v>
      </c>
      <c r="B19920" t="b">
        <v>0</v>
      </c>
      <c r="C19920">
        <v>11529888334033</v>
      </c>
      <c r="D19920">
        <v>11529899959250</v>
      </c>
      <c r="E19920">
        <v>11625217</v>
      </c>
      <c r="F19920">
        <v>0</v>
      </c>
    </row>
    <row r="19921" spans="1:6" x14ac:dyDescent="0.3">
      <c r="A19921" s="1" t="s">
        <v>14</v>
      </c>
      <c r="B19921" t="b">
        <v>0</v>
      </c>
      <c r="C19921">
        <v>11529900698739</v>
      </c>
      <c r="D19921">
        <v>11529917942606</v>
      </c>
      <c r="E19921">
        <v>17243867</v>
      </c>
      <c r="F19921">
        <v>0</v>
      </c>
    </row>
    <row r="19922" spans="1:6" x14ac:dyDescent="0.3">
      <c r="A19922" s="1" t="s">
        <v>10</v>
      </c>
      <c r="B19922" t="b">
        <v>0</v>
      </c>
      <c r="C19922">
        <v>11529918002917</v>
      </c>
      <c r="D19922">
        <v>11529931268832</v>
      </c>
      <c r="E19922">
        <v>13265915</v>
      </c>
      <c r="F19922">
        <v>0</v>
      </c>
    </row>
    <row r="19923" spans="1:6" x14ac:dyDescent="0.3">
      <c r="A19923" s="1" t="s">
        <v>14</v>
      </c>
      <c r="B19923" t="b">
        <v>0</v>
      </c>
      <c r="C19923">
        <v>11529932014756</v>
      </c>
      <c r="D19923">
        <v>11529949118365</v>
      </c>
      <c r="E19923">
        <v>17103609</v>
      </c>
      <c r="F19923">
        <v>0</v>
      </c>
    </row>
    <row r="19924" spans="1:6" x14ac:dyDescent="0.3">
      <c r="A19924" s="1" t="s">
        <v>8</v>
      </c>
      <c r="B19924" t="b">
        <v>0</v>
      </c>
      <c r="C19924">
        <v>11529949522752</v>
      </c>
      <c r="D19924">
        <v>11529962693772</v>
      </c>
      <c r="E19924">
        <v>13171020</v>
      </c>
      <c r="F19924">
        <v>0</v>
      </c>
    </row>
    <row r="19925" spans="1:6" x14ac:dyDescent="0.3">
      <c r="A19925" s="1" t="s">
        <v>14</v>
      </c>
      <c r="B19925" t="b">
        <v>0</v>
      </c>
      <c r="C19925">
        <v>11529963431090</v>
      </c>
      <c r="D19925">
        <v>11529980446605</v>
      </c>
      <c r="E19925">
        <v>17015515</v>
      </c>
      <c r="F19925">
        <v>0</v>
      </c>
    </row>
    <row r="19926" spans="1:6" x14ac:dyDescent="0.3">
      <c r="A19926" s="1" t="s">
        <v>13</v>
      </c>
      <c r="B19926" t="b">
        <v>0</v>
      </c>
      <c r="C19926">
        <v>11529980897448</v>
      </c>
      <c r="D19926">
        <v>11529993773630</v>
      </c>
      <c r="E19926">
        <v>12876182</v>
      </c>
      <c r="F19926">
        <v>0</v>
      </c>
    </row>
    <row r="19927" spans="1:6" x14ac:dyDescent="0.3">
      <c r="A19927" s="1" t="s">
        <v>13</v>
      </c>
      <c r="B19927" t="b">
        <v>0</v>
      </c>
      <c r="C19927">
        <v>11529993790659</v>
      </c>
      <c r="D19927">
        <v>11530009528364</v>
      </c>
      <c r="E19927">
        <v>15737705</v>
      </c>
      <c r="F19927">
        <v>0</v>
      </c>
    </row>
    <row r="19928" spans="1:6" x14ac:dyDescent="0.3">
      <c r="A19928" s="1" t="s">
        <v>7</v>
      </c>
      <c r="B19928" t="b">
        <v>0</v>
      </c>
      <c r="C19928">
        <v>11530009718923</v>
      </c>
      <c r="D19928">
        <v>11530025092520</v>
      </c>
      <c r="E19928">
        <v>15373597</v>
      </c>
      <c r="F19928">
        <v>0</v>
      </c>
    </row>
    <row r="19929" spans="1:6" x14ac:dyDescent="0.3">
      <c r="A19929" s="1" t="s">
        <v>11</v>
      </c>
      <c r="B19929" t="b">
        <v>0</v>
      </c>
      <c r="C19929">
        <v>11530025696791</v>
      </c>
      <c r="D19929">
        <v>11530043814740</v>
      </c>
      <c r="E19929">
        <v>18117949</v>
      </c>
      <c r="F19929">
        <v>0</v>
      </c>
    </row>
    <row r="19930" spans="1:6" x14ac:dyDescent="0.3">
      <c r="A19930" s="1" t="s">
        <v>14</v>
      </c>
      <c r="B19930" t="b">
        <v>0</v>
      </c>
      <c r="C19930">
        <v>11530045397040</v>
      </c>
      <c r="D19930">
        <v>11530058538042</v>
      </c>
      <c r="E19930">
        <v>13141002</v>
      </c>
      <c r="F19930">
        <v>0</v>
      </c>
    </row>
    <row r="19931" spans="1:6" x14ac:dyDescent="0.3">
      <c r="A19931" s="1" t="s">
        <v>10</v>
      </c>
      <c r="B19931" t="b">
        <v>0</v>
      </c>
      <c r="C19931">
        <v>11530058938702</v>
      </c>
      <c r="D19931">
        <v>11530071865914</v>
      </c>
      <c r="E19931">
        <v>12927212</v>
      </c>
      <c r="F19931">
        <v>0</v>
      </c>
    </row>
    <row r="19932" spans="1:6" x14ac:dyDescent="0.3">
      <c r="A19932" s="1" t="s">
        <v>10</v>
      </c>
      <c r="B19932" t="b">
        <v>0</v>
      </c>
      <c r="C19932">
        <v>11530071879320</v>
      </c>
      <c r="D19932">
        <v>11530087722234</v>
      </c>
      <c r="E19932">
        <v>15842914</v>
      </c>
      <c r="F19932">
        <v>0</v>
      </c>
    </row>
    <row r="19933" spans="1:6" x14ac:dyDescent="0.3">
      <c r="A19933" s="1" t="s">
        <v>8</v>
      </c>
      <c r="B19933" t="b">
        <v>0</v>
      </c>
      <c r="C19933">
        <v>11530087738992</v>
      </c>
      <c r="D19933">
        <v>11530103250647</v>
      </c>
      <c r="E19933">
        <v>15511655</v>
      </c>
      <c r="F19933">
        <v>0</v>
      </c>
    </row>
    <row r="19934" spans="1:6" x14ac:dyDescent="0.3">
      <c r="A19934" s="1" t="s">
        <v>14</v>
      </c>
      <c r="B19934" t="b">
        <v>0</v>
      </c>
      <c r="C19934">
        <v>11530104002161</v>
      </c>
      <c r="D19934">
        <v>11530120958967</v>
      </c>
      <c r="E19934">
        <v>16956806</v>
      </c>
      <c r="F19934">
        <v>0</v>
      </c>
    </row>
    <row r="19935" spans="1:6" x14ac:dyDescent="0.3">
      <c r="A19935" s="1" t="s">
        <v>11</v>
      </c>
      <c r="B19935" t="b">
        <v>0</v>
      </c>
      <c r="C19935">
        <v>11530121946876</v>
      </c>
      <c r="D19935">
        <v>11530137680428</v>
      </c>
      <c r="E19935">
        <v>15733552</v>
      </c>
      <c r="F19935">
        <v>0</v>
      </c>
    </row>
    <row r="19936" spans="1:6" x14ac:dyDescent="0.3">
      <c r="A19936" s="1" t="s">
        <v>11</v>
      </c>
      <c r="B19936" t="b">
        <v>0</v>
      </c>
      <c r="C19936">
        <v>11530139152675</v>
      </c>
      <c r="D19936">
        <v>11530153182881</v>
      </c>
      <c r="E19936">
        <v>14030206</v>
      </c>
      <c r="F19936">
        <v>0</v>
      </c>
    </row>
    <row r="19937" spans="1:6" x14ac:dyDescent="0.3">
      <c r="A19937" s="1" t="s">
        <v>6</v>
      </c>
      <c r="B19937" t="b">
        <v>0</v>
      </c>
      <c r="C19937">
        <v>11530154041453</v>
      </c>
      <c r="D19937">
        <v>11530166633465</v>
      </c>
      <c r="E19937">
        <v>12592012</v>
      </c>
      <c r="F19937">
        <v>0</v>
      </c>
    </row>
    <row r="19938" spans="1:6" x14ac:dyDescent="0.3">
      <c r="A19938" s="1" t="s">
        <v>14</v>
      </c>
      <c r="B19938" t="b">
        <v>0</v>
      </c>
      <c r="C19938">
        <v>11530167390616</v>
      </c>
      <c r="D19938">
        <v>11530183671734</v>
      </c>
      <c r="E19938">
        <v>16281118</v>
      </c>
      <c r="F19938">
        <v>0</v>
      </c>
    </row>
    <row r="19939" spans="1:6" x14ac:dyDescent="0.3">
      <c r="A19939" s="1" t="s">
        <v>7</v>
      </c>
      <c r="B19939" t="b">
        <v>0</v>
      </c>
      <c r="C19939">
        <v>11530183912893</v>
      </c>
      <c r="D19939">
        <v>11530197196812</v>
      </c>
      <c r="E19939">
        <v>13283919</v>
      </c>
      <c r="F19939">
        <v>0</v>
      </c>
    </row>
    <row r="19940" spans="1:6" x14ac:dyDescent="0.3">
      <c r="A19940" s="1" t="s">
        <v>10</v>
      </c>
      <c r="B19940" t="b">
        <v>0</v>
      </c>
      <c r="C19940">
        <v>11530197229156</v>
      </c>
      <c r="D19940">
        <v>11530212520874</v>
      </c>
      <c r="E19940">
        <v>15291718</v>
      </c>
      <c r="F19940">
        <v>0</v>
      </c>
    </row>
    <row r="19941" spans="1:6" x14ac:dyDescent="0.3">
      <c r="A19941" s="1" t="s">
        <v>13</v>
      </c>
      <c r="B19941" t="b">
        <v>0</v>
      </c>
      <c r="C19941">
        <v>11530212535371</v>
      </c>
      <c r="D19941">
        <v>11530228168701</v>
      </c>
      <c r="E19941">
        <v>15633330</v>
      </c>
      <c r="F19941">
        <v>0</v>
      </c>
    </row>
    <row r="19942" spans="1:6" x14ac:dyDescent="0.3">
      <c r="A19942" s="1" t="s">
        <v>9</v>
      </c>
      <c r="B19942" t="b">
        <v>0</v>
      </c>
      <c r="C19942">
        <v>11530228321249</v>
      </c>
      <c r="D19942">
        <v>11530243881996</v>
      </c>
      <c r="E19942">
        <v>15560747</v>
      </c>
      <c r="F19942">
        <v>0</v>
      </c>
    </row>
    <row r="19943" spans="1:6" x14ac:dyDescent="0.3">
      <c r="A19943" s="1" t="s">
        <v>14</v>
      </c>
      <c r="B19943" t="b">
        <v>0</v>
      </c>
      <c r="C19943">
        <v>11530244597674</v>
      </c>
      <c r="D19943">
        <v>11530261646519</v>
      </c>
      <c r="E19943">
        <v>17048845</v>
      </c>
      <c r="F19943">
        <v>0</v>
      </c>
    </row>
    <row r="19944" spans="1:6" x14ac:dyDescent="0.3">
      <c r="A19944" s="1" t="s">
        <v>15</v>
      </c>
      <c r="B19944" t="b">
        <v>0</v>
      </c>
      <c r="C19944">
        <v>11530262193563</v>
      </c>
      <c r="D19944">
        <v>11530275404767</v>
      </c>
      <c r="E19944">
        <v>13211204</v>
      </c>
      <c r="F19944">
        <v>0</v>
      </c>
    </row>
    <row r="19945" spans="1:6" x14ac:dyDescent="0.3">
      <c r="A19945" s="1" t="s">
        <v>9</v>
      </c>
      <c r="B19945" t="b">
        <v>0</v>
      </c>
      <c r="C19945">
        <v>11530275530370</v>
      </c>
      <c r="D19945">
        <v>11530290980432</v>
      </c>
      <c r="E19945">
        <v>15450062</v>
      </c>
      <c r="F19945">
        <v>0</v>
      </c>
    </row>
    <row r="19946" spans="1:6" x14ac:dyDescent="0.3">
      <c r="A19946" s="1" t="s">
        <v>8</v>
      </c>
      <c r="B19946" t="b">
        <v>0</v>
      </c>
      <c r="C19946">
        <v>11530291003810</v>
      </c>
      <c r="D19946">
        <v>11530306521447</v>
      </c>
      <c r="E19946">
        <v>15517637</v>
      </c>
      <c r="F19946">
        <v>0</v>
      </c>
    </row>
    <row r="19947" spans="1:6" x14ac:dyDescent="0.3">
      <c r="A19947" s="1" t="s">
        <v>10</v>
      </c>
      <c r="B19947" t="b">
        <v>0</v>
      </c>
      <c r="C19947">
        <v>11530306558519</v>
      </c>
      <c r="D19947">
        <v>11530321981500</v>
      </c>
      <c r="E19947">
        <v>15422981</v>
      </c>
      <c r="F19947">
        <v>0</v>
      </c>
    </row>
    <row r="19948" spans="1:6" x14ac:dyDescent="0.3">
      <c r="A19948" s="1" t="s">
        <v>15</v>
      </c>
      <c r="B19948" t="b">
        <v>0</v>
      </c>
      <c r="C19948">
        <v>11530322170318</v>
      </c>
      <c r="D19948">
        <v>11530337820363</v>
      </c>
      <c r="E19948">
        <v>15650045</v>
      </c>
      <c r="F19948">
        <v>0</v>
      </c>
    </row>
    <row r="19949" spans="1:6" x14ac:dyDescent="0.3">
      <c r="A19949" s="1" t="s">
        <v>7</v>
      </c>
      <c r="B19949" t="b">
        <v>0</v>
      </c>
      <c r="C19949">
        <v>11530337999831</v>
      </c>
      <c r="D19949">
        <v>11530353242286</v>
      </c>
      <c r="E19949">
        <v>15242455</v>
      </c>
      <c r="F19949">
        <v>0</v>
      </c>
    </row>
    <row r="19950" spans="1:6" x14ac:dyDescent="0.3">
      <c r="A19950" s="1" t="s">
        <v>12</v>
      </c>
      <c r="B19950" t="b">
        <v>0</v>
      </c>
      <c r="C19950">
        <v>11530353264678</v>
      </c>
      <c r="D19950">
        <v>11530368774915</v>
      </c>
      <c r="E19950">
        <v>15510237</v>
      </c>
      <c r="F19950">
        <v>0</v>
      </c>
    </row>
    <row r="19951" spans="1:6" x14ac:dyDescent="0.3">
      <c r="A19951" s="1" t="s">
        <v>10</v>
      </c>
      <c r="B19951" t="b">
        <v>0</v>
      </c>
      <c r="C19951">
        <v>11530368786582</v>
      </c>
      <c r="D19951">
        <v>11530384356201</v>
      </c>
      <c r="E19951">
        <v>15569619</v>
      </c>
      <c r="F19951">
        <v>0</v>
      </c>
    </row>
    <row r="19952" spans="1:6" x14ac:dyDescent="0.3">
      <c r="A19952" s="1" t="s">
        <v>10</v>
      </c>
      <c r="B19952" t="b">
        <v>0</v>
      </c>
      <c r="C19952">
        <v>11530384368093</v>
      </c>
      <c r="D19952">
        <v>11530399960275</v>
      </c>
      <c r="E19952">
        <v>15592182</v>
      </c>
      <c r="F19952">
        <v>0</v>
      </c>
    </row>
    <row r="19953" spans="1:6" x14ac:dyDescent="0.3">
      <c r="A19953" s="1" t="s">
        <v>6</v>
      </c>
      <c r="B19953" t="b">
        <v>0</v>
      </c>
      <c r="C19953">
        <v>11530399985775</v>
      </c>
      <c r="D19953">
        <v>11530416672866</v>
      </c>
      <c r="E19953">
        <v>16687091</v>
      </c>
      <c r="F19953">
        <v>0</v>
      </c>
    </row>
    <row r="19954" spans="1:6" x14ac:dyDescent="0.3">
      <c r="A19954" s="1" t="s">
        <v>9</v>
      </c>
      <c r="B19954" t="b">
        <v>0</v>
      </c>
      <c r="C19954">
        <v>11530416848715</v>
      </c>
      <c r="D19954">
        <v>11530431488929</v>
      </c>
      <c r="E19954">
        <v>14640214</v>
      </c>
      <c r="F19954">
        <v>0</v>
      </c>
    </row>
    <row r="19955" spans="1:6" x14ac:dyDescent="0.3">
      <c r="A19955" s="1" t="s">
        <v>15</v>
      </c>
      <c r="B19955" t="b">
        <v>0</v>
      </c>
      <c r="C19955">
        <v>11530431649653</v>
      </c>
      <c r="D19955">
        <v>11530447281617</v>
      </c>
      <c r="E19955">
        <v>15631964</v>
      </c>
      <c r="F19955">
        <v>0</v>
      </c>
    </row>
    <row r="19956" spans="1:6" x14ac:dyDescent="0.3">
      <c r="A19956" s="1" t="s">
        <v>7</v>
      </c>
      <c r="B19956" t="b">
        <v>0</v>
      </c>
      <c r="C19956">
        <v>11530447437798</v>
      </c>
      <c r="D19956">
        <v>11530462662585</v>
      </c>
      <c r="E19956">
        <v>15224787</v>
      </c>
      <c r="F19956">
        <v>0</v>
      </c>
    </row>
    <row r="19957" spans="1:6" x14ac:dyDescent="0.3">
      <c r="A19957" s="1" t="s">
        <v>9</v>
      </c>
      <c r="B19957" t="b">
        <v>0</v>
      </c>
      <c r="C19957">
        <v>11530462903961</v>
      </c>
      <c r="D19957">
        <v>11530478366255</v>
      </c>
      <c r="E19957">
        <v>15462294</v>
      </c>
      <c r="F19957">
        <v>0</v>
      </c>
    </row>
    <row r="19958" spans="1:6" x14ac:dyDescent="0.3">
      <c r="A19958" s="1" t="s">
        <v>8</v>
      </c>
      <c r="B19958" t="b">
        <v>0</v>
      </c>
      <c r="C19958">
        <v>11530478391995</v>
      </c>
      <c r="D19958">
        <v>11530493858520</v>
      </c>
      <c r="E19958">
        <v>15466525</v>
      </c>
      <c r="F19958">
        <v>0</v>
      </c>
    </row>
    <row r="19959" spans="1:6" x14ac:dyDescent="0.3">
      <c r="A19959" s="1" t="s">
        <v>13</v>
      </c>
      <c r="B19959" t="b">
        <v>0</v>
      </c>
      <c r="C19959">
        <v>11530493873765</v>
      </c>
      <c r="D19959">
        <v>11530509518037</v>
      </c>
      <c r="E19959">
        <v>15644272</v>
      </c>
      <c r="F19959">
        <v>0</v>
      </c>
    </row>
    <row r="19960" spans="1:6" x14ac:dyDescent="0.3">
      <c r="A19960" s="1" t="s">
        <v>8</v>
      </c>
      <c r="B19960" t="b">
        <v>0</v>
      </c>
      <c r="C19960">
        <v>11530509535736</v>
      </c>
      <c r="D19960">
        <v>11530525217569</v>
      </c>
      <c r="E19960">
        <v>15681833</v>
      </c>
      <c r="F19960">
        <v>0</v>
      </c>
    </row>
    <row r="19961" spans="1:6" x14ac:dyDescent="0.3">
      <c r="A19961" s="1" t="s">
        <v>11</v>
      </c>
      <c r="B19961" t="b">
        <v>0</v>
      </c>
      <c r="C19961">
        <v>11530525850262</v>
      </c>
      <c r="D19961">
        <v>11530543727760</v>
      </c>
      <c r="E19961">
        <v>17877498</v>
      </c>
      <c r="F19961">
        <v>0</v>
      </c>
    </row>
    <row r="19962" spans="1:6" x14ac:dyDescent="0.3">
      <c r="A19962" s="1" t="s">
        <v>7</v>
      </c>
      <c r="B19962" t="b">
        <v>0</v>
      </c>
      <c r="C19962">
        <v>11530545189635</v>
      </c>
      <c r="D19962">
        <v>11530556462957</v>
      </c>
      <c r="E19962">
        <v>11273322</v>
      </c>
      <c r="F19962">
        <v>0</v>
      </c>
    </row>
    <row r="19963" spans="1:6" x14ac:dyDescent="0.3">
      <c r="A19963" s="1" t="s">
        <v>11</v>
      </c>
      <c r="B19963" t="b">
        <v>0</v>
      </c>
      <c r="C19963">
        <v>11530557030340</v>
      </c>
      <c r="D19963">
        <v>11530575140183</v>
      </c>
      <c r="E19963">
        <v>18109843</v>
      </c>
      <c r="F19963">
        <v>0</v>
      </c>
    </row>
    <row r="19964" spans="1:6" x14ac:dyDescent="0.3">
      <c r="A19964" s="1" t="s">
        <v>8</v>
      </c>
      <c r="B19964" t="b">
        <v>0</v>
      </c>
      <c r="C19964">
        <v>11530576415856</v>
      </c>
      <c r="D19964">
        <v>11530587661542</v>
      </c>
      <c r="E19964">
        <v>11245686</v>
      </c>
      <c r="F19964">
        <v>0</v>
      </c>
    </row>
    <row r="19965" spans="1:6" x14ac:dyDescent="0.3">
      <c r="A19965" s="1" t="s">
        <v>9</v>
      </c>
      <c r="B19965" t="b">
        <v>0</v>
      </c>
      <c r="C19965">
        <v>11530587816180</v>
      </c>
      <c r="D19965">
        <v>11530603477493</v>
      </c>
      <c r="E19965">
        <v>15661313</v>
      </c>
      <c r="F19965">
        <v>0</v>
      </c>
    </row>
    <row r="19966" spans="1:6" x14ac:dyDescent="0.3">
      <c r="A19966" s="1" t="s">
        <v>10</v>
      </c>
      <c r="B19966" t="b">
        <v>0</v>
      </c>
      <c r="C19966">
        <v>11530603501310</v>
      </c>
      <c r="D19966">
        <v>11530618818140</v>
      </c>
      <c r="E19966">
        <v>15316830</v>
      </c>
      <c r="F19966">
        <v>0</v>
      </c>
    </row>
    <row r="19967" spans="1:6" x14ac:dyDescent="0.3">
      <c r="A19967" s="1" t="s">
        <v>15</v>
      </c>
      <c r="B19967" t="b">
        <v>0</v>
      </c>
      <c r="C19967">
        <v>11530618982284</v>
      </c>
      <c r="D19967">
        <v>11530634747248</v>
      </c>
      <c r="E19967">
        <v>15764964</v>
      </c>
      <c r="F19967">
        <v>0</v>
      </c>
    </row>
    <row r="19968" spans="1:6" x14ac:dyDescent="0.3">
      <c r="A19968" s="1" t="s">
        <v>7</v>
      </c>
      <c r="B19968" t="b">
        <v>0</v>
      </c>
      <c r="C19968">
        <v>11530634946680</v>
      </c>
      <c r="D19968">
        <v>11530650178553</v>
      </c>
      <c r="E19968">
        <v>15231873</v>
      </c>
      <c r="F19968">
        <v>0</v>
      </c>
    </row>
    <row r="19969" spans="1:6" x14ac:dyDescent="0.3">
      <c r="A19969" s="1" t="s">
        <v>11</v>
      </c>
      <c r="B19969" t="b">
        <v>0</v>
      </c>
      <c r="C19969">
        <v>11530650747260</v>
      </c>
      <c r="D19969">
        <v>11530668900976</v>
      </c>
      <c r="E19969">
        <v>18153716</v>
      </c>
      <c r="F19969">
        <v>0</v>
      </c>
    </row>
    <row r="19970" spans="1:6" x14ac:dyDescent="0.3">
      <c r="A19970" s="1" t="s">
        <v>6</v>
      </c>
      <c r="B19970" t="b">
        <v>0</v>
      </c>
      <c r="C19970">
        <v>11530670187747</v>
      </c>
      <c r="D19970">
        <v>11530682250902</v>
      </c>
      <c r="E19970">
        <v>12063155</v>
      </c>
      <c r="F19970">
        <v>0</v>
      </c>
    </row>
    <row r="19971" spans="1:6" x14ac:dyDescent="0.3">
      <c r="A19971" s="1" t="s">
        <v>15</v>
      </c>
      <c r="B19971" t="b">
        <v>0</v>
      </c>
      <c r="C19971">
        <v>11530682455793</v>
      </c>
      <c r="D19971">
        <v>11530697184829</v>
      </c>
      <c r="E19971">
        <v>14729036</v>
      </c>
      <c r="F19971">
        <v>0</v>
      </c>
    </row>
    <row r="19972" spans="1:6" x14ac:dyDescent="0.3">
      <c r="A19972" s="1" t="s">
        <v>9</v>
      </c>
      <c r="B19972" t="b">
        <v>0</v>
      </c>
      <c r="C19972">
        <v>11530697260416</v>
      </c>
      <c r="D19972">
        <v>11530712783268</v>
      </c>
      <c r="E19972">
        <v>15522852</v>
      </c>
      <c r="F19972">
        <v>0</v>
      </c>
    </row>
    <row r="19973" spans="1:6" x14ac:dyDescent="0.3">
      <c r="A19973" s="1" t="s">
        <v>7</v>
      </c>
      <c r="B19973" t="b">
        <v>0</v>
      </c>
      <c r="C19973">
        <v>11530712965607</v>
      </c>
      <c r="D19973">
        <v>11530728344946</v>
      </c>
      <c r="E19973">
        <v>15379339</v>
      </c>
      <c r="F19973">
        <v>0</v>
      </c>
    </row>
    <row r="19974" spans="1:6" x14ac:dyDescent="0.3">
      <c r="A19974" s="1" t="s">
        <v>11</v>
      </c>
      <c r="B19974" t="b">
        <v>0</v>
      </c>
      <c r="C19974">
        <v>11530728937883</v>
      </c>
      <c r="D19974">
        <v>11530747024243</v>
      </c>
      <c r="E19974">
        <v>18086360</v>
      </c>
      <c r="F19974">
        <v>0</v>
      </c>
    </row>
    <row r="19975" spans="1:6" x14ac:dyDescent="0.3">
      <c r="A19975" s="1" t="s">
        <v>7</v>
      </c>
      <c r="B19975" t="b">
        <v>0</v>
      </c>
      <c r="C19975">
        <v>11530748488107</v>
      </c>
      <c r="D19975">
        <v>11530759717537</v>
      </c>
      <c r="E19975">
        <v>11229430</v>
      </c>
      <c r="F19975">
        <v>0</v>
      </c>
    </row>
    <row r="19976" spans="1:6" x14ac:dyDescent="0.3">
      <c r="A19976" s="1" t="s">
        <v>12</v>
      </c>
      <c r="B19976" t="b">
        <v>0</v>
      </c>
      <c r="C19976">
        <v>11530759734261</v>
      </c>
      <c r="D19976">
        <v>11530775263086</v>
      </c>
      <c r="E19976">
        <v>15528825</v>
      </c>
      <c r="F19976">
        <v>0</v>
      </c>
    </row>
    <row r="19977" spans="1:6" x14ac:dyDescent="0.3">
      <c r="A19977" s="1" t="s">
        <v>6</v>
      </c>
      <c r="B19977" t="b">
        <v>0</v>
      </c>
      <c r="C19977">
        <v>11530775295296</v>
      </c>
      <c r="D19977">
        <v>11530791637973</v>
      </c>
      <c r="E19977">
        <v>16342677</v>
      </c>
      <c r="F19977">
        <v>0</v>
      </c>
    </row>
    <row r="19978" spans="1:6" x14ac:dyDescent="0.3">
      <c r="A19978" s="1" t="s">
        <v>6</v>
      </c>
      <c r="B19978" t="b">
        <v>0</v>
      </c>
      <c r="C19978">
        <v>11530791664469</v>
      </c>
      <c r="D19978">
        <v>11530807229176</v>
      </c>
      <c r="E19978">
        <v>15564707</v>
      </c>
      <c r="F19978">
        <v>0</v>
      </c>
    </row>
    <row r="19979" spans="1:6" x14ac:dyDescent="0.3">
      <c r="A19979" s="1" t="s">
        <v>6</v>
      </c>
      <c r="B19979" t="b">
        <v>0</v>
      </c>
      <c r="C19979">
        <v>11530807258925</v>
      </c>
      <c r="D19979">
        <v>11530822811223</v>
      </c>
      <c r="E19979">
        <v>15552298</v>
      </c>
      <c r="F19979">
        <v>0</v>
      </c>
    </row>
    <row r="19980" spans="1:6" x14ac:dyDescent="0.3">
      <c r="A19980" s="1" t="s">
        <v>12</v>
      </c>
      <c r="B19980" t="b">
        <v>0</v>
      </c>
      <c r="C19980">
        <v>11530822828558</v>
      </c>
      <c r="D19980">
        <v>11530837709354</v>
      </c>
      <c r="E19980">
        <v>14880796</v>
      </c>
      <c r="F19980">
        <v>0</v>
      </c>
    </row>
    <row r="19981" spans="1:6" x14ac:dyDescent="0.3">
      <c r="A19981" s="1" t="s">
        <v>9</v>
      </c>
      <c r="B19981" t="b">
        <v>0</v>
      </c>
      <c r="C19981">
        <v>11530837863909</v>
      </c>
      <c r="D19981">
        <v>11530853545750</v>
      </c>
      <c r="E19981">
        <v>15681841</v>
      </c>
      <c r="F19981">
        <v>0</v>
      </c>
    </row>
    <row r="19982" spans="1:6" x14ac:dyDescent="0.3">
      <c r="A19982" s="1" t="s">
        <v>8</v>
      </c>
      <c r="B19982" t="b">
        <v>0</v>
      </c>
      <c r="C19982">
        <v>11530853583291</v>
      </c>
      <c r="D19982">
        <v>11530868924959</v>
      </c>
      <c r="E19982">
        <v>15341668</v>
      </c>
      <c r="F19982">
        <v>0</v>
      </c>
    </row>
    <row r="19983" spans="1:6" x14ac:dyDescent="0.3">
      <c r="A19983" s="1" t="s">
        <v>7</v>
      </c>
      <c r="B19983" t="b">
        <v>0</v>
      </c>
      <c r="C19983">
        <v>11530869109383</v>
      </c>
      <c r="D19983">
        <v>11530884204222</v>
      </c>
      <c r="E19983">
        <v>15094839</v>
      </c>
      <c r="F19983">
        <v>0</v>
      </c>
    </row>
    <row r="19984" spans="1:6" x14ac:dyDescent="0.3">
      <c r="A19984" s="1" t="s">
        <v>8</v>
      </c>
      <c r="B19984" t="b">
        <v>0</v>
      </c>
      <c r="C19984">
        <v>11530884219965</v>
      </c>
      <c r="D19984">
        <v>11530899872772</v>
      </c>
      <c r="E19984">
        <v>15652807</v>
      </c>
      <c r="F19984">
        <v>0</v>
      </c>
    </row>
    <row r="19985" spans="1:6" x14ac:dyDescent="0.3">
      <c r="A19985" s="1" t="s">
        <v>9</v>
      </c>
      <c r="B19985" t="b">
        <v>0</v>
      </c>
      <c r="C19985">
        <v>11530900015280</v>
      </c>
      <c r="D19985">
        <v>11530915584360</v>
      </c>
      <c r="E19985">
        <v>15569080</v>
      </c>
      <c r="F19985">
        <v>0</v>
      </c>
    </row>
    <row r="19986" spans="1:6" x14ac:dyDescent="0.3">
      <c r="A19986" s="1" t="s">
        <v>6</v>
      </c>
      <c r="B19986" t="b">
        <v>0</v>
      </c>
      <c r="C19986">
        <v>11530915620553</v>
      </c>
      <c r="D19986">
        <v>11530932313086</v>
      </c>
      <c r="E19986">
        <v>16692533</v>
      </c>
      <c r="F19986">
        <v>0</v>
      </c>
    </row>
    <row r="19987" spans="1:6" x14ac:dyDescent="0.3">
      <c r="A19987" s="1" t="s">
        <v>15</v>
      </c>
      <c r="B19987" t="b">
        <v>0</v>
      </c>
      <c r="C19987">
        <v>11530932490052</v>
      </c>
      <c r="D19987">
        <v>11530947354750</v>
      </c>
      <c r="E19987">
        <v>14864698</v>
      </c>
      <c r="F19987">
        <v>0</v>
      </c>
    </row>
    <row r="19988" spans="1:6" x14ac:dyDescent="0.3">
      <c r="A19988" s="1" t="s">
        <v>8</v>
      </c>
      <c r="B19988" t="b">
        <v>0</v>
      </c>
      <c r="C19988">
        <v>11530947382246</v>
      </c>
      <c r="D19988">
        <v>11530963240203</v>
      </c>
      <c r="E19988">
        <v>15857957</v>
      </c>
      <c r="F19988">
        <v>0</v>
      </c>
    </row>
    <row r="19989" spans="1:6" x14ac:dyDescent="0.3">
      <c r="A19989" s="1" t="s">
        <v>12</v>
      </c>
      <c r="B19989" t="b">
        <v>0</v>
      </c>
      <c r="C19989">
        <v>11530963261302</v>
      </c>
      <c r="D19989">
        <v>11530978363232</v>
      </c>
      <c r="E19989">
        <v>15101930</v>
      </c>
      <c r="F19989">
        <v>0</v>
      </c>
    </row>
    <row r="19990" spans="1:6" x14ac:dyDescent="0.3">
      <c r="A19990" s="1" t="s">
        <v>13</v>
      </c>
      <c r="B19990" t="b">
        <v>0</v>
      </c>
      <c r="C19990">
        <v>11530978382014</v>
      </c>
      <c r="D19990">
        <v>11530993897902</v>
      </c>
      <c r="E19990">
        <v>15515888</v>
      </c>
      <c r="F19990">
        <v>0</v>
      </c>
    </row>
    <row r="19991" spans="1:6" x14ac:dyDescent="0.3">
      <c r="A19991" s="1" t="s">
        <v>13</v>
      </c>
      <c r="B19991" t="b">
        <v>0</v>
      </c>
      <c r="C19991">
        <v>11530993912089</v>
      </c>
      <c r="D19991">
        <v>11531009568553</v>
      </c>
      <c r="E19991">
        <v>15656464</v>
      </c>
      <c r="F19991">
        <v>0</v>
      </c>
    </row>
    <row r="19992" spans="1:6" x14ac:dyDescent="0.3">
      <c r="A19992" s="1" t="s">
        <v>10</v>
      </c>
      <c r="B19992" t="b">
        <v>0</v>
      </c>
      <c r="C19992">
        <v>11531009579604</v>
      </c>
      <c r="D19992">
        <v>11531023288780</v>
      </c>
      <c r="E19992">
        <v>13709176</v>
      </c>
      <c r="F19992">
        <v>0</v>
      </c>
    </row>
    <row r="19993" spans="1:6" x14ac:dyDescent="0.3">
      <c r="A19993" s="1" t="s">
        <v>14</v>
      </c>
      <c r="B19993" t="b">
        <v>0</v>
      </c>
      <c r="C19993">
        <v>11531026216437</v>
      </c>
      <c r="D19993">
        <v>11531043202121</v>
      </c>
      <c r="E19993">
        <v>16985684</v>
      </c>
      <c r="F19993">
        <v>0</v>
      </c>
    </row>
    <row r="19994" spans="1:6" x14ac:dyDescent="0.3">
      <c r="A19994" s="1" t="s">
        <v>13</v>
      </c>
      <c r="B19994" t="b">
        <v>0</v>
      </c>
      <c r="C19994">
        <v>11531043584758</v>
      </c>
      <c r="D19994">
        <v>11531056538701</v>
      </c>
      <c r="E19994">
        <v>12953943</v>
      </c>
      <c r="F19994">
        <v>0</v>
      </c>
    </row>
    <row r="19995" spans="1:6" x14ac:dyDescent="0.3">
      <c r="A19995" s="1" t="s">
        <v>6</v>
      </c>
      <c r="B19995" t="b">
        <v>0</v>
      </c>
      <c r="C19995">
        <v>11531056573176</v>
      </c>
      <c r="D19995">
        <v>11531073090915</v>
      </c>
      <c r="E19995">
        <v>16517739</v>
      </c>
      <c r="F19995">
        <v>0</v>
      </c>
    </row>
    <row r="19996" spans="1:6" x14ac:dyDescent="0.3">
      <c r="A19996" s="1" t="s">
        <v>15</v>
      </c>
      <c r="B19996" t="b">
        <v>0</v>
      </c>
      <c r="C19996">
        <v>11531073303924</v>
      </c>
      <c r="D19996">
        <v>11531087897696</v>
      </c>
      <c r="E19996">
        <v>14593772</v>
      </c>
      <c r="F19996">
        <v>0</v>
      </c>
    </row>
    <row r="19997" spans="1:6" x14ac:dyDescent="0.3">
      <c r="A19997" s="1" t="s">
        <v>13</v>
      </c>
      <c r="B19997" t="b">
        <v>0</v>
      </c>
      <c r="C19997">
        <v>11531087915596</v>
      </c>
      <c r="D19997">
        <v>11531103449417</v>
      </c>
      <c r="E19997">
        <v>15533821</v>
      </c>
      <c r="F19997">
        <v>0</v>
      </c>
    </row>
    <row r="19998" spans="1:6" x14ac:dyDescent="0.3">
      <c r="A19998" s="1" t="s">
        <v>10</v>
      </c>
      <c r="B19998" t="b">
        <v>0</v>
      </c>
      <c r="C19998">
        <v>11531103467842</v>
      </c>
      <c r="D19998">
        <v>11531118892711</v>
      </c>
      <c r="E19998">
        <v>15424869</v>
      </c>
      <c r="F19998">
        <v>0</v>
      </c>
    </row>
    <row r="19999" spans="1:6" x14ac:dyDescent="0.3">
      <c r="A19999" s="1" t="s">
        <v>10</v>
      </c>
      <c r="B19999" t="b">
        <v>0</v>
      </c>
      <c r="C19999">
        <v>11531118904410</v>
      </c>
      <c r="D19999">
        <v>11531134483743</v>
      </c>
      <c r="E19999">
        <v>15579333</v>
      </c>
      <c r="F19999">
        <v>0</v>
      </c>
    </row>
    <row r="20000" spans="1:6" x14ac:dyDescent="0.3">
      <c r="A20000" s="1" t="s">
        <v>9</v>
      </c>
      <c r="B20000" t="b">
        <v>0</v>
      </c>
      <c r="C20000">
        <v>11531134619003</v>
      </c>
      <c r="D20000">
        <v>11531150328051</v>
      </c>
      <c r="E20000">
        <v>15709048</v>
      </c>
      <c r="F20000">
        <v>0</v>
      </c>
    </row>
    <row r="20001" spans="1:6" x14ac:dyDescent="0.3">
      <c r="A20001" s="1" t="s">
        <v>7</v>
      </c>
      <c r="B20001" t="b">
        <v>0</v>
      </c>
      <c r="C20001">
        <v>11531150503260</v>
      </c>
      <c r="D20001">
        <v>11531166007671</v>
      </c>
      <c r="E20001">
        <v>15504411</v>
      </c>
      <c r="F20001">
        <v>0</v>
      </c>
    </row>
    <row r="20002" spans="1:6" x14ac:dyDescent="0.3">
      <c r="A20002" s="1" t="s">
        <v>14</v>
      </c>
      <c r="B20002" t="b">
        <v>0</v>
      </c>
      <c r="C20002">
        <v>11531166792743</v>
      </c>
      <c r="D20002">
        <v>11531183957815</v>
      </c>
      <c r="E20002">
        <v>17165072</v>
      </c>
      <c r="F20002">
        <v>0</v>
      </c>
    </row>
    <row r="20003" spans="1:6" x14ac:dyDescent="0.3">
      <c r="A20003" s="1" t="s">
        <v>11</v>
      </c>
      <c r="B20003" t="b">
        <v>0</v>
      </c>
      <c r="C20003">
        <v>11531184955514</v>
      </c>
      <c r="D20003">
        <v>11531200209954</v>
      </c>
      <c r="E20003">
        <v>15254440</v>
      </c>
      <c r="F20003">
        <v>0</v>
      </c>
    </row>
    <row r="20004" spans="1:6" x14ac:dyDescent="0.3">
      <c r="A20004" s="1" t="s">
        <v>7</v>
      </c>
      <c r="B20004" t="b">
        <v>0</v>
      </c>
      <c r="C20004">
        <v>11531201624330</v>
      </c>
      <c r="D20004">
        <v>11531212828693</v>
      </c>
      <c r="E20004">
        <v>11204363</v>
      </c>
      <c r="F20004">
        <v>0</v>
      </c>
    </row>
    <row r="20005" spans="1:6" x14ac:dyDescent="0.3">
      <c r="A20005" s="1" t="s">
        <v>13</v>
      </c>
      <c r="B20005" t="b">
        <v>0</v>
      </c>
      <c r="C20005">
        <v>11531212853206</v>
      </c>
      <c r="D20005">
        <v>11531228335426</v>
      </c>
      <c r="E20005">
        <v>15482220</v>
      </c>
      <c r="F20005">
        <v>0</v>
      </c>
    </row>
    <row r="20006" spans="1:6" x14ac:dyDescent="0.3">
      <c r="A20006" s="1" t="s">
        <v>14</v>
      </c>
      <c r="B20006" t="b">
        <v>0</v>
      </c>
      <c r="C20006">
        <v>11531229054293</v>
      </c>
      <c r="D20006">
        <v>11531246213485</v>
      </c>
      <c r="E20006">
        <v>17159192</v>
      </c>
      <c r="F20006">
        <v>0</v>
      </c>
    </row>
    <row r="20007" spans="1:6" x14ac:dyDescent="0.3">
      <c r="A20007" s="1" t="s">
        <v>6</v>
      </c>
      <c r="B20007" t="b">
        <v>0</v>
      </c>
      <c r="C20007">
        <v>11531246664266</v>
      </c>
      <c r="D20007">
        <v>11531260496833</v>
      </c>
      <c r="E20007">
        <v>13832567</v>
      </c>
      <c r="F20007">
        <v>0</v>
      </c>
    </row>
    <row r="20008" spans="1:6" x14ac:dyDescent="0.3">
      <c r="A20008" s="1" t="s">
        <v>13</v>
      </c>
      <c r="B20008" t="b">
        <v>0</v>
      </c>
      <c r="C20008">
        <v>11531260521368</v>
      </c>
      <c r="D20008">
        <v>11531275439507</v>
      </c>
      <c r="E20008">
        <v>14918139</v>
      </c>
      <c r="F20008">
        <v>0</v>
      </c>
    </row>
    <row r="20009" spans="1:6" x14ac:dyDescent="0.3">
      <c r="A20009" s="1" t="s">
        <v>15</v>
      </c>
      <c r="B20009" t="b">
        <v>0</v>
      </c>
      <c r="C20009">
        <v>11531275646918</v>
      </c>
      <c r="D20009">
        <v>11531291385230</v>
      </c>
      <c r="E20009">
        <v>15738312</v>
      </c>
      <c r="F20009">
        <v>0</v>
      </c>
    </row>
    <row r="20010" spans="1:6" x14ac:dyDescent="0.3">
      <c r="A20010" s="1" t="s">
        <v>9</v>
      </c>
      <c r="B20010" t="b">
        <v>0</v>
      </c>
      <c r="C20010">
        <v>11531291556028</v>
      </c>
      <c r="D20010">
        <v>11531306644544</v>
      </c>
      <c r="E20010">
        <v>15088516</v>
      </c>
      <c r="F20010">
        <v>0</v>
      </c>
    </row>
    <row r="20011" spans="1:6" x14ac:dyDescent="0.3">
      <c r="A20011" s="1" t="s">
        <v>13</v>
      </c>
      <c r="B20011" t="b">
        <v>0</v>
      </c>
      <c r="C20011">
        <v>11531306660399</v>
      </c>
      <c r="D20011">
        <v>11531322122862</v>
      </c>
      <c r="E20011">
        <v>15462463</v>
      </c>
      <c r="F20011">
        <v>0</v>
      </c>
    </row>
    <row r="20012" spans="1:6" x14ac:dyDescent="0.3">
      <c r="A20012" s="1" t="s">
        <v>7</v>
      </c>
      <c r="B20012" t="b">
        <v>0</v>
      </c>
      <c r="C20012">
        <v>11531322273314</v>
      </c>
      <c r="D20012">
        <v>11531337688241</v>
      </c>
      <c r="E20012">
        <v>15414927</v>
      </c>
      <c r="F20012">
        <v>0</v>
      </c>
    </row>
    <row r="20013" spans="1:6" x14ac:dyDescent="0.3">
      <c r="A20013" s="1" t="s">
        <v>8</v>
      </c>
      <c r="B20013" t="b">
        <v>0</v>
      </c>
      <c r="C20013">
        <v>11531337710996</v>
      </c>
      <c r="D20013">
        <v>11531353383461</v>
      </c>
      <c r="E20013">
        <v>15672465</v>
      </c>
      <c r="F20013">
        <v>0</v>
      </c>
    </row>
    <row r="20014" spans="1:6" x14ac:dyDescent="0.3">
      <c r="A20014" s="1" t="s">
        <v>10</v>
      </c>
      <c r="B20014" t="b">
        <v>0</v>
      </c>
      <c r="C20014">
        <v>11531353399246</v>
      </c>
      <c r="D20014">
        <v>11531368878797</v>
      </c>
      <c r="E20014">
        <v>15479551</v>
      </c>
      <c r="F20014">
        <v>0</v>
      </c>
    </row>
    <row r="20015" spans="1:6" x14ac:dyDescent="0.3">
      <c r="A20015" s="1" t="s">
        <v>13</v>
      </c>
      <c r="B20015" t="b">
        <v>0</v>
      </c>
      <c r="C20015">
        <v>11531368888688</v>
      </c>
      <c r="D20015">
        <v>11531384660418</v>
      </c>
      <c r="E20015">
        <v>15771730</v>
      </c>
      <c r="F20015">
        <v>0</v>
      </c>
    </row>
    <row r="20016" spans="1:6" x14ac:dyDescent="0.3">
      <c r="A20016" s="1" t="s">
        <v>13</v>
      </c>
      <c r="B20016" t="b">
        <v>0</v>
      </c>
      <c r="C20016">
        <v>11531384678822</v>
      </c>
      <c r="D20016">
        <v>11531400364389</v>
      </c>
      <c r="E20016">
        <v>15685567</v>
      </c>
      <c r="F20016">
        <v>0</v>
      </c>
    </row>
    <row r="20017" spans="1:6" x14ac:dyDescent="0.3">
      <c r="A20017" s="1" t="s">
        <v>14</v>
      </c>
      <c r="B20017" t="b">
        <v>0</v>
      </c>
      <c r="C20017">
        <v>11531401120056</v>
      </c>
      <c r="D20017">
        <v>11531418165450</v>
      </c>
      <c r="E20017">
        <v>17045394</v>
      </c>
      <c r="F20017">
        <v>0</v>
      </c>
    </row>
    <row r="20018" spans="1:6" x14ac:dyDescent="0.3">
      <c r="A20018" s="1" t="s">
        <v>12</v>
      </c>
      <c r="B20018" t="b">
        <v>0</v>
      </c>
      <c r="C20018">
        <v>11531418581471</v>
      </c>
      <c r="D20018">
        <v>11531431564161</v>
      </c>
      <c r="E20018">
        <v>12982690</v>
      </c>
      <c r="F20018">
        <v>0</v>
      </c>
    </row>
    <row r="20019" spans="1:6" x14ac:dyDescent="0.3">
      <c r="A20019" s="1" t="s">
        <v>10</v>
      </c>
      <c r="B20019" t="b">
        <v>0</v>
      </c>
      <c r="C20019">
        <v>11531431580322</v>
      </c>
      <c r="D20019">
        <v>11531447182689</v>
      </c>
      <c r="E20019">
        <v>15602367</v>
      </c>
      <c r="F20019">
        <v>0</v>
      </c>
    </row>
    <row r="20020" spans="1:6" x14ac:dyDescent="0.3">
      <c r="A20020" s="1" t="s">
        <v>15</v>
      </c>
      <c r="B20020" t="b">
        <v>0</v>
      </c>
      <c r="C20020">
        <v>11531447370074</v>
      </c>
      <c r="D20020">
        <v>11531463049007</v>
      </c>
      <c r="E20020">
        <v>15678933</v>
      </c>
      <c r="F20020">
        <v>0</v>
      </c>
    </row>
    <row r="20021" spans="1:6" x14ac:dyDescent="0.3">
      <c r="A20021" s="1" t="s">
        <v>6</v>
      </c>
      <c r="B20021" t="b">
        <v>0</v>
      </c>
      <c r="C20021">
        <v>11531463087937</v>
      </c>
      <c r="D20021">
        <v>11531479190634</v>
      </c>
      <c r="E20021">
        <v>16102697</v>
      </c>
      <c r="F20021">
        <v>0</v>
      </c>
    </row>
    <row r="20022" spans="1:6" x14ac:dyDescent="0.3">
      <c r="A20022" s="1" t="s">
        <v>6</v>
      </c>
      <c r="B20022" t="b">
        <v>0</v>
      </c>
      <c r="C20022">
        <v>11531479213130</v>
      </c>
      <c r="D20022">
        <v>11531494837972</v>
      </c>
      <c r="E20022">
        <v>15624842</v>
      </c>
      <c r="F20022">
        <v>0</v>
      </c>
    </row>
    <row r="20023" spans="1:6" x14ac:dyDescent="0.3">
      <c r="A20023" s="1" t="s">
        <v>11</v>
      </c>
      <c r="B20023" t="b">
        <v>0</v>
      </c>
      <c r="C20023">
        <v>11531495469821</v>
      </c>
      <c r="D20023">
        <v>11531512671586</v>
      </c>
      <c r="E20023">
        <v>17201765</v>
      </c>
      <c r="F20023">
        <v>0</v>
      </c>
    </row>
    <row r="20024" spans="1:6" x14ac:dyDescent="0.3">
      <c r="A20024" s="1" t="s">
        <v>7</v>
      </c>
      <c r="B20024" t="b">
        <v>0</v>
      </c>
      <c r="C20024">
        <v>11531514130726</v>
      </c>
      <c r="D20024">
        <v>11531525330717</v>
      </c>
      <c r="E20024">
        <v>11199991</v>
      </c>
      <c r="F20024">
        <v>0</v>
      </c>
    </row>
    <row r="20025" spans="1:6" x14ac:dyDescent="0.3">
      <c r="A20025" s="1" t="s">
        <v>15</v>
      </c>
      <c r="B20025" t="b">
        <v>0</v>
      </c>
      <c r="C20025">
        <v>11531525516733</v>
      </c>
      <c r="D20025">
        <v>11531541165037</v>
      </c>
      <c r="E20025">
        <v>15648304</v>
      </c>
      <c r="F20025">
        <v>0</v>
      </c>
    </row>
    <row r="20026" spans="1:6" x14ac:dyDescent="0.3">
      <c r="A20026" s="1" t="s">
        <v>7</v>
      </c>
      <c r="B20026" t="b">
        <v>0</v>
      </c>
      <c r="C20026">
        <v>11531541311539</v>
      </c>
      <c r="D20026">
        <v>11531556587637</v>
      </c>
      <c r="E20026">
        <v>15276098</v>
      </c>
      <c r="F20026">
        <v>0</v>
      </c>
    </row>
    <row r="20027" spans="1:6" x14ac:dyDescent="0.3">
      <c r="A20027" s="1" t="s">
        <v>6</v>
      </c>
      <c r="B20027" t="b">
        <v>0</v>
      </c>
      <c r="C20027">
        <v>11531556625189</v>
      </c>
      <c r="D20027">
        <v>11531572962014</v>
      </c>
      <c r="E20027">
        <v>16336825</v>
      </c>
      <c r="F20027">
        <v>0</v>
      </c>
    </row>
    <row r="20028" spans="1:6" x14ac:dyDescent="0.3">
      <c r="A20028" s="1" t="s">
        <v>11</v>
      </c>
      <c r="B20028" t="b">
        <v>0</v>
      </c>
      <c r="C20028">
        <v>11531573565169</v>
      </c>
      <c r="D20028">
        <v>11531590762465</v>
      </c>
      <c r="E20028">
        <v>17197296</v>
      </c>
      <c r="F20028">
        <v>0</v>
      </c>
    </row>
    <row r="20029" spans="1:6" x14ac:dyDescent="0.3">
      <c r="A20029" s="1" t="s">
        <v>13</v>
      </c>
      <c r="B20029" t="b">
        <v>0</v>
      </c>
      <c r="C20029">
        <v>11531592044968</v>
      </c>
      <c r="D20029">
        <v>11531603523928</v>
      </c>
      <c r="E20029">
        <v>11478960</v>
      </c>
      <c r="F20029">
        <v>0</v>
      </c>
    </row>
    <row r="20030" spans="1:6" x14ac:dyDescent="0.3">
      <c r="A20030" s="1" t="s">
        <v>15</v>
      </c>
      <c r="B20030" t="b">
        <v>0</v>
      </c>
      <c r="C20030">
        <v>11531603726410</v>
      </c>
      <c r="D20030">
        <v>11531619450521</v>
      </c>
      <c r="E20030">
        <v>15724111</v>
      </c>
      <c r="F20030">
        <v>0</v>
      </c>
    </row>
    <row r="20031" spans="1:6" x14ac:dyDescent="0.3">
      <c r="A20031" s="1" t="s">
        <v>8</v>
      </c>
      <c r="B20031" t="b">
        <v>0</v>
      </c>
      <c r="C20031">
        <v>11531619489630</v>
      </c>
      <c r="D20031">
        <v>11531634792388</v>
      </c>
      <c r="E20031">
        <v>15302758</v>
      </c>
      <c r="F20031">
        <v>0</v>
      </c>
    </row>
    <row r="20032" spans="1:6" x14ac:dyDescent="0.3">
      <c r="A20032" s="1" t="s">
        <v>10</v>
      </c>
      <c r="B20032" t="b">
        <v>0</v>
      </c>
      <c r="C20032">
        <v>11531634804379</v>
      </c>
      <c r="D20032">
        <v>11531650176193</v>
      </c>
      <c r="E20032">
        <v>15371814</v>
      </c>
      <c r="F20032">
        <v>0</v>
      </c>
    </row>
    <row r="20033" spans="1:6" x14ac:dyDescent="0.3">
      <c r="A20033" s="1" t="s">
        <v>7</v>
      </c>
      <c r="B20033" t="b">
        <v>0</v>
      </c>
      <c r="C20033">
        <v>11531650375729</v>
      </c>
      <c r="D20033">
        <v>11531665962962</v>
      </c>
      <c r="E20033">
        <v>15587233</v>
      </c>
      <c r="F20033">
        <v>0</v>
      </c>
    </row>
    <row r="20034" spans="1:6" x14ac:dyDescent="0.3">
      <c r="A20034" s="1" t="s">
        <v>10</v>
      </c>
      <c r="B20034" t="b">
        <v>0</v>
      </c>
      <c r="C20034">
        <v>11531665985336</v>
      </c>
      <c r="D20034">
        <v>11531681460520</v>
      </c>
      <c r="E20034">
        <v>15475184</v>
      </c>
      <c r="F20034">
        <v>0</v>
      </c>
    </row>
    <row r="20035" spans="1:6" x14ac:dyDescent="0.3">
      <c r="A20035" s="1" t="s">
        <v>6</v>
      </c>
      <c r="B20035" t="b">
        <v>0</v>
      </c>
      <c r="C20035">
        <v>11531681485887</v>
      </c>
      <c r="D20035">
        <v>11531698018056</v>
      </c>
      <c r="E20035">
        <v>16532169</v>
      </c>
      <c r="F20035">
        <v>0</v>
      </c>
    </row>
    <row r="20036" spans="1:6" x14ac:dyDescent="0.3">
      <c r="A20036" s="1" t="s">
        <v>11</v>
      </c>
      <c r="B20036" t="b">
        <v>0</v>
      </c>
      <c r="C20036">
        <v>11531698638912</v>
      </c>
      <c r="D20036">
        <v>11531716007426</v>
      </c>
      <c r="E20036">
        <v>17368514</v>
      </c>
      <c r="F20036">
        <v>0</v>
      </c>
    </row>
    <row r="20037" spans="1:6" x14ac:dyDescent="0.3">
      <c r="A20037" s="1" t="s">
        <v>13</v>
      </c>
      <c r="B20037" t="b">
        <v>0</v>
      </c>
      <c r="C20037">
        <v>11531716855226</v>
      </c>
      <c r="D20037">
        <v>11531728654455</v>
      </c>
      <c r="E20037">
        <v>11799229</v>
      </c>
      <c r="F20037">
        <v>0</v>
      </c>
    </row>
    <row r="20038" spans="1:6" x14ac:dyDescent="0.3">
      <c r="A20038" s="1" t="s">
        <v>6</v>
      </c>
      <c r="B20038" t="b">
        <v>0</v>
      </c>
      <c r="C20038">
        <v>11531728702861</v>
      </c>
      <c r="D20038">
        <v>11531744860647</v>
      </c>
      <c r="E20038">
        <v>16157786</v>
      </c>
      <c r="F20038">
        <v>0</v>
      </c>
    </row>
    <row r="20039" spans="1:6" x14ac:dyDescent="0.3">
      <c r="A20039" s="1" t="s">
        <v>12</v>
      </c>
      <c r="B20039" t="b">
        <v>0</v>
      </c>
      <c r="C20039">
        <v>11531744884660</v>
      </c>
      <c r="D20039">
        <v>11531759694909</v>
      </c>
      <c r="E20039">
        <v>14810249</v>
      </c>
      <c r="F20039">
        <v>0</v>
      </c>
    </row>
    <row r="20040" spans="1:6" x14ac:dyDescent="0.3">
      <c r="A20040" s="1" t="s">
        <v>11</v>
      </c>
      <c r="B20040" t="b">
        <v>0</v>
      </c>
      <c r="C20040">
        <v>11531760322133</v>
      </c>
      <c r="D20040">
        <v>11531778385239</v>
      </c>
      <c r="E20040">
        <v>18063106</v>
      </c>
      <c r="F20040">
        <v>0</v>
      </c>
    </row>
    <row r="20041" spans="1:6" x14ac:dyDescent="0.3">
      <c r="A20041" s="1" t="s">
        <v>8</v>
      </c>
      <c r="B20041" t="b">
        <v>0</v>
      </c>
      <c r="C20041">
        <v>11531779659955</v>
      </c>
      <c r="D20041">
        <v>11531791012793</v>
      </c>
      <c r="E20041">
        <v>11352838</v>
      </c>
      <c r="F20041">
        <v>0</v>
      </c>
    </row>
    <row r="20042" spans="1:6" x14ac:dyDescent="0.3">
      <c r="A20042" s="1" t="s">
        <v>15</v>
      </c>
      <c r="B20042" t="b">
        <v>0</v>
      </c>
      <c r="C20042">
        <v>11531791212365</v>
      </c>
      <c r="D20042">
        <v>11531806791549</v>
      </c>
      <c r="E20042">
        <v>15579184</v>
      </c>
      <c r="F20042">
        <v>0</v>
      </c>
    </row>
    <row r="20043" spans="1:6" x14ac:dyDescent="0.3">
      <c r="A20043" s="1" t="s">
        <v>12</v>
      </c>
      <c r="B20043" t="b">
        <v>0</v>
      </c>
      <c r="C20043">
        <v>11531806821675</v>
      </c>
      <c r="D20043">
        <v>11531822213828</v>
      </c>
      <c r="E20043">
        <v>15392153</v>
      </c>
      <c r="F20043">
        <v>0</v>
      </c>
    </row>
    <row r="20044" spans="1:6" x14ac:dyDescent="0.3">
      <c r="A20044" s="1" t="s">
        <v>10</v>
      </c>
      <c r="B20044" t="b">
        <v>0</v>
      </c>
      <c r="C20044">
        <v>11531822230048</v>
      </c>
      <c r="D20044">
        <v>11531837809877</v>
      </c>
      <c r="E20044">
        <v>15579829</v>
      </c>
      <c r="F20044">
        <v>0</v>
      </c>
    </row>
    <row r="20045" spans="1:6" x14ac:dyDescent="0.3">
      <c r="A20045" s="1" t="s">
        <v>14</v>
      </c>
      <c r="B20045" t="b">
        <v>0</v>
      </c>
      <c r="C20045">
        <v>11531838557165</v>
      </c>
      <c r="D20045">
        <v>11531855692138</v>
      </c>
      <c r="E20045">
        <v>17134973</v>
      </c>
      <c r="F20045">
        <v>0</v>
      </c>
    </row>
    <row r="20046" spans="1:6" x14ac:dyDescent="0.3">
      <c r="A20046" s="1" t="s">
        <v>10</v>
      </c>
      <c r="B20046" t="b">
        <v>0</v>
      </c>
      <c r="C20046">
        <v>11531856090942</v>
      </c>
      <c r="D20046">
        <v>11531869053593</v>
      </c>
      <c r="E20046">
        <v>12962651</v>
      </c>
      <c r="F20046">
        <v>0</v>
      </c>
    </row>
    <row r="20047" spans="1:6" x14ac:dyDescent="0.3">
      <c r="A20047" s="1" t="s">
        <v>7</v>
      </c>
      <c r="B20047" t="b">
        <v>0</v>
      </c>
      <c r="C20047">
        <v>11531869241945</v>
      </c>
      <c r="D20047">
        <v>11531884714233</v>
      </c>
      <c r="E20047">
        <v>15472288</v>
      </c>
      <c r="F20047">
        <v>0</v>
      </c>
    </row>
    <row r="20048" spans="1:6" x14ac:dyDescent="0.3">
      <c r="A20048" s="1" t="s">
        <v>6</v>
      </c>
      <c r="B20048" t="b">
        <v>0</v>
      </c>
      <c r="C20048">
        <v>11531884744471</v>
      </c>
      <c r="D20048">
        <v>11531901181122</v>
      </c>
      <c r="E20048">
        <v>16436651</v>
      </c>
      <c r="F20048">
        <v>0</v>
      </c>
    </row>
    <row r="20049" spans="1:6" x14ac:dyDescent="0.3">
      <c r="A20049" s="1" t="s">
        <v>14</v>
      </c>
      <c r="B20049" t="b">
        <v>0</v>
      </c>
      <c r="C20049">
        <v>11531901920738</v>
      </c>
      <c r="D20049">
        <v>11531918182900</v>
      </c>
      <c r="E20049">
        <v>16262162</v>
      </c>
      <c r="F20049">
        <v>0</v>
      </c>
    </row>
    <row r="20050" spans="1:6" x14ac:dyDescent="0.3">
      <c r="A20050" s="1" t="s">
        <v>8</v>
      </c>
      <c r="B20050" t="b">
        <v>0</v>
      </c>
      <c r="C20050">
        <v>11531918585474</v>
      </c>
      <c r="D20050">
        <v>11531931753552</v>
      </c>
      <c r="E20050">
        <v>13168078</v>
      </c>
      <c r="F20050">
        <v>0</v>
      </c>
    </row>
    <row r="20051" spans="1:6" x14ac:dyDescent="0.3">
      <c r="A20051" s="1" t="s">
        <v>15</v>
      </c>
      <c r="B20051" t="b">
        <v>0</v>
      </c>
      <c r="C20051">
        <v>11531931948803</v>
      </c>
      <c r="D20051">
        <v>11531947556791</v>
      </c>
      <c r="E20051">
        <v>15607988</v>
      </c>
      <c r="F20051">
        <v>0</v>
      </c>
    </row>
    <row r="20052" spans="1:6" x14ac:dyDescent="0.3">
      <c r="A20052" s="1" t="s">
        <v>8</v>
      </c>
      <c r="B20052" t="b">
        <v>0</v>
      </c>
      <c r="C20052">
        <v>11531947590168</v>
      </c>
      <c r="D20052">
        <v>11531962933965</v>
      </c>
      <c r="E20052">
        <v>15343797</v>
      </c>
      <c r="F20052">
        <v>0</v>
      </c>
    </row>
    <row r="20053" spans="1:6" x14ac:dyDescent="0.3">
      <c r="A20053" s="1" t="s">
        <v>12</v>
      </c>
      <c r="B20053" t="b">
        <v>0</v>
      </c>
      <c r="C20053">
        <v>11531962952476</v>
      </c>
      <c r="D20053">
        <v>11531978456092</v>
      </c>
      <c r="E20053">
        <v>15503616</v>
      </c>
      <c r="F20053">
        <v>0</v>
      </c>
    </row>
    <row r="20054" spans="1:6" x14ac:dyDescent="0.3">
      <c r="A20054" s="1" t="s">
        <v>13</v>
      </c>
      <c r="B20054" t="b">
        <v>0</v>
      </c>
      <c r="C20054">
        <v>11531978471077</v>
      </c>
      <c r="D20054">
        <v>11531994047235</v>
      </c>
      <c r="E20054">
        <v>15576158</v>
      </c>
      <c r="F20054">
        <v>0</v>
      </c>
    </row>
    <row r="20055" spans="1:6" x14ac:dyDescent="0.3">
      <c r="A20055" s="1" t="s">
        <v>9</v>
      </c>
      <c r="B20055" t="b">
        <v>0</v>
      </c>
      <c r="C20055">
        <v>11531994198707</v>
      </c>
      <c r="D20055">
        <v>11532009847976</v>
      </c>
      <c r="E20055">
        <v>15649269</v>
      </c>
      <c r="F20055">
        <v>0</v>
      </c>
    </row>
    <row r="20056" spans="1:6" x14ac:dyDescent="0.3">
      <c r="A20056" s="1" t="s">
        <v>7</v>
      </c>
      <c r="B20056" t="b">
        <v>0</v>
      </c>
      <c r="C20056">
        <v>11532009994544</v>
      </c>
      <c r="D20056">
        <v>11532025327269</v>
      </c>
      <c r="E20056">
        <v>15332725</v>
      </c>
      <c r="F20056">
        <v>0</v>
      </c>
    </row>
    <row r="20057" spans="1:6" x14ac:dyDescent="0.3">
      <c r="A20057" s="1" t="s">
        <v>11</v>
      </c>
      <c r="B20057" t="b">
        <v>0</v>
      </c>
      <c r="C20057">
        <v>11532025872066</v>
      </c>
      <c r="D20057">
        <v>11532044070471</v>
      </c>
      <c r="E20057">
        <v>18198405</v>
      </c>
      <c r="F20057">
        <v>0</v>
      </c>
    </row>
    <row r="20058" spans="1:6" x14ac:dyDescent="0.3">
      <c r="A20058" s="1" t="s">
        <v>10</v>
      </c>
      <c r="B20058" t="b">
        <v>0</v>
      </c>
      <c r="C20058">
        <v>11532045343042</v>
      </c>
      <c r="D20058">
        <v>11532056663594</v>
      </c>
      <c r="E20058">
        <v>11320552</v>
      </c>
      <c r="F20058">
        <v>0</v>
      </c>
    </row>
    <row r="20059" spans="1:6" x14ac:dyDescent="0.3">
      <c r="A20059" s="1" t="s">
        <v>7</v>
      </c>
      <c r="B20059" t="b">
        <v>0</v>
      </c>
      <c r="C20059">
        <v>11532056869967</v>
      </c>
      <c r="D20059">
        <v>11532072359178</v>
      </c>
      <c r="E20059">
        <v>15489211</v>
      </c>
      <c r="F20059">
        <v>0</v>
      </c>
    </row>
    <row r="20060" spans="1:6" x14ac:dyDescent="0.3">
      <c r="A20060" s="1" t="s">
        <v>14</v>
      </c>
      <c r="B20060" t="b">
        <v>0</v>
      </c>
      <c r="C20060">
        <v>11532073043016</v>
      </c>
      <c r="D20060">
        <v>11532090002896</v>
      </c>
      <c r="E20060">
        <v>16959880</v>
      </c>
      <c r="F20060">
        <v>0</v>
      </c>
    </row>
    <row r="20061" spans="1:6" x14ac:dyDescent="0.3">
      <c r="A20061" s="1" t="s">
        <v>11</v>
      </c>
      <c r="B20061" t="b">
        <v>0</v>
      </c>
      <c r="C20061">
        <v>11532091005774</v>
      </c>
      <c r="D20061">
        <v>11532106520337</v>
      </c>
      <c r="E20061">
        <v>15514563</v>
      </c>
      <c r="F20061">
        <v>0</v>
      </c>
    </row>
    <row r="20062" spans="1:6" x14ac:dyDescent="0.3">
      <c r="A20062" s="1" t="s">
        <v>13</v>
      </c>
      <c r="B20062" t="b">
        <v>0</v>
      </c>
      <c r="C20062">
        <v>11532107357976</v>
      </c>
      <c r="D20062">
        <v>11532119238850</v>
      </c>
      <c r="E20062">
        <v>11880874</v>
      </c>
      <c r="F20062">
        <v>0</v>
      </c>
    </row>
    <row r="20063" spans="1:6" x14ac:dyDescent="0.3">
      <c r="A20063" s="1" t="s">
        <v>11</v>
      </c>
      <c r="B20063" t="b">
        <v>0</v>
      </c>
      <c r="C20063">
        <v>11532119862829</v>
      </c>
      <c r="D20063">
        <v>11532137982741</v>
      </c>
      <c r="E20063">
        <v>18119912</v>
      </c>
      <c r="F20063">
        <v>0</v>
      </c>
    </row>
    <row r="20064" spans="1:6" x14ac:dyDescent="0.3">
      <c r="A20064" s="1" t="s">
        <v>12</v>
      </c>
      <c r="B20064" t="b">
        <v>0</v>
      </c>
      <c r="C20064">
        <v>11532138828691</v>
      </c>
      <c r="D20064">
        <v>11532150446604</v>
      </c>
      <c r="E20064">
        <v>11617913</v>
      </c>
      <c r="F20064">
        <v>0</v>
      </c>
    </row>
    <row r="20065" spans="1:6" x14ac:dyDescent="0.3">
      <c r="A20065" s="1" t="s">
        <v>15</v>
      </c>
      <c r="B20065" t="b">
        <v>0</v>
      </c>
      <c r="C20065">
        <v>11532150648573</v>
      </c>
      <c r="D20065">
        <v>11532166533741</v>
      </c>
      <c r="E20065">
        <v>15885168</v>
      </c>
      <c r="F20065">
        <v>0</v>
      </c>
    </row>
    <row r="20066" spans="1:6" x14ac:dyDescent="0.3">
      <c r="A20066" s="1" t="s">
        <v>7</v>
      </c>
      <c r="B20066" t="b">
        <v>0</v>
      </c>
      <c r="C20066">
        <v>11532166761448</v>
      </c>
      <c r="D20066">
        <v>11532181782055</v>
      </c>
      <c r="E20066">
        <v>15020607</v>
      </c>
      <c r="F20066">
        <v>0</v>
      </c>
    </row>
    <row r="20067" spans="1:6" x14ac:dyDescent="0.3">
      <c r="A20067" s="1" t="s">
        <v>12</v>
      </c>
      <c r="B20067" t="b">
        <v>0</v>
      </c>
      <c r="C20067">
        <v>11532181800268</v>
      </c>
      <c r="D20067">
        <v>11532197254949</v>
      </c>
      <c r="E20067">
        <v>15454681</v>
      </c>
      <c r="F20067">
        <v>0</v>
      </c>
    </row>
    <row r="20068" spans="1:6" x14ac:dyDescent="0.3">
      <c r="A20068" s="1" t="s">
        <v>12</v>
      </c>
      <c r="B20068" t="b">
        <v>0</v>
      </c>
      <c r="C20068">
        <v>11532197266631</v>
      </c>
      <c r="D20068">
        <v>11532212926502</v>
      </c>
      <c r="E20068">
        <v>15659871</v>
      </c>
      <c r="F20068">
        <v>0</v>
      </c>
    </row>
    <row r="20069" spans="1:6" x14ac:dyDescent="0.3">
      <c r="A20069" s="1" t="s">
        <v>13</v>
      </c>
      <c r="B20069" t="b">
        <v>0</v>
      </c>
      <c r="C20069">
        <v>11532212944509</v>
      </c>
      <c r="D20069">
        <v>11532228475853</v>
      </c>
      <c r="E20069">
        <v>15531344</v>
      </c>
      <c r="F20069">
        <v>0</v>
      </c>
    </row>
    <row r="20070" spans="1:6" x14ac:dyDescent="0.3">
      <c r="A20070" s="1" t="s">
        <v>11</v>
      </c>
      <c r="B20070" t="b">
        <v>0</v>
      </c>
      <c r="C20070">
        <v>11532229092478</v>
      </c>
      <c r="D20070">
        <v>11532247042620</v>
      </c>
      <c r="E20070">
        <v>17950142</v>
      </c>
      <c r="F20070">
        <v>0</v>
      </c>
    </row>
    <row r="20071" spans="1:6" x14ac:dyDescent="0.3">
      <c r="A20071" s="1" t="s">
        <v>15</v>
      </c>
      <c r="B20071" t="b">
        <v>0</v>
      </c>
      <c r="C20071">
        <v>11532248483249</v>
      </c>
      <c r="D20071">
        <v>11532260015786</v>
      </c>
      <c r="E20071">
        <v>11532537</v>
      </c>
      <c r="F20071">
        <v>0</v>
      </c>
    </row>
    <row r="20072" spans="1:6" x14ac:dyDescent="0.3">
      <c r="A20072" s="1" t="s">
        <v>12</v>
      </c>
      <c r="B20072" t="b">
        <v>0</v>
      </c>
      <c r="C20072">
        <v>11532260044080</v>
      </c>
      <c r="D20072">
        <v>11532275772191</v>
      </c>
      <c r="E20072">
        <v>15728111</v>
      </c>
      <c r="F20072">
        <v>0</v>
      </c>
    </row>
    <row r="20073" spans="1:6" x14ac:dyDescent="0.3">
      <c r="A20073" s="1" t="s">
        <v>12</v>
      </c>
      <c r="B20073" t="b">
        <v>0</v>
      </c>
      <c r="C20073">
        <v>11532275815560</v>
      </c>
      <c r="D20073">
        <v>11532291199787</v>
      </c>
      <c r="E20073">
        <v>15384227</v>
      </c>
      <c r="F20073">
        <v>0</v>
      </c>
    </row>
    <row r="20074" spans="1:6" x14ac:dyDescent="0.3">
      <c r="A20074" s="1" t="s">
        <v>7</v>
      </c>
      <c r="B20074" t="b">
        <v>0</v>
      </c>
      <c r="C20074">
        <v>11532291398528</v>
      </c>
      <c r="D20074">
        <v>11532306782765</v>
      </c>
      <c r="E20074">
        <v>15384237</v>
      </c>
      <c r="F20074">
        <v>0</v>
      </c>
    </row>
    <row r="20075" spans="1:6" x14ac:dyDescent="0.3">
      <c r="A20075" s="1" t="s">
        <v>13</v>
      </c>
      <c r="B20075" t="b">
        <v>0</v>
      </c>
      <c r="C20075">
        <v>11532306799199</v>
      </c>
      <c r="D20075">
        <v>11532322232321</v>
      </c>
      <c r="E20075">
        <v>15433122</v>
      </c>
      <c r="F20075">
        <v>0</v>
      </c>
    </row>
    <row r="20076" spans="1:6" x14ac:dyDescent="0.3">
      <c r="A20076" s="1" t="s">
        <v>6</v>
      </c>
      <c r="B20076" t="b">
        <v>0</v>
      </c>
      <c r="C20076">
        <v>11532322258571</v>
      </c>
      <c r="D20076">
        <v>11532338754832</v>
      </c>
      <c r="E20076">
        <v>16496261</v>
      </c>
      <c r="F20076">
        <v>0</v>
      </c>
    </row>
    <row r="20077" spans="1:6" x14ac:dyDescent="0.3">
      <c r="A20077" s="1" t="s">
        <v>8</v>
      </c>
      <c r="B20077" t="b">
        <v>0</v>
      </c>
      <c r="C20077">
        <v>11532338779960</v>
      </c>
      <c r="D20077">
        <v>11532353518451</v>
      </c>
      <c r="E20077">
        <v>14738491</v>
      </c>
      <c r="F20077">
        <v>0</v>
      </c>
    </row>
    <row r="20078" spans="1:6" x14ac:dyDescent="0.3">
      <c r="A20078" s="1" t="s">
        <v>13</v>
      </c>
      <c r="B20078" t="b">
        <v>0</v>
      </c>
      <c r="C20078">
        <v>11532353531658</v>
      </c>
      <c r="D20078">
        <v>11532369123025</v>
      </c>
      <c r="E20078">
        <v>15591367</v>
      </c>
      <c r="F20078">
        <v>0</v>
      </c>
    </row>
    <row r="20079" spans="1:6" x14ac:dyDescent="0.3">
      <c r="A20079" s="1" t="s">
        <v>8</v>
      </c>
      <c r="B20079" t="b">
        <v>0</v>
      </c>
      <c r="C20079">
        <v>11532369139852</v>
      </c>
      <c r="D20079">
        <v>11532384858741</v>
      </c>
      <c r="E20079">
        <v>15718889</v>
      </c>
      <c r="F20079">
        <v>0</v>
      </c>
    </row>
    <row r="20080" spans="1:6" x14ac:dyDescent="0.3">
      <c r="A20080" s="1" t="s">
        <v>14</v>
      </c>
      <c r="B20080" t="b">
        <v>0</v>
      </c>
      <c r="C20080">
        <v>11532385625450</v>
      </c>
      <c r="D20080">
        <v>11532402664436</v>
      </c>
      <c r="E20080">
        <v>17038986</v>
      </c>
      <c r="F20080">
        <v>0</v>
      </c>
    </row>
    <row r="20081" spans="1:6" x14ac:dyDescent="0.3">
      <c r="A20081" s="1" t="s">
        <v>15</v>
      </c>
      <c r="B20081" t="b">
        <v>0</v>
      </c>
      <c r="C20081">
        <v>11532403275557</v>
      </c>
      <c r="D20081">
        <v>11532416209253</v>
      </c>
      <c r="E20081">
        <v>12933696</v>
      </c>
      <c r="F20081">
        <v>0</v>
      </c>
    </row>
    <row r="20082" spans="1:6" x14ac:dyDescent="0.3">
      <c r="A20082" s="1" t="s">
        <v>9</v>
      </c>
      <c r="B20082" t="b">
        <v>0</v>
      </c>
      <c r="C20082">
        <v>11532416332513</v>
      </c>
      <c r="D20082">
        <v>11532431816884</v>
      </c>
      <c r="E20082">
        <v>15484371</v>
      </c>
      <c r="F20082">
        <v>0</v>
      </c>
    </row>
    <row r="20083" spans="1:6" x14ac:dyDescent="0.3">
      <c r="A20083" s="1" t="s">
        <v>7</v>
      </c>
      <c r="B20083" t="b">
        <v>0</v>
      </c>
      <c r="C20083">
        <v>11532431990117</v>
      </c>
      <c r="D20083">
        <v>11532447409083</v>
      </c>
      <c r="E20083">
        <v>15418966</v>
      </c>
      <c r="F20083">
        <v>0</v>
      </c>
    </row>
    <row r="20084" spans="1:6" x14ac:dyDescent="0.3">
      <c r="A20084" s="1" t="s">
        <v>8</v>
      </c>
      <c r="B20084" t="b">
        <v>0</v>
      </c>
      <c r="C20084">
        <v>11532447425561</v>
      </c>
      <c r="D20084">
        <v>11532462907924</v>
      </c>
      <c r="E20084">
        <v>15482363</v>
      </c>
      <c r="F20084">
        <v>0</v>
      </c>
    </row>
    <row r="20085" spans="1:6" x14ac:dyDescent="0.3">
      <c r="A20085" s="1" t="s">
        <v>10</v>
      </c>
      <c r="B20085" t="b">
        <v>0</v>
      </c>
      <c r="C20085">
        <v>11532462920078</v>
      </c>
      <c r="D20085">
        <v>11532478529896</v>
      </c>
      <c r="E20085">
        <v>15609818</v>
      </c>
      <c r="F20085">
        <v>0</v>
      </c>
    </row>
    <row r="20086" spans="1:6" x14ac:dyDescent="0.3">
      <c r="A20086" s="1" t="s">
        <v>12</v>
      </c>
      <c r="B20086" t="b">
        <v>0</v>
      </c>
      <c r="C20086">
        <v>11532478546103</v>
      </c>
      <c r="D20086">
        <v>11532494331141</v>
      </c>
      <c r="E20086">
        <v>15785038</v>
      </c>
      <c r="F20086">
        <v>0</v>
      </c>
    </row>
    <row r="20087" spans="1:6" x14ac:dyDescent="0.3">
      <c r="A20087" s="1" t="s">
        <v>10</v>
      </c>
      <c r="B20087" t="b">
        <v>0</v>
      </c>
      <c r="C20087">
        <v>11532494364102</v>
      </c>
      <c r="D20087">
        <v>11532509723150</v>
      </c>
      <c r="E20087">
        <v>15359048</v>
      </c>
      <c r="F20087">
        <v>0</v>
      </c>
    </row>
    <row r="20088" spans="1:6" x14ac:dyDescent="0.3">
      <c r="A20088" s="1" t="s">
        <v>14</v>
      </c>
      <c r="B20088" t="b">
        <v>0</v>
      </c>
      <c r="C20088">
        <v>11532510467884</v>
      </c>
      <c r="D20088">
        <v>11532527726670</v>
      </c>
      <c r="E20088">
        <v>17258786</v>
      </c>
      <c r="F20088">
        <v>0</v>
      </c>
    </row>
    <row r="20089" spans="1:6" x14ac:dyDescent="0.3">
      <c r="A20089" s="1" t="s">
        <v>9</v>
      </c>
      <c r="B20089" t="b">
        <v>0</v>
      </c>
      <c r="C20089">
        <v>11532528272270</v>
      </c>
      <c r="D20089">
        <v>11532541204427</v>
      </c>
      <c r="E20089">
        <v>12932157</v>
      </c>
      <c r="F20089">
        <v>0</v>
      </c>
    </row>
    <row r="20090" spans="1:6" x14ac:dyDescent="0.3">
      <c r="A20090" s="1" t="s">
        <v>11</v>
      </c>
      <c r="B20090" t="b">
        <v>0</v>
      </c>
      <c r="C20090">
        <v>11532541765050</v>
      </c>
      <c r="D20090">
        <v>11532559684546</v>
      </c>
      <c r="E20090">
        <v>17919496</v>
      </c>
      <c r="F20090">
        <v>0</v>
      </c>
    </row>
    <row r="20091" spans="1:6" x14ac:dyDescent="0.3">
      <c r="A20091" s="1" t="s">
        <v>9</v>
      </c>
      <c r="B20091" t="b">
        <v>0</v>
      </c>
      <c r="C20091">
        <v>11532561064751</v>
      </c>
      <c r="D20091">
        <v>11532572486745</v>
      </c>
      <c r="E20091">
        <v>11421994</v>
      </c>
      <c r="F20091">
        <v>0</v>
      </c>
    </row>
    <row r="20092" spans="1:6" x14ac:dyDescent="0.3">
      <c r="A20092" s="1" t="s">
        <v>7</v>
      </c>
      <c r="B20092" t="b">
        <v>0</v>
      </c>
      <c r="C20092">
        <v>11532572669018</v>
      </c>
      <c r="D20092">
        <v>11532588011589</v>
      </c>
      <c r="E20092">
        <v>15342571</v>
      </c>
      <c r="F20092">
        <v>0</v>
      </c>
    </row>
    <row r="20093" spans="1:6" x14ac:dyDescent="0.3">
      <c r="A20093" s="1" t="s">
        <v>15</v>
      </c>
      <c r="B20093" t="b">
        <v>0</v>
      </c>
      <c r="C20093">
        <v>11532588190483</v>
      </c>
      <c r="D20093">
        <v>11532603971686</v>
      </c>
      <c r="E20093">
        <v>15781203</v>
      </c>
      <c r="F20093">
        <v>0</v>
      </c>
    </row>
    <row r="20094" spans="1:6" x14ac:dyDescent="0.3">
      <c r="A20094" s="1" t="s">
        <v>7</v>
      </c>
      <c r="B20094" t="b">
        <v>0</v>
      </c>
      <c r="C20094">
        <v>11532604180606</v>
      </c>
      <c r="D20094">
        <v>11532619297718</v>
      </c>
      <c r="E20094">
        <v>15117112</v>
      </c>
      <c r="F20094">
        <v>0</v>
      </c>
    </row>
    <row r="20095" spans="1:6" x14ac:dyDescent="0.3">
      <c r="A20095" s="1" t="s">
        <v>8</v>
      </c>
      <c r="B20095" t="b">
        <v>0</v>
      </c>
      <c r="C20095">
        <v>11532619319827</v>
      </c>
      <c r="D20095">
        <v>11532634952400</v>
      </c>
      <c r="E20095">
        <v>15632573</v>
      </c>
      <c r="F20095">
        <v>0</v>
      </c>
    </row>
    <row r="20096" spans="1:6" x14ac:dyDescent="0.3">
      <c r="A20096" s="1" t="s">
        <v>10</v>
      </c>
      <c r="B20096" t="b">
        <v>0</v>
      </c>
      <c r="C20096">
        <v>11532634963677</v>
      </c>
      <c r="D20096">
        <v>11532650324309</v>
      </c>
      <c r="E20096">
        <v>15360632</v>
      </c>
      <c r="F20096">
        <v>0</v>
      </c>
    </row>
    <row r="20097" spans="1:6" x14ac:dyDescent="0.3">
      <c r="A20097" s="1" t="s">
        <v>6</v>
      </c>
      <c r="B20097" t="b">
        <v>0</v>
      </c>
      <c r="C20097">
        <v>11532650349994</v>
      </c>
      <c r="D20097">
        <v>11532666884319</v>
      </c>
      <c r="E20097">
        <v>16534325</v>
      </c>
      <c r="F20097">
        <v>0</v>
      </c>
    </row>
    <row r="20098" spans="1:6" x14ac:dyDescent="0.3">
      <c r="A20098" s="1" t="s">
        <v>13</v>
      </c>
      <c r="B20098" t="b">
        <v>0</v>
      </c>
      <c r="C20098">
        <v>11532667003836</v>
      </c>
      <c r="D20098">
        <v>11532681790661</v>
      </c>
      <c r="E20098">
        <v>14786825</v>
      </c>
      <c r="F20098">
        <v>0</v>
      </c>
    </row>
    <row r="20099" spans="1:6" x14ac:dyDescent="0.3">
      <c r="A20099" s="1" t="s">
        <v>7</v>
      </c>
      <c r="B20099" t="b">
        <v>0</v>
      </c>
      <c r="C20099">
        <v>11532681990296</v>
      </c>
      <c r="D20099">
        <v>11532697386554</v>
      </c>
      <c r="E20099">
        <v>15396258</v>
      </c>
      <c r="F20099">
        <v>0</v>
      </c>
    </row>
    <row r="20100" spans="1:6" x14ac:dyDescent="0.3">
      <c r="A20100" s="1" t="s">
        <v>7</v>
      </c>
      <c r="B20100" t="b">
        <v>0</v>
      </c>
      <c r="C20100">
        <v>11532697554048</v>
      </c>
      <c r="D20100">
        <v>11532713131152</v>
      </c>
      <c r="E20100">
        <v>15577104</v>
      </c>
      <c r="F20100">
        <v>0</v>
      </c>
    </row>
    <row r="20101" spans="1:6" x14ac:dyDescent="0.3">
      <c r="A20101" s="1" t="s">
        <v>14</v>
      </c>
      <c r="B20101" t="b">
        <v>0</v>
      </c>
      <c r="C20101">
        <v>11532713884626</v>
      </c>
      <c r="D20101">
        <v>11532730829043</v>
      </c>
      <c r="E20101">
        <v>16944417</v>
      </c>
      <c r="F20101">
        <v>0</v>
      </c>
    </row>
    <row r="20102" spans="1:6" x14ac:dyDescent="0.3">
      <c r="A20102" s="1" t="s">
        <v>15</v>
      </c>
      <c r="B20102" t="b">
        <v>0</v>
      </c>
      <c r="C20102">
        <v>11532731444244</v>
      </c>
      <c r="D20102">
        <v>11532744406138</v>
      </c>
      <c r="E20102">
        <v>12961894</v>
      </c>
      <c r="F20102">
        <v>0</v>
      </c>
    </row>
    <row r="20103" spans="1:6" x14ac:dyDescent="0.3">
      <c r="A20103" s="1" t="s">
        <v>14</v>
      </c>
      <c r="B20103" t="b">
        <v>0</v>
      </c>
      <c r="C20103">
        <v>11532745131219</v>
      </c>
      <c r="D20103">
        <v>11532762105394</v>
      </c>
      <c r="E20103">
        <v>16974175</v>
      </c>
      <c r="F20103">
        <v>0</v>
      </c>
    </row>
    <row r="20104" spans="1:6" x14ac:dyDescent="0.3">
      <c r="A20104" s="1" t="s">
        <v>11</v>
      </c>
      <c r="B20104" t="b">
        <v>0</v>
      </c>
      <c r="C20104">
        <v>11532763084530</v>
      </c>
      <c r="D20104">
        <v>11532778511424</v>
      </c>
      <c r="E20104">
        <v>15426894</v>
      </c>
      <c r="F20104">
        <v>0</v>
      </c>
    </row>
    <row r="20105" spans="1:6" x14ac:dyDescent="0.3">
      <c r="A20105" s="1" t="s">
        <v>7</v>
      </c>
      <c r="B20105" t="b">
        <v>0</v>
      </c>
      <c r="C20105">
        <v>11532779516205</v>
      </c>
      <c r="D20105">
        <v>11532791174330</v>
      </c>
      <c r="E20105">
        <v>11658125</v>
      </c>
      <c r="F20105">
        <v>0</v>
      </c>
    </row>
    <row r="20106" spans="1:6" x14ac:dyDescent="0.3">
      <c r="A20106" s="1" t="s">
        <v>8</v>
      </c>
      <c r="B20106" t="b">
        <v>0</v>
      </c>
      <c r="C20106">
        <v>11532791191350</v>
      </c>
      <c r="D20106">
        <v>11532806863620</v>
      </c>
      <c r="E20106">
        <v>15672270</v>
      </c>
      <c r="F20106">
        <v>0</v>
      </c>
    </row>
    <row r="20107" spans="1:6" x14ac:dyDescent="0.3">
      <c r="A20107" s="1" t="s">
        <v>11</v>
      </c>
      <c r="B20107" t="b">
        <v>0</v>
      </c>
      <c r="C20107">
        <v>11532807485608</v>
      </c>
      <c r="D20107">
        <v>11532825506158</v>
      </c>
      <c r="E20107">
        <v>18020550</v>
      </c>
      <c r="F20107">
        <v>0</v>
      </c>
    </row>
    <row r="20108" spans="1:6" x14ac:dyDescent="0.3">
      <c r="A20108" s="1" t="s">
        <v>14</v>
      </c>
      <c r="B20108" t="b">
        <v>0</v>
      </c>
      <c r="C20108">
        <v>11532827075175</v>
      </c>
      <c r="D20108">
        <v>11532840223150</v>
      </c>
      <c r="E20108">
        <v>13147975</v>
      </c>
      <c r="F20108">
        <v>0</v>
      </c>
    </row>
    <row r="20109" spans="1:6" x14ac:dyDescent="0.3">
      <c r="A20109" s="1" t="s">
        <v>12</v>
      </c>
      <c r="B20109" t="b">
        <v>0</v>
      </c>
      <c r="C20109">
        <v>11532840280632</v>
      </c>
      <c r="D20109">
        <v>11532853616280</v>
      </c>
      <c r="E20109">
        <v>13335648</v>
      </c>
      <c r="F20109">
        <v>0</v>
      </c>
    </row>
    <row r="20110" spans="1:6" x14ac:dyDescent="0.3">
      <c r="A20110" s="1" t="s">
        <v>9</v>
      </c>
      <c r="B20110" t="b">
        <v>0</v>
      </c>
      <c r="C20110">
        <v>11532853769520</v>
      </c>
      <c r="D20110">
        <v>11532869394708</v>
      </c>
      <c r="E20110">
        <v>15625188</v>
      </c>
      <c r="F20110">
        <v>0</v>
      </c>
    </row>
    <row r="20111" spans="1:6" x14ac:dyDescent="0.3">
      <c r="A20111" s="1" t="s">
        <v>15</v>
      </c>
      <c r="B20111" t="b">
        <v>0</v>
      </c>
      <c r="C20111">
        <v>11532869501529</v>
      </c>
      <c r="D20111">
        <v>11532885012974</v>
      </c>
      <c r="E20111">
        <v>15511445</v>
      </c>
      <c r="F20111">
        <v>0</v>
      </c>
    </row>
    <row r="20112" spans="1:6" x14ac:dyDescent="0.3">
      <c r="A20112" s="1" t="s">
        <v>15</v>
      </c>
      <c r="B20112" t="b">
        <v>0</v>
      </c>
      <c r="C20112">
        <v>11532885113221</v>
      </c>
      <c r="D20112">
        <v>11532900626725</v>
      </c>
      <c r="E20112">
        <v>15513504</v>
      </c>
      <c r="F20112">
        <v>0</v>
      </c>
    </row>
    <row r="20113" spans="1:6" x14ac:dyDescent="0.3">
      <c r="A20113" s="1" t="s">
        <v>7</v>
      </c>
      <c r="B20113" t="b">
        <v>0</v>
      </c>
      <c r="C20113">
        <v>11532900782702</v>
      </c>
      <c r="D20113">
        <v>11532916204085</v>
      </c>
      <c r="E20113">
        <v>15421383</v>
      </c>
      <c r="F20113">
        <v>0</v>
      </c>
    </row>
    <row r="20114" spans="1:6" x14ac:dyDescent="0.3">
      <c r="A20114" s="1" t="s">
        <v>9</v>
      </c>
      <c r="B20114" t="b">
        <v>0</v>
      </c>
      <c r="C20114">
        <v>11532916337216</v>
      </c>
      <c r="D20114">
        <v>11532932048715</v>
      </c>
      <c r="E20114">
        <v>15711499</v>
      </c>
      <c r="F20114">
        <v>0</v>
      </c>
    </row>
    <row r="20115" spans="1:6" x14ac:dyDescent="0.3">
      <c r="A20115" s="1" t="s">
        <v>8</v>
      </c>
      <c r="B20115" t="b">
        <v>0</v>
      </c>
      <c r="C20115">
        <v>11532932086520</v>
      </c>
      <c r="D20115">
        <v>11532947514869</v>
      </c>
      <c r="E20115">
        <v>15428349</v>
      </c>
      <c r="F20115">
        <v>0</v>
      </c>
    </row>
    <row r="20116" spans="1:6" x14ac:dyDescent="0.3">
      <c r="A20116" s="1" t="s">
        <v>9</v>
      </c>
      <c r="B20116" t="b">
        <v>0</v>
      </c>
      <c r="C20116">
        <v>11532947659953</v>
      </c>
      <c r="D20116">
        <v>11532963105437</v>
      </c>
      <c r="E20116">
        <v>15445484</v>
      </c>
      <c r="F20116">
        <v>0</v>
      </c>
    </row>
    <row r="20117" spans="1:6" x14ac:dyDescent="0.3">
      <c r="A20117" s="1" t="s">
        <v>13</v>
      </c>
      <c r="B20117" t="b">
        <v>0</v>
      </c>
      <c r="C20117">
        <v>11532963128106</v>
      </c>
      <c r="D20117">
        <v>11532978598549</v>
      </c>
      <c r="E20117">
        <v>15470443</v>
      </c>
      <c r="F20117">
        <v>0</v>
      </c>
    </row>
    <row r="20118" spans="1:6" x14ac:dyDescent="0.3">
      <c r="A20118" s="1" t="s">
        <v>15</v>
      </c>
      <c r="B20118" t="b">
        <v>0</v>
      </c>
      <c r="C20118">
        <v>11532978759007</v>
      </c>
      <c r="D20118">
        <v>11532994440024</v>
      </c>
      <c r="E20118">
        <v>15681017</v>
      </c>
      <c r="F20118">
        <v>0</v>
      </c>
    </row>
    <row r="20119" spans="1:6" x14ac:dyDescent="0.3">
      <c r="A20119" s="1" t="s">
        <v>10</v>
      </c>
      <c r="B20119" t="b">
        <v>0</v>
      </c>
      <c r="C20119">
        <v>11532994463369</v>
      </c>
      <c r="D20119">
        <v>11533009782616</v>
      </c>
      <c r="E20119">
        <v>15319247</v>
      </c>
      <c r="F20119">
        <v>0</v>
      </c>
    </row>
    <row r="20120" spans="1:6" x14ac:dyDescent="0.3">
      <c r="A20120" s="1" t="s">
        <v>13</v>
      </c>
      <c r="B20120" t="b">
        <v>0</v>
      </c>
      <c r="C20120">
        <v>11533009795540</v>
      </c>
      <c r="D20120">
        <v>11533025476757</v>
      </c>
      <c r="E20120">
        <v>15681217</v>
      </c>
      <c r="F20120">
        <v>0</v>
      </c>
    </row>
    <row r="20121" spans="1:6" x14ac:dyDescent="0.3">
      <c r="A20121" s="1" t="s">
        <v>7</v>
      </c>
      <c r="B20121" t="b">
        <v>0</v>
      </c>
      <c r="C20121">
        <v>11533025651118</v>
      </c>
      <c r="D20121">
        <v>11533041300150</v>
      </c>
      <c r="E20121">
        <v>15649032</v>
      </c>
      <c r="F20121">
        <v>0</v>
      </c>
    </row>
    <row r="20122" spans="1:6" x14ac:dyDescent="0.3">
      <c r="A20122" s="1" t="s">
        <v>7</v>
      </c>
      <c r="B20122" t="b">
        <v>0</v>
      </c>
      <c r="C20122">
        <v>11533041506851</v>
      </c>
      <c r="D20122">
        <v>11533056808735</v>
      </c>
      <c r="E20122">
        <v>15301884</v>
      </c>
      <c r="F20122">
        <v>0</v>
      </c>
    </row>
    <row r="20123" spans="1:6" x14ac:dyDescent="0.3">
      <c r="A20123" s="1" t="s">
        <v>14</v>
      </c>
      <c r="B20123" t="b">
        <v>0</v>
      </c>
      <c r="C20123">
        <v>11533057525248</v>
      </c>
      <c r="D20123">
        <v>11533074704255</v>
      </c>
      <c r="E20123">
        <v>17179007</v>
      </c>
      <c r="F20123">
        <v>0</v>
      </c>
    </row>
    <row r="20124" spans="1:6" x14ac:dyDescent="0.3">
      <c r="A20124" s="1" t="s">
        <v>9</v>
      </c>
      <c r="B20124" t="b">
        <v>0</v>
      </c>
      <c r="C20124">
        <v>11533075228296</v>
      </c>
      <c r="D20124">
        <v>11533088083246</v>
      </c>
      <c r="E20124">
        <v>12854950</v>
      </c>
      <c r="F20124">
        <v>0</v>
      </c>
    </row>
    <row r="20125" spans="1:6" x14ac:dyDescent="0.3">
      <c r="A20125" s="1" t="s">
        <v>15</v>
      </c>
      <c r="B20125" t="b">
        <v>0</v>
      </c>
      <c r="C20125">
        <v>11533088190975</v>
      </c>
      <c r="D20125">
        <v>11533103950519</v>
      </c>
      <c r="E20125">
        <v>15759544</v>
      </c>
      <c r="F20125">
        <v>0</v>
      </c>
    </row>
    <row r="20126" spans="1:6" x14ac:dyDescent="0.3">
      <c r="A20126" s="1" t="s">
        <v>7</v>
      </c>
      <c r="B20126" t="b">
        <v>0</v>
      </c>
      <c r="C20126">
        <v>11533104133496</v>
      </c>
      <c r="D20126">
        <v>11533119372376</v>
      </c>
      <c r="E20126">
        <v>15238880</v>
      </c>
      <c r="F20126">
        <v>0</v>
      </c>
    </row>
    <row r="20127" spans="1:6" x14ac:dyDescent="0.3">
      <c r="A20127" s="1" t="s">
        <v>8</v>
      </c>
      <c r="B20127" t="b">
        <v>0</v>
      </c>
      <c r="C20127">
        <v>11533119395511</v>
      </c>
      <c r="D20127">
        <v>11533134919306</v>
      </c>
      <c r="E20127">
        <v>15523795</v>
      </c>
      <c r="F20127">
        <v>0</v>
      </c>
    </row>
    <row r="20128" spans="1:6" x14ac:dyDescent="0.3">
      <c r="A20128" s="1" t="s">
        <v>9</v>
      </c>
      <c r="B20128" t="b">
        <v>0</v>
      </c>
      <c r="C20128">
        <v>11533135054132</v>
      </c>
      <c r="D20128">
        <v>11533150838981</v>
      </c>
      <c r="E20128">
        <v>15784849</v>
      </c>
      <c r="F20128">
        <v>0</v>
      </c>
    </row>
    <row r="20129" spans="1:6" x14ac:dyDescent="0.3">
      <c r="A20129" s="1" t="s">
        <v>13</v>
      </c>
      <c r="B20129" t="b">
        <v>0</v>
      </c>
      <c r="C20129">
        <v>11533150876251</v>
      </c>
      <c r="D20129">
        <v>11533166290377</v>
      </c>
      <c r="E20129">
        <v>15414126</v>
      </c>
      <c r="F20129">
        <v>0</v>
      </c>
    </row>
    <row r="20130" spans="1:6" x14ac:dyDescent="0.3">
      <c r="A20130" s="1" t="s">
        <v>14</v>
      </c>
      <c r="B20130" t="b">
        <v>0</v>
      </c>
      <c r="C20130">
        <v>11533167041071</v>
      </c>
      <c r="D20130">
        <v>11533184141317</v>
      </c>
      <c r="E20130">
        <v>17100246</v>
      </c>
      <c r="F20130">
        <v>0</v>
      </c>
    </row>
    <row r="20131" spans="1:6" x14ac:dyDescent="0.3">
      <c r="A20131" s="1" t="s">
        <v>9</v>
      </c>
      <c r="B20131" t="b">
        <v>0</v>
      </c>
      <c r="C20131">
        <v>11533184650386</v>
      </c>
      <c r="D20131">
        <v>11533197502027</v>
      </c>
      <c r="E20131">
        <v>12851641</v>
      </c>
      <c r="F20131">
        <v>0</v>
      </c>
    </row>
    <row r="20132" spans="1:6" x14ac:dyDescent="0.3">
      <c r="A20132" s="1" t="s">
        <v>6</v>
      </c>
      <c r="B20132" t="b">
        <v>0</v>
      </c>
      <c r="C20132">
        <v>11533197532418</v>
      </c>
      <c r="D20132">
        <v>11533213921765</v>
      </c>
      <c r="E20132">
        <v>16389347</v>
      </c>
      <c r="F20132">
        <v>0</v>
      </c>
    </row>
    <row r="20133" spans="1:6" x14ac:dyDescent="0.3">
      <c r="A20133" s="1" t="s">
        <v>10</v>
      </c>
      <c r="B20133" t="b">
        <v>0</v>
      </c>
      <c r="C20133">
        <v>11533213947521</v>
      </c>
      <c r="D20133">
        <v>11533228539938</v>
      </c>
      <c r="E20133">
        <v>14592417</v>
      </c>
      <c r="F20133">
        <v>0</v>
      </c>
    </row>
    <row r="20134" spans="1:6" x14ac:dyDescent="0.3">
      <c r="A20134" s="1" t="s">
        <v>6</v>
      </c>
      <c r="B20134" t="b">
        <v>0</v>
      </c>
      <c r="C20134">
        <v>11533228558278</v>
      </c>
      <c r="D20134">
        <v>11533245122083</v>
      </c>
      <c r="E20134">
        <v>16563805</v>
      </c>
      <c r="F20134">
        <v>0</v>
      </c>
    </row>
    <row r="20135" spans="1:6" x14ac:dyDescent="0.3">
      <c r="A20135" s="1" t="s">
        <v>11</v>
      </c>
      <c r="B20135" t="b">
        <v>0</v>
      </c>
      <c r="C20135">
        <v>11533245751300</v>
      </c>
      <c r="D20135">
        <v>11533262860429</v>
      </c>
      <c r="E20135">
        <v>17109129</v>
      </c>
      <c r="F20135">
        <v>0</v>
      </c>
    </row>
    <row r="20136" spans="1:6" x14ac:dyDescent="0.3">
      <c r="A20136" s="1" t="s">
        <v>14</v>
      </c>
      <c r="B20136" t="b">
        <v>0</v>
      </c>
      <c r="C20136">
        <v>11533266280328</v>
      </c>
      <c r="D20136">
        <v>11533277891458</v>
      </c>
      <c r="E20136">
        <v>11611130</v>
      </c>
      <c r="F20136">
        <v>0</v>
      </c>
    </row>
    <row r="20137" spans="1:6" x14ac:dyDescent="0.3">
      <c r="A20137" s="1" t="s">
        <v>13</v>
      </c>
      <c r="B20137" t="b">
        <v>0</v>
      </c>
      <c r="C20137">
        <v>11533277956401</v>
      </c>
      <c r="D20137">
        <v>11533291436381</v>
      </c>
      <c r="E20137">
        <v>13479980</v>
      </c>
      <c r="F20137">
        <v>0</v>
      </c>
    </row>
    <row r="20138" spans="1:6" x14ac:dyDescent="0.3">
      <c r="A20138" s="1" t="s">
        <v>6</v>
      </c>
      <c r="B20138" t="b">
        <v>0</v>
      </c>
      <c r="C20138">
        <v>11533291469318</v>
      </c>
      <c r="D20138">
        <v>11533307693553</v>
      </c>
      <c r="E20138">
        <v>16224235</v>
      </c>
      <c r="F20138">
        <v>0</v>
      </c>
    </row>
    <row r="20139" spans="1:6" x14ac:dyDescent="0.3">
      <c r="A20139" s="1" t="s">
        <v>10</v>
      </c>
      <c r="B20139" t="b">
        <v>0</v>
      </c>
      <c r="C20139">
        <v>11533307716066</v>
      </c>
      <c r="D20139">
        <v>11533322335739</v>
      </c>
      <c r="E20139">
        <v>14619673</v>
      </c>
      <c r="F20139">
        <v>0</v>
      </c>
    </row>
    <row r="20140" spans="1:6" x14ac:dyDescent="0.3">
      <c r="A20140" s="1" t="s">
        <v>8</v>
      </c>
      <c r="B20140" t="b">
        <v>0</v>
      </c>
      <c r="C20140">
        <v>11533322346338</v>
      </c>
      <c r="D20140">
        <v>11533338043400</v>
      </c>
      <c r="E20140">
        <v>15697062</v>
      </c>
      <c r="F20140">
        <v>0</v>
      </c>
    </row>
    <row r="20141" spans="1:6" x14ac:dyDescent="0.3">
      <c r="A20141" s="1" t="s">
        <v>13</v>
      </c>
      <c r="B20141" t="b">
        <v>0</v>
      </c>
      <c r="C20141">
        <v>11533338056077</v>
      </c>
      <c r="D20141">
        <v>11533353731560</v>
      </c>
      <c r="E20141">
        <v>15675483</v>
      </c>
      <c r="F20141">
        <v>0</v>
      </c>
    </row>
    <row r="20142" spans="1:6" x14ac:dyDescent="0.3">
      <c r="A20142" s="1" t="s">
        <v>11</v>
      </c>
      <c r="B20142" t="b">
        <v>0</v>
      </c>
      <c r="C20142">
        <v>11533354359269</v>
      </c>
      <c r="D20142">
        <v>11533372510332</v>
      </c>
      <c r="E20142">
        <v>18151063</v>
      </c>
      <c r="F20142">
        <v>0</v>
      </c>
    </row>
    <row r="20143" spans="1:6" x14ac:dyDescent="0.3">
      <c r="A20143" s="1" t="s">
        <v>10</v>
      </c>
      <c r="B20143" t="b">
        <v>0</v>
      </c>
      <c r="C20143">
        <v>11533373785270</v>
      </c>
      <c r="D20143">
        <v>11533384896126</v>
      </c>
      <c r="E20143">
        <v>11110856</v>
      </c>
      <c r="F20143">
        <v>0</v>
      </c>
    </row>
    <row r="20144" spans="1:6" x14ac:dyDescent="0.3">
      <c r="A20144" s="1" t="s">
        <v>8</v>
      </c>
      <c r="B20144" t="b">
        <v>0</v>
      </c>
      <c r="C20144">
        <v>11533384911656</v>
      </c>
      <c r="D20144">
        <v>11533400437469</v>
      </c>
      <c r="E20144">
        <v>15525813</v>
      </c>
      <c r="F20144">
        <v>0</v>
      </c>
    </row>
    <row r="20145" spans="1:6" x14ac:dyDescent="0.3">
      <c r="A20145" s="1" t="s">
        <v>9</v>
      </c>
      <c r="B20145" t="b">
        <v>0</v>
      </c>
      <c r="C20145">
        <v>11533400601088</v>
      </c>
      <c r="D20145">
        <v>11533416228120</v>
      </c>
      <c r="E20145">
        <v>15627032</v>
      </c>
      <c r="F20145">
        <v>0</v>
      </c>
    </row>
    <row r="20146" spans="1:6" x14ac:dyDescent="0.3">
      <c r="A20146" s="1" t="s">
        <v>6</v>
      </c>
      <c r="B20146" t="b">
        <v>0</v>
      </c>
      <c r="C20146">
        <v>11533416266787</v>
      </c>
      <c r="D20146">
        <v>11533432662786</v>
      </c>
      <c r="E20146">
        <v>16395999</v>
      </c>
      <c r="F20146">
        <v>0</v>
      </c>
    </row>
    <row r="20147" spans="1:6" x14ac:dyDescent="0.3">
      <c r="A20147" s="1" t="s">
        <v>15</v>
      </c>
      <c r="B20147" t="b">
        <v>0</v>
      </c>
      <c r="C20147">
        <v>11533432842394</v>
      </c>
      <c r="D20147">
        <v>11533447716139</v>
      </c>
      <c r="E20147">
        <v>14873745</v>
      </c>
      <c r="F20147">
        <v>0</v>
      </c>
    </row>
    <row r="20148" spans="1:6" x14ac:dyDescent="0.3">
      <c r="A20148" s="1" t="s">
        <v>14</v>
      </c>
      <c r="B20148" t="b">
        <v>0</v>
      </c>
      <c r="C20148">
        <v>11533448432586</v>
      </c>
      <c r="D20148">
        <v>11533465406470</v>
      </c>
      <c r="E20148">
        <v>16973884</v>
      </c>
      <c r="F20148">
        <v>0</v>
      </c>
    </row>
    <row r="20149" spans="1:6" x14ac:dyDescent="0.3">
      <c r="A20149" s="1" t="s">
        <v>6</v>
      </c>
      <c r="B20149" t="b">
        <v>0</v>
      </c>
      <c r="C20149">
        <v>11533465826543</v>
      </c>
      <c r="D20149">
        <v>11533479707855</v>
      </c>
      <c r="E20149">
        <v>13881312</v>
      </c>
      <c r="F20149">
        <v>0</v>
      </c>
    </row>
    <row r="20150" spans="1:6" x14ac:dyDescent="0.3">
      <c r="A20150" s="1" t="s">
        <v>8</v>
      </c>
      <c r="B20150" t="b">
        <v>0</v>
      </c>
      <c r="C20150">
        <v>11533479749884</v>
      </c>
      <c r="D20150">
        <v>11533494294904</v>
      </c>
      <c r="E20150">
        <v>14545020</v>
      </c>
      <c r="F20150">
        <v>0</v>
      </c>
    </row>
    <row r="20151" spans="1:6" x14ac:dyDescent="0.3">
      <c r="A20151" s="1" t="s">
        <v>9</v>
      </c>
      <c r="B20151" t="b">
        <v>0</v>
      </c>
      <c r="C20151">
        <v>11533494451419</v>
      </c>
      <c r="D20151">
        <v>11533510115571</v>
      </c>
      <c r="E20151">
        <v>15664152</v>
      </c>
      <c r="F20151">
        <v>0</v>
      </c>
    </row>
    <row r="20152" spans="1:6" x14ac:dyDescent="0.3">
      <c r="A20152" s="1" t="s">
        <v>12</v>
      </c>
      <c r="B20152" t="b">
        <v>0</v>
      </c>
      <c r="C20152">
        <v>11533510130879</v>
      </c>
      <c r="D20152">
        <v>11533525634333</v>
      </c>
      <c r="E20152">
        <v>15503454</v>
      </c>
      <c r="F20152">
        <v>0</v>
      </c>
    </row>
    <row r="20153" spans="1:6" x14ac:dyDescent="0.3">
      <c r="A20153" s="1" t="s">
        <v>11</v>
      </c>
      <c r="B20153" t="b">
        <v>0</v>
      </c>
      <c r="C20153">
        <v>11533526249270</v>
      </c>
      <c r="D20153">
        <v>11533544233726</v>
      </c>
      <c r="E20153">
        <v>17984456</v>
      </c>
      <c r="F20153">
        <v>0</v>
      </c>
    </row>
    <row r="20154" spans="1:6" x14ac:dyDescent="0.3">
      <c r="A20154" s="1" t="s">
        <v>7</v>
      </c>
      <c r="B20154" t="b">
        <v>0</v>
      </c>
      <c r="C20154">
        <v>11533545666172</v>
      </c>
      <c r="D20154">
        <v>11533556921867</v>
      </c>
      <c r="E20154">
        <v>11255695</v>
      </c>
      <c r="F20154">
        <v>0</v>
      </c>
    </row>
    <row r="20155" spans="1:6" x14ac:dyDescent="0.3">
      <c r="A20155" s="1" t="s">
        <v>12</v>
      </c>
      <c r="B20155" t="b">
        <v>0</v>
      </c>
      <c r="C20155">
        <v>11533556948871</v>
      </c>
      <c r="D20155">
        <v>11533572441896</v>
      </c>
      <c r="E20155">
        <v>15493025</v>
      </c>
      <c r="F20155">
        <v>0</v>
      </c>
    </row>
    <row r="20156" spans="1:6" x14ac:dyDescent="0.3">
      <c r="A20156" s="1" t="s">
        <v>14</v>
      </c>
      <c r="B20156" t="b">
        <v>0</v>
      </c>
      <c r="C20156">
        <v>11533573171768</v>
      </c>
      <c r="D20156">
        <v>11533590547146</v>
      </c>
      <c r="E20156">
        <v>17375378</v>
      </c>
      <c r="F20156">
        <v>0</v>
      </c>
    </row>
    <row r="20157" spans="1:6" x14ac:dyDescent="0.3">
      <c r="A20157" s="1" t="s">
        <v>15</v>
      </c>
      <c r="B20157" t="b">
        <v>0</v>
      </c>
      <c r="C20157">
        <v>11533591146893</v>
      </c>
      <c r="D20157">
        <v>11533603965455</v>
      </c>
      <c r="E20157">
        <v>12818562</v>
      </c>
      <c r="F20157">
        <v>0</v>
      </c>
    </row>
    <row r="20158" spans="1:6" x14ac:dyDescent="0.3">
      <c r="A20158" s="1" t="s">
        <v>13</v>
      </c>
      <c r="B20158" t="b">
        <v>0</v>
      </c>
      <c r="C20158">
        <v>11533603991095</v>
      </c>
      <c r="D20158">
        <v>11533619373150</v>
      </c>
      <c r="E20158">
        <v>15382055</v>
      </c>
      <c r="F20158">
        <v>0</v>
      </c>
    </row>
    <row r="20159" spans="1:6" x14ac:dyDescent="0.3">
      <c r="A20159" s="1" t="s">
        <v>7</v>
      </c>
      <c r="B20159" t="b">
        <v>0</v>
      </c>
      <c r="C20159">
        <v>11533619548905</v>
      </c>
      <c r="D20159">
        <v>11533635103215</v>
      </c>
      <c r="E20159">
        <v>15554310</v>
      </c>
      <c r="F20159">
        <v>0</v>
      </c>
    </row>
    <row r="20160" spans="1:6" x14ac:dyDescent="0.3">
      <c r="A20160" s="1" t="s">
        <v>11</v>
      </c>
      <c r="B20160" t="b">
        <v>0</v>
      </c>
      <c r="C20160">
        <v>11533635658026</v>
      </c>
      <c r="D20160">
        <v>11533653675483</v>
      </c>
      <c r="E20160">
        <v>18017457</v>
      </c>
      <c r="F20160">
        <v>0</v>
      </c>
    </row>
    <row r="20161" spans="1:6" x14ac:dyDescent="0.3">
      <c r="A20161" s="1" t="s">
        <v>15</v>
      </c>
      <c r="B20161" t="b">
        <v>0</v>
      </c>
      <c r="C20161">
        <v>11533655133546</v>
      </c>
      <c r="D20161">
        <v>11533666403677</v>
      </c>
      <c r="E20161">
        <v>11270131</v>
      </c>
      <c r="F20161">
        <v>0</v>
      </c>
    </row>
    <row r="20162" spans="1:6" x14ac:dyDescent="0.3">
      <c r="A20162" s="1" t="s">
        <v>8</v>
      </c>
      <c r="B20162" t="b">
        <v>0</v>
      </c>
      <c r="C20162">
        <v>11533666422239</v>
      </c>
      <c r="D20162">
        <v>11533682013262</v>
      </c>
      <c r="E20162">
        <v>15591023</v>
      </c>
      <c r="F20162">
        <v>0</v>
      </c>
    </row>
    <row r="20163" spans="1:6" x14ac:dyDescent="0.3">
      <c r="A20163" s="1" t="s">
        <v>8</v>
      </c>
      <c r="B20163" t="b">
        <v>0</v>
      </c>
      <c r="C20163">
        <v>11533682035323</v>
      </c>
      <c r="D20163">
        <v>11533697557345</v>
      </c>
      <c r="E20163">
        <v>15522022</v>
      </c>
      <c r="F20163">
        <v>0</v>
      </c>
    </row>
    <row r="20164" spans="1:6" x14ac:dyDescent="0.3">
      <c r="A20164" s="1" t="s">
        <v>11</v>
      </c>
      <c r="B20164" t="b">
        <v>0</v>
      </c>
      <c r="C20164">
        <v>11533698184905</v>
      </c>
      <c r="D20164">
        <v>11533716079554</v>
      </c>
      <c r="E20164">
        <v>17894649</v>
      </c>
      <c r="F20164">
        <v>0</v>
      </c>
    </row>
    <row r="20165" spans="1:6" x14ac:dyDescent="0.3">
      <c r="A20165" s="1" t="s">
        <v>13</v>
      </c>
      <c r="B20165" t="b">
        <v>0</v>
      </c>
      <c r="C20165">
        <v>11533717361379</v>
      </c>
      <c r="D20165">
        <v>11533728750235</v>
      </c>
      <c r="E20165">
        <v>11388856</v>
      </c>
      <c r="F20165">
        <v>0</v>
      </c>
    </row>
    <row r="20166" spans="1:6" x14ac:dyDescent="0.3">
      <c r="A20166" s="1" t="s">
        <v>13</v>
      </c>
      <c r="B20166" t="b">
        <v>0</v>
      </c>
      <c r="C20166">
        <v>11533728767189</v>
      </c>
      <c r="D20166">
        <v>11533744309008</v>
      </c>
      <c r="E20166">
        <v>15541819</v>
      </c>
      <c r="F20166">
        <v>0</v>
      </c>
    </row>
    <row r="20167" spans="1:6" x14ac:dyDescent="0.3">
      <c r="A20167" s="1" t="s">
        <v>14</v>
      </c>
      <c r="B20167" t="b">
        <v>0</v>
      </c>
      <c r="C20167">
        <v>11533745066692</v>
      </c>
      <c r="D20167">
        <v>11533762213488</v>
      </c>
      <c r="E20167">
        <v>17146796</v>
      </c>
      <c r="F20167">
        <v>0</v>
      </c>
    </row>
    <row r="20168" spans="1:6" x14ac:dyDescent="0.3">
      <c r="A20168" s="1" t="s">
        <v>15</v>
      </c>
      <c r="B20168" t="b">
        <v>0</v>
      </c>
      <c r="C20168">
        <v>11533762764720</v>
      </c>
      <c r="D20168">
        <v>11533775839328</v>
      </c>
      <c r="E20168">
        <v>13074608</v>
      </c>
      <c r="F20168">
        <v>0</v>
      </c>
    </row>
    <row r="20169" spans="1:6" x14ac:dyDescent="0.3">
      <c r="A20169" s="1" t="s">
        <v>13</v>
      </c>
      <c r="B20169" t="b">
        <v>0</v>
      </c>
      <c r="C20169">
        <v>11533775857266</v>
      </c>
      <c r="D20169">
        <v>11533791408347</v>
      </c>
      <c r="E20169">
        <v>15551081</v>
      </c>
      <c r="F20169">
        <v>0</v>
      </c>
    </row>
    <row r="20170" spans="1:6" x14ac:dyDescent="0.3">
      <c r="A20170" s="1" t="s">
        <v>13</v>
      </c>
      <c r="B20170" t="b">
        <v>0</v>
      </c>
      <c r="C20170">
        <v>11533791428423</v>
      </c>
      <c r="D20170">
        <v>11533807048506</v>
      </c>
      <c r="E20170">
        <v>15620083</v>
      </c>
      <c r="F20170">
        <v>0</v>
      </c>
    </row>
    <row r="20171" spans="1:6" x14ac:dyDescent="0.3">
      <c r="A20171" s="1" t="s">
        <v>11</v>
      </c>
      <c r="B20171" t="b">
        <v>0</v>
      </c>
      <c r="C20171">
        <v>11533807683793</v>
      </c>
      <c r="D20171">
        <v>11533825072549</v>
      </c>
      <c r="E20171">
        <v>17388756</v>
      </c>
      <c r="F20171">
        <v>0</v>
      </c>
    </row>
    <row r="20172" spans="1:6" x14ac:dyDescent="0.3">
      <c r="A20172" s="1" t="s">
        <v>8</v>
      </c>
      <c r="B20172" t="b">
        <v>0</v>
      </c>
      <c r="C20172">
        <v>11533826324004</v>
      </c>
      <c r="D20172">
        <v>11533837578258</v>
      </c>
      <c r="E20172">
        <v>11254254</v>
      </c>
      <c r="F20172">
        <v>0</v>
      </c>
    </row>
    <row r="20173" spans="1:6" x14ac:dyDescent="0.3">
      <c r="A20173" s="1" t="s">
        <v>14</v>
      </c>
      <c r="B20173" t="b">
        <v>0</v>
      </c>
      <c r="C20173">
        <v>11533838332520</v>
      </c>
      <c r="D20173">
        <v>11533855435862</v>
      </c>
      <c r="E20173">
        <v>17103342</v>
      </c>
      <c r="F20173">
        <v>0</v>
      </c>
    </row>
    <row r="20174" spans="1:6" x14ac:dyDescent="0.3">
      <c r="A20174" s="1" t="s">
        <v>15</v>
      </c>
      <c r="B20174" t="b">
        <v>0</v>
      </c>
      <c r="C20174">
        <v>11533856044105</v>
      </c>
      <c r="D20174">
        <v>11533869258365</v>
      </c>
      <c r="E20174">
        <v>13214260</v>
      </c>
      <c r="F20174">
        <v>0</v>
      </c>
    </row>
    <row r="20175" spans="1:6" x14ac:dyDescent="0.3">
      <c r="A20175" s="1" t="s">
        <v>9</v>
      </c>
      <c r="B20175" t="b">
        <v>0</v>
      </c>
      <c r="C20175">
        <v>11533869327347</v>
      </c>
      <c r="D20175">
        <v>11533885162222</v>
      </c>
      <c r="E20175">
        <v>15834875</v>
      </c>
      <c r="F20175">
        <v>0</v>
      </c>
    </row>
    <row r="20176" spans="1:6" x14ac:dyDescent="0.3">
      <c r="A20176" s="1" t="s">
        <v>10</v>
      </c>
      <c r="B20176" t="b">
        <v>0</v>
      </c>
      <c r="C20176">
        <v>11533885186198</v>
      </c>
      <c r="D20176">
        <v>11533900469996</v>
      </c>
      <c r="E20176">
        <v>15283798</v>
      </c>
      <c r="F20176">
        <v>0</v>
      </c>
    </row>
    <row r="20177" spans="1:6" x14ac:dyDescent="0.3">
      <c r="A20177" s="1" t="s">
        <v>13</v>
      </c>
      <c r="B20177" t="b">
        <v>0</v>
      </c>
      <c r="C20177">
        <v>11533900483217</v>
      </c>
      <c r="D20177">
        <v>11533916286420</v>
      </c>
      <c r="E20177">
        <v>15803203</v>
      </c>
      <c r="F20177">
        <v>0</v>
      </c>
    </row>
    <row r="20178" spans="1:6" x14ac:dyDescent="0.3">
      <c r="A20178" s="1" t="s">
        <v>13</v>
      </c>
      <c r="B20178" t="b">
        <v>0</v>
      </c>
      <c r="C20178">
        <v>11533916318814</v>
      </c>
      <c r="D20178">
        <v>11533931887157</v>
      </c>
      <c r="E20178">
        <v>15568343</v>
      </c>
      <c r="F20178">
        <v>0</v>
      </c>
    </row>
    <row r="20179" spans="1:6" x14ac:dyDescent="0.3">
      <c r="A20179" s="1" t="s">
        <v>9</v>
      </c>
      <c r="B20179" t="b">
        <v>0</v>
      </c>
      <c r="C20179">
        <v>11533932040905</v>
      </c>
      <c r="D20179">
        <v>11533947610709</v>
      </c>
      <c r="E20179">
        <v>15569804</v>
      </c>
      <c r="F20179">
        <v>0</v>
      </c>
    </row>
    <row r="20180" spans="1:6" x14ac:dyDescent="0.3">
      <c r="A20180" s="1" t="s">
        <v>13</v>
      </c>
      <c r="B20180" t="b">
        <v>0</v>
      </c>
      <c r="C20180">
        <v>11533947625397</v>
      </c>
      <c r="D20180">
        <v>11533963113554</v>
      </c>
      <c r="E20180">
        <v>15488157</v>
      </c>
      <c r="F20180">
        <v>0</v>
      </c>
    </row>
    <row r="20181" spans="1:6" x14ac:dyDescent="0.3">
      <c r="A20181" s="1" t="s">
        <v>11</v>
      </c>
      <c r="B20181" t="b">
        <v>0</v>
      </c>
      <c r="C20181">
        <v>11533963702990</v>
      </c>
      <c r="D20181">
        <v>11533981878347</v>
      </c>
      <c r="E20181">
        <v>18175357</v>
      </c>
      <c r="F20181">
        <v>0</v>
      </c>
    </row>
    <row r="20182" spans="1:6" x14ac:dyDescent="0.3">
      <c r="A20182" s="1" t="s">
        <v>9</v>
      </c>
      <c r="B20182" t="b">
        <v>0</v>
      </c>
      <c r="C20182">
        <v>11533983290461</v>
      </c>
      <c r="D20182">
        <v>11533994546751</v>
      </c>
      <c r="E20182">
        <v>11256290</v>
      </c>
      <c r="F20182">
        <v>0</v>
      </c>
    </row>
    <row r="20183" spans="1:6" x14ac:dyDescent="0.3">
      <c r="A20183" s="1" t="s">
        <v>11</v>
      </c>
      <c r="B20183" t="b">
        <v>0</v>
      </c>
      <c r="C20183">
        <v>11533995136805</v>
      </c>
      <c r="D20183">
        <v>11534013096109</v>
      </c>
      <c r="E20183">
        <v>17959304</v>
      </c>
      <c r="F20183">
        <v>0</v>
      </c>
    </row>
    <row r="20184" spans="1:6" x14ac:dyDescent="0.3">
      <c r="A20184" s="1" t="s">
        <v>6</v>
      </c>
      <c r="B20184" t="b">
        <v>0</v>
      </c>
      <c r="C20184">
        <v>11534014382678</v>
      </c>
      <c r="D20184">
        <v>11534026647480</v>
      </c>
      <c r="E20184">
        <v>12264802</v>
      </c>
      <c r="F20184">
        <v>0</v>
      </c>
    </row>
    <row r="20185" spans="1:6" x14ac:dyDescent="0.3">
      <c r="A20185" s="1" t="s">
        <v>10</v>
      </c>
      <c r="B20185" t="b">
        <v>0</v>
      </c>
      <c r="C20185">
        <v>11534026688645</v>
      </c>
      <c r="D20185">
        <v>11534041228132</v>
      </c>
      <c r="E20185">
        <v>14539487</v>
      </c>
      <c r="F20185">
        <v>0</v>
      </c>
    </row>
    <row r="20186" spans="1:6" x14ac:dyDescent="0.3">
      <c r="A20186" s="1" t="s">
        <v>12</v>
      </c>
      <c r="B20186" t="b">
        <v>0</v>
      </c>
      <c r="C20186">
        <v>11534041242849</v>
      </c>
      <c r="D20186">
        <v>11534056901406</v>
      </c>
      <c r="E20186">
        <v>15658557</v>
      </c>
      <c r="F20186">
        <v>0</v>
      </c>
    </row>
    <row r="20187" spans="1:6" x14ac:dyDescent="0.3">
      <c r="A20187" s="1" t="s">
        <v>9</v>
      </c>
      <c r="B20187" t="b">
        <v>0</v>
      </c>
      <c r="C20187">
        <v>11534057056072</v>
      </c>
      <c r="D20187">
        <v>11534072717389</v>
      </c>
      <c r="E20187">
        <v>15661317</v>
      </c>
      <c r="F20187">
        <v>0</v>
      </c>
    </row>
    <row r="20188" spans="1:6" x14ac:dyDescent="0.3">
      <c r="A20188" s="1" t="s">
        <v>14</v>
      </c>
      <c r="B20188" t="b">
        <v>0</v>
      </c>
      <c r="C20188">
        <v>11534073404185</v>
      </c>
      <c r="D20188">
        <v>11534090225042</v>
      </c>
      <c r="E20188">
        <v>16820857</v>
      </c>
      <c r="F20188">
        <v>0</v>
      </c>
    </row>
    <row r="20189" spans="1:6" x14ac:dyDescent="0.3">
      <c r="A20189" s="1" t="s">
        <v>9</v>
      </c>
      <c r="B20189" t="b">
        <v>0</v>
      </c>
      <c r="C20189">
        <v>11534090751740</v>
      </c>
      <c r="D20189">
        <v>11534104005836</v>
      </c>
      <c r="E20189">
        <v>13254096</v>
      </c>
      <c r="F20189">
        <v>0</v>
      </c>
    </row>
    <row r="20190" spans="1:6" x14ac:dyDescent="0.3">
      <c r="A20190" s="1" t="s">
        <v>13</v>
      </c>
      <c r="B20190" t="b">
        <v>0</v>
      </c>
      <c r="C20190">
        <v>11534104030357</v>
      </c>
      <c r="D20190">
        <v>11534119484786</v>
      </c>
      <c r="E20190">
        <v>15454429</v>
      </c>
      <c r="F20190">
        <v>0</v>
      </c>
    </row>
    <row r="20191" spans="1:6" x14ac:dyDescent="0.3">
      <c r="A20191" s="1" t="s">
        <v>11</v>
      </c>
      <c r="B20191" t="b">
        <v>0</v>
      </c>
      <c r="C20191">
        <v>11534120080196</v>
      </c>
      <c r="D20191">
        <v>11534138233606</v>
      </c>
      <c r="E20191">
        <v>18153410</v>
      </c>
      <c r="F20191">
        <v>0</v>
      </c>
    </row>
    <row r="20192" spans="1:6" x14ac:dyDescent="0.3">
      <c r="A20192" s="1" t="s">
        <v>8</v>
      </c>
      <c r="B20192" t="b">
        <v>0</v>
      </c>
      <c r="C20192">
        <v>11534139491001</v>
      </c>
      <c r="D20192">
        <v>11534150765364</v>
      </c>
      <c r="E20192">
        <v>11274363</v>
      </c>
      <c r="F20192">
        <v>0</v>
      </c>
    </row>
    <row r="20193" spans="1:6" x14ac:dyDescent="0.3">
      <c r="A20193" s="1" t="s">
        <v>8</v>
      </c>
      <c r="B20193" t="b">
        <v>0</v>
      </c>
      <c r="C20193">
        <v>11534150784180</v>
      </c>
      <c r="D20193">
        <v>11534166544111</v>
      </c>
      <c r="E20193">
        <v>15759931</v>
      </c>
      <c r="F20193">
        <v>0</v>
      </c>
    </row>
    <row r="20194" spans="1:6" x14ac:dyDescent="0.3">
      <c r="A20194" s="1" t="s">
        <v>11</v>
      </c>
      <c r="B20194" t="b">
        <v>0</v>
      </c>
      <c r="C20194">
        <v>11534167205217</v>
      </c>
      <c r="D20194">
        <v>11534184914208</v>
      </c>
      <c r="E20194">
        <v>17708991</v>
      </c>
      <c r="F20194">
        <v>0</v>
      </c>
    </row>
    <row r="20195" spans="1:6" x14ac:dyDescent="0.3">
      <c r="A20195" s="1" t="s">
        <v>11</v>
      </c>
      <c r="B20195" t="b">
        <v>0</v>
      </c>
      <c r="C20195">
        <v>11534186357518</v>
      </c>
      <c r="D20195">
        <v>11534200861145</v>
      </c>
      <c r="E20195">
        <v>14503627</v>
      </c>
      <c r="F20195">
        <v>0</v>
      </c>
    </row>
    <row r="20196" spans="1:6" x14ac:dyDescent="0.3">
      <c r="A20196" s="1" t="s">
        <v>15</v>
      </c>
      <c r="B20196" t="b">
        <v>0</v>
      </c>
      <c r="C20196">
        <v>11534201892536</v>
      </c>
      <c r="D20196">
        <v>11534213399450</v>
      </c>
      <c r="E20196">
        <v>11506914</v>
      </c>
      <c r="F20196">
        <v>0</v>
      </c>
    </row>
    <row r="20197" spans="1:6" x14ac:dyDescent="0.3">
      <c r="A20197" s="1" t="s">
        <v>13</v>
      </c>
      <c r="B20197" t="b">
        <v>0</v>
      </c>
      <c r="C20197">
        <v>11534213418361</v>
      </c>
      <c r="D20197">
        <v>11534228912292</v>
      </c>
      <c r="E20197">
        <v>15493931</v>
      </c>
      <c r="F20197">
        <v>0</v>
      </c>
    </row>
    <row r="20198" spans="1:6" x14ac:dyDescent="0.3">
      <c r="A20198" s="1" t="s">
        <v>10</v>
      </c>
      <c r="B20198" t="b">
        <v>0</v>
      </c>
      <c r="C20198">
        <v>11534228931883</v>
      </c>
      <c r="D20198">
        <v>11534244452089</v>
      </c>
      <c r="E20198">
        <v>15520206</v>
      </c>
      <c r="F20198">
        <v>0</v>
      </c>
    </row>
    <row r="20199" spans="1:6" x14ac:dyDescent="0.3">
      <c r="A20199" s="1" t="s">
        <v>13</v>
      </c>
      <c r="B20199" t="b">
        <v>0</v>
      </c>
      <c r="C20199">
        <v>11534244479338</v>
      </c>
      <c r="D20199">
        <v>11534260174376</v>
      </c>
      <c r="E20199">
        <v>15695038</v>
      </c>
      <c r="F20199">
        <v>0</v>
      </c>
    </row>
    <row r="20200" spans="1:6" x14ac:dyDescent="0.3">
      <c r="A20200" s="1" t="s">
        <v>10</v>
      </c>
      <c r="B20200" t="b">
        <v>0</v>
      </c>
      <c r="C20200">
        <v>11534260187184</v>
      </c>
      <c r="D20200">
        <v>11534275643106</v>
      </c>
      <c r="E20200">
        <v>15455922</v>
      </c>
      <c r="F20200">
        <v>0</v>
      </c>
    </row>
    <row r="20201" spans="1:6" x14ac:dyDescent="0.3">
      <c r="A20201" s="1" t="s">
        <v>13</v>
      </c>
      <c r="B20201" t="b">
        <v>0</v>
      </c>
      <c r="C20201">
        <v>11534275653141</v>
      </c>
      <c r="D20201">
        <v>11534291450569</v>
      </c>
      <c r="E20201">
        <v>15797428</v>
      </c>
      <c r="F20201">
        <v>0</v>
      </c>
    </row>
    <row r="20202" spans="1:6" x14ac:dyDescent="0.3">
      <c r="A20202" s="1" t="s">
        <v>11</v>
      </c>
      <c r="B20202" t="b">
        <v>0</v>
      </c>
      <c r="C20202">
        <v>11534292069407</v>
      </c>
      <c r="D20202">
        <v>11534310058440</v>
      </c>
      <c r="E20202">
        <v>17989033</v>
      </c>
      <c r="F20202">
        <v>0</v>
      </c>
    </row>
    <row r="20203" spans="1:6" x14ac:dyDescent="0.3">
      <c r="A20203" s="1" t="s">
        <v>6</v>
      </c>
      <c r="B20203" t="b">
        <v>0</v>
      </c>
      <c r="C20203">
        <v>11534311333008</v>
      </c>
      <c r="D20203">
        <v>11534323438531</v>
      </c>
      <c r="E20203">
        <v>12105523</v>
      </c>
      <c r="F20203">
        <v>0</v>
      </c>
    </row>
    <row r="20204" spans="1:6" x14ac:dyDescent="0.3">
      <c r="A20204" s="1" t="s">
        <v>11</v>
      </c>
      <c r="B20204" t="b">
        <v>0</v>
      </c>
      <c r="C20204">
        <v>11534324072841</v>
      </c>
      <c r="D20204">
        <v>11534341343268</v>
      </c>
      <c r="E20204">
        <v>17270427</v>
      </c>
      <c r="F20204">
        <v>0</v>
      </c>
    </row>
    <row r="20205" spans="1:6" x14ac:dyDescent="0.3">
      <c r="A20205" s="1" t="s">
        <v>14</v>
      </c>
      <c r="B20205" t="b">
        <v>0</v>
      </c>
      <c r="C20205">
        <v>11534342940242</v>
      </c>
      <c r="D20205">
        <v>11534356172872</v>
      </c>
      <c r="E20205">
        <v>13232630</v>
      </c>
      <c r="F20205">
        <v>0</v>
      </c>
    </row>
    <row r="20206" spans="1:6" x14ac:dyDescent="0.3">
      <c r="A20206" s="1" t="s">
        <v>8</v>
      </c>
      <c r="B20206" t="b">
        <v>0</v>
      </c>
      <c r="C20206">
        <v>11534356236990</v>
      </c>
      <c r="D20206">
        <v>11534369608278</v>
      </c>
      <c r="E20206">
        <v>13371288</v>
      </c>
      <c r="F20206">
        <v>0</v>
      </c>
    </row>
    <row r="20207" spans="1:6" x14ac:dyDescent="0.3">
      <c r="A20207" s="1" t="s">
        <v>13</v>
      </c>
      <c r="B20207" t="b">
        <v>0</v>
      </c>
      <c r="C20207">
        <v>11534369621659</v>
      </c>
      <c r="D20207">
        <v>11534385132580</v>
      </c>
      <c r="E20207">
        <v>15510921</v>
      </c>
      <c r="F20207">
        <v>0</v>
      </c>
    </row>
    <row r="20208" spans="1:6" x14ac:dyDescent="0.3">
      <c r="A20208" s="1" t="s">
        <v>8</v>
      </c>
      <c r="B20208" t="b">
        <v>0</v>
      </c>
      <c r="C20208">
        <v>11534385152302</v>
      </c>
      <c r="D20208">
        <v>11534400721092</v>
      </c>
      <c r="E20208">
        <v>15568790</v>
      </c>
      <c r="F20208">
        <v>0</v>
      </c>
    </row>
    <row r="20209" spans="1:6" x14ac:dyDescent="0.3">
      <c r="A20209" s="1" t="s">
        <v>12</v>
      </c>
      <c r="B20209" t="b">
        <v>0</v>
      </c>
      <c r="C20209">
        <v>11534400735584</v>
      </c>
      <c r="D20209">
        <v>11534416240638</v>
      </c>
      <c r="E20209">
        <v>15505054</v>
      </c>
      <c r="F20209">
        <v>0</v>
      </c>
    </row>
    <row r="20210" spans="1:6" x14ac:dyDescent="0.3">
      <c r="A20210" s="1" t="s">
        <v>8</v>
      </c>
      <c r="B20210" t="b">
        <v>0</v>
      </c>
      <c r="C20210">
        <v>11534416254866</v>
      </c>
      <c r="D20210">
        <v>11534432029251</v>
      </c>
      <c r="E20210">
        <v>15774385</v>
      </c>
      <c r="F20210">
        <v>0</v>
      </c>
    </row>
    <row r="20211" spans="1:6" x14ac:dyDescent="0.3">
      <c r="A20211" s="1" t="s">
        <v>6</v>
      </c>
      <c r="B20211" t="b">
        <v>0</v>
      </c>
      <c r="C20211">
        <v>11534432056255</v>
      </c>
      <c r="D20211">
        <v>11534448453427</v>
      </c>
      <c r="E20211">
        <v>16397172</v>
      </c>
      <c r="F20211">
        <v>0</v>
      </c>
    </row>
    <row r="20212" spans="1:6" x14ac:dyDescent="0.3">
      <c r="A20212" s="1" t="s">
        <v>15</v>
      </c>
      <c r="B20212" t="b">
        <v>0</v>
      </c>
      <c r="C20212">
        <v>11534448658706</v>
      </c>
      <c r="D20212">
        <v>11534463634817</v>
      </c>
      <c r="E20212">
        <v>14976111</v>
      </c>
      <c r="F20212">
        <v>0</v>
      </c>
    </row>
    <row r="20213" spans="1:6" x14ac:dyDescent="0.3">
      <c r="A20213" s="1" t="s">
        <v>14</v>
      </c>
      <c r="B20213" t="b">
        <v>0</v>
      </c>
      <c r="C20213">
        <v>11534464388229</v>
      </c>
      <c r="D20213">
        <v>11534481031199</v>
      </c>
      <c r="E20213">
        <v>16642970</v>
      </c>
      <c r="F20213">
        <v>0</v>
      </c>
    </row>
    <row r="20214" spans="1:6" x14ac:dyDescent="0.3">
      <c r="A20214" s="1" t="s">
        <v>14</v>
      </c>
      <c r="B20214" t="b">
        <v>0</v>
      </c>
      <c r="C20214">
        <v>11534482194105</v>
      </c>
      <c r="D20214">
        <v>11534496826160</v>
      </c>
      <c r="E20214">
        <v>14632055</v>
      </c>
      <c r="F20214">
        <v>0</v>
      </c>
    </row>
    <row r="20215" spans="1:6" x14ac:dyDescent="0.3">
      <c r="A20215" s="1" t="s">
        <v>15</v>
      </c>
      <c r="B20215" t="b">
        <v>0</v>
      </c>
      <c r="C20215">
        <v>11534497415373</v>
      </c>
      <c r="D20215">
        <v>11534510357610</v>
      </c>
      <c r="E20215">
        <v>12942237</v>
      </c>
      <c r="F20215">
        <v>0</v>
      </c>
    </row>
    <row r="20216" spans="1:6" x14ac:dyDescent="0.3">
      <c r="A20216" s="1" t="s">
        <v>8</v>
      </c>
      <c r="B20216" t="b">
        <v>0</v>
      </c>
      <c r="C20216">
        <v>11534510374872</v>
      </c>
      <c r="D20216">
        <v>11534525795187</v>
      </c>
      <c r="E20216">
        <v>15420315</v>
      </c>
      <c r="F20216">
        <v>0</v>
      </c>
    </row>
    <row r="20217" spans="1:6" x14ac:dyDescent="0.3">
      <c r="A20217" s="1" t="s">
        <v>14</v>
      </c>
      <c r="B20217" t="b">
        <v>0</v>
      </c>
      <c r="C20217">
        <v>11534526515023</v>
      </c>
      <c r="D20217">
        <v>11534543655052</v>
      </c>
      <c r="E20217">
        <v>17140029</v>
      </c>
      <c r="F20217">
        <v>0</v>
      </c>
    </row>
    <row r="20218" spans="1:6" x14ac:dyDescent="0.3">
      <c r="A20218" s="1" t="s">
        <v>8</v>
      </c>
      <c r="B20218" t="b">
        <v>0</v>
      </c>
      <c r="C20218">
        <v>11534544090503</v>
      </c>
      <c r="D20218">
        <v>11534557043106</v>
      </c>
      <c r="E20218">
        <v>12952603</v>
      </c>
      <c r="F20218">
        <v>0</v>
      </c>
    </row>
    <row r="20219" spans="1:6" x14ac:dyDescent="0.3">
      <c r="A20219" s="1" t="s">
        <v>9</v>
      </c>
      <c r="B20219" t="b">
        <v>0</v>
      </c>
      <c r="C20219">
        <v>11534557200748</v>
      </c>
      <c r="D20219">
        <v>11534572802122</v>
      </c>
      <c r="E20219">
        <v>15601374</v>
      </c>
      <c r="F20219">
        <v>0</v>
      </c>
    </row>
    <row r="20220" spans="1:6" x14ac:dyDescent="0.3">
      <c r="A20220" s="1" t="s">
        <v>13</v>
      </c>
      <c r="B20220" t="b">
        <v>0</v>
      </c>
      <c r="C20220">
        <v>11534572832857</v>
      </c>
      <c r="D20220">
        <v>11534588313745</v>
      </c>
      <c r="E20220">
        <v>15480888</v>
      </c>
      <c r="F20220">
        <v>0</v>
      </c>
    </row>
    <row r="20221" spans="1:6" x14ac:dyDescent="0.3">
      <c r="A20221" s="1" t="s">
        <v>14</v>
      </c>
      <c r="B20221" t="b">
        <v>0</v>
      </c>
      <c r="C20221">
        <v>11534589057972</v>
      </c>
      <c r="D20221">
        <v>11534606121230</v>
      </c>
      <c r="E20221">
        <v>17063258</v>
      </c>
      <c r="F20221">
        <v>0</v>
      </c>
    </row>
    <row r="20222" spans="1:6" x14ac:dyDescent="0.3">
      <c r="A20222" s="1" t="s">
        <v>11</v>
      </c>
      <c r="B20222" t="b">
        <v>0</v>
      </c>
      <c r="C20222">
        <v>11534607143846</v>
      </c>
      <c r="D20222">
        <v>11534622613352</v>
      </c>
      <c r="E20222">
        <v>15469506</v>
      </c>
      <c r="F20222">
        <v>0</v>
      </c>
    </row>
    <row r="20223" spans="1:6" x14ac:dyDescent="0.3">
      <c r="A20223" s="1" t="s">
        <v>13</v>
      </c>
      <c r="B20223" t="b">
        <v>0</v>
      </c>
      <c r="C20223">
        <v>11534623458728</v>
      </c>
      <c r="D20223">
        <v>11534635158459</v>
      </c>
      <c r="E20223">
        <v>11699731</v>
      </c>
      <c r="F20223">
        <v>0</v>
      </c>
    </row>
    <row r="20224" spans="1:6" x14ac:dyDescent="0.3">
      <c r="A20224" s="1" t="s">
        <v>14</v>
      </c>
      <c r="B20224" t="b">
        <v>0</v>
      </c>
      <c r="C20224">
        <v>11534635904655</v>
      </c>
      <c r="D20224">
        <v>11534652977387</v>
      </c>
      <c r="E20224">
        <v>17072732</v>
      </c>
      <c r="F20224">
        <v>0</v>
      </c>
    </row>
    <row r="20225" spans="1:6" x14ac:dyDescent="0.3">
      <c r="A20225" s="1" t="s">
        <v>10</v>
      </c>
      <c r="B20225" t="b">
        <v>0</v>
      </c>
      <c r="C20225">
        <v>11534653379204</v>
      </c>
      <c r="D20225">
        <v>11534666387889</v>
      </c>
      <c r="E20225">
        <v>13008685</v>
      </c>
      <c r="F20225">
        <v>0</v>
      </c>
    </row>
    <row r="20226" spans="1:6" x14ac:dyDescent="0.3">
      <c r="A20226" s="1" t="s">
        <v>6</v>
      </c>
      <c r="B20226" t="b">
        <v>0</v>
      </c>
      <c r="C20226">
        <v>11534666418783</v>
      </c>
      <c r="D20226">
        <v>11534683122201</v>
      </c>
      <c r="E20226">
        <v>16703418</v>
      </c>
      <c r="F20226">
        <v>0</v>
      </c>
    </row>
    <row r="20227" spans="1:6" x14ac:dyDescent="0.3">
      <c r="A20227" s="1" t="s">
        <v>9</v>
      </c>
      <c r="B20227" t="b">
        <v>0</v>
      </c>
      <c r="C20227">
        <v>11534683302326</v>
      </c>
      <c r="D20227">
        <v>11534697750187</v>
      </c>
      <c r="E20227">
        <v>14447861</v>
      </c>
      <c r="F20227">
        <v>0</v>
      </c>
    </row>
    <row r="20228" spans="1:6" x14ac:dyDescent="0.3">
      <c r="A20228" s="1" t="s">
        <v>6</v>
      </c>
      <c r="B20228" t="b">
        <v>0</v>
      </c>
      <c r="C20228">
        <v>11534697780250</v>
      </c>
      <c r="D20228">
        <v>11534714113982</v>
      </c>
      <c r="E20228">
        <v>16333732</v>
      </c>
      <c r="F20228">
        <v>0</v>
      </c>
    </row>
    <row r="20229" spans="1:6" x14ac:dyDescent="0.3">
      <c r="A20229" s="1" t="s">
        <v>11</v>
      </c>
      <c r="B20229" t="b">
        <v>0</v>
      </c>
      <c r="C20229">
        <v>11534714726390</v>
      </c>
      <c r="D20229">
        <v>11534731982622</v>
      </c>
      <c r="E20229">
        <v>17256232</v>
      </c>
      <c r="F20229">
        <v>0</v>
      </c>
    </row>
    <row r="20230" spans="1:6" x14ac:dyDescent="0.3">
      <c r="A20230" s="1" t="s">
        <v>9</v>
      </c>
      <c r="B20230" t="b">
        <v>0</v>
      </c>
      <c r="C20230">
        <v>11534732962531</v>
      </c>
      <c r="D20230">
        <v>11534744626150</v>
      </c>
      <c r="E20230">
        <v>11663619</v>
      </c>
      <c r="F20230">
        <v>0</v>
      </c>
    </row>
    <row r="20231" spans="1:6" x14ac:dyDescent="0.3">
      <c r="A20231" s="1" t="s">
        <v>10</v>
      </c>
      <c r="B20231" t="b">
        <v>0</v>
      </c>
      <c r="C20231">
        <v>11534744650697</v>
      </c>
      <c r="D20231">
        <v>11534760088809</v>
      </c>
      <c r="E20231">
        <v>15438112</v>
      </c>
      <c r="F20231">
        <v>0</v>
      </c>
    </row>
    <row r="20232" spans="1:6" x14ac:dyDescent="0.3">
      <c r="A20232" s="1" t="s">
        <v>14</v>
      </c>
      <c r="B20232" t="b">
        <v>0</v>
      </c>
      <c r="C20232">
        <v>11534760806646</v>
      </c>
      <c r="D20232">
        <v>11534778059569</v>
      </c>
      <c r="E20232">
        <v>17252923</v>
      </c>
      <c r="F20232">
        <v>0</v>
      </c>
    </row>
    <row r="20233" spans="1:6" x14ac:dyDescent="0.3">
      <c r="A20233" s="1" t="s">
        <v>8</v>
      </c>
      <c r="B20233" t="b">
        <v>0</v>
      </c>
      <c r="C20233">
        <v>11534778473529</v>
      </c>
      <c r="D20233">
        <v>11534791631678</v>
      </c>
      <c r="E20233">
        <v>13158149</v>
      </c>
      <c r="F20233">
        <v>0</v>
      </c>
    </row>
    <row r="20234" spans="1:6" x14ac:dyDescent="0.3">
      <c r="A20234" s="1" t="s">
        <v>7</v>
      </c>
      <c r="B20234" t="b">
        <v>0</v>
      </c>
      <c r="C20234">
        <v>11534791844173</v>
      </c>
      <c r="D20234">
        <v>11534807077428</v>
      </c>
      <c r="E20234">
        <v>15233255</v>
      </c>
      <c r="F20234">
        <v>0</v>
      </c>
    </row>
    <row r="20235" spans="1:6" x14ac:dyDescent="0.3">
      <c r="A20235" s="1" t="s">
        <v>11</v>
      </c>
      <c r="B20235" t="b">
        <v>0</v>
      </c>
      <c r="C20235">
        <v>11534807688418</v>
      </c>
      <c r="D20235">
        <v>11534825924251</v>
      </c>
      <c r="E20235">
        <v>18235833</v>
      </c>
      <c r="F20235">
        <v>0</v>
      </c>
    </row>
    <row r="20236" spans="1:6" x14ac:dyDescent="0.3">
      <c r="A20236" s="1" t="s">
        <v>14</v>
      </c>
      <c r="B20236" t="b">
        <v>0</v>
      </c>
      <c r="C20236">
        <v>11534827919964</v>
      </c>
      <c r="D20236">
        <v>11534840579696</v>
      </c>
      <c r="E20236">
        <v>12659732</v>
      </c>
      <c r="F20236">
        <v>0</v>
      </c>
    </row>
    <row r="20237" spans="1:6" x14ac:dyDescent="0.3">
      <c r="A20237" s="1" t="s">
        <v>15</v>
      </c>
      <c r="B20237" t="b">
        <v>0</v>
      </c>
      <c r="C20237">
        <v>11534840824945</v>
      </c>
      <c r="D20237">
        <v>11534854152356</v>
      </c>
      <c r="E20237">
        <v>13327411</v>
      </c>
      <c r="F20237">
        <v>0</v>
      </c>
    </row>
    <row r="20238" spans="1:6" x14ac:dyDescent="0.3">
      <c r="A20238" s="1" t="s">
        <v>10</v>
      </c>
      <c r="B20238" t="b">
        <v>0</v>
      </c>
      <c r="C20238">
        <v>11534854179135</v>
      </c>
      <c r="D20238">
        <v>11534869447383</v>
      </c>
      <c r="E20238">
        <v>15268248</v>
      </c>
      <c r="F20238">
        <v>0</v>
      </c>
    </row>
    <row r="20239" spans="1:6" x14ac:dyDescent="0.3">
      <c r="A20239" s="1" t="s">
        <v>11</v>
      </c>
      <c r="B20239" t="b">
        <v>0</v>
      </c>
      <c r="C20239">
        <v>11534870035488</v>
      </c>
      <c r="D20239">
        <v>11534888240111</v>
      </c>
      <c r="E20239">
        <v>18204623</v>
      </c>
      <c r="F20239">
        <v>0</v>
      </c>
    </row>
    <row r="20240" spans="1:6" x14ac:dyDescent="0.3">
      <c r="A20240" s="1" t="s">
        <v>6</v>
      </c>
      <c r="B20240" t="b">
        <v>0</v>
      </c>
      <c r="C20240">
        <v>11534889625623</v>
      </c>
      <c r="D20240">
        <v>11534901940809</v>
      </c>
      <c r="E20240">
        <v>12315186</v>
      </c>
      <c r="F20240">
        <v>0</v>
      </c>
    </row>
    <row r="20241" spans="1:6" x14ac:dyDescent="0.3">
      <c r="A20241" s="1" t="s">
        <v>12</v>
      </c>
      <c r="B20241" t="b">
        <v>0</v>
      </c>
      <c r="C20241">
        <v>11534901980654</v>
      </c>
      <c r="D20241">
        <v>11534916499006</v>
      </c>
      <c r="E20241">
        <v>14518352</v>
      </c>
      <c r="F20241">
        <v>0</v>
      </c>
    </row>
    <row r="20242" spans="1:6" x14ac:dyDescent="0.3">
      <c r="A20242" s="1" t="s">
        <v>11</v>
      </c>
      <c r="B20242" t="b">
        <v>0</v>
      </c>
      <c r="C20242">
        <v>11534917127301</v>
      </c>
      <c r="D20242">
        <v>11534935030195</v>
      </c>
      <c r="E20242">
        <v>17902894</v>
      </c>
      <c r="F20242">
        <v>0</v>
      </c>
    </row>
    <row r="20243" spans="1:6" x14ac:dyDescent="0.3">
      <c r="A20243" s="1" t="s">
        <v>11</v>
      </c>
      <c r="B20243" t="b">
        <v>0</v>
      </c>
      <c r="C20243">
        <v>11534936506612</v>
      </c>
      <c r="D20243">
        <v>11534950701947</v>
      </c>
      <c r="E20243">
        <v>14195335</v>
      </c>
      <c r="F20243">
        <v>0</v>
      </c>
    </row>
    <row r="20244" spans="1:6" x14ac:dyDescent="0.3">
      <c r="A20244" s="1" t="s">
        <v>12</v>
      </c>
      <c r="B20244" t="b">
        <v>0</v>
      </c>
      <c r="C20244">
        <v>11534951539803</v>
      </c>
      <c r="D20244">
        <v>11534963399838</v>
      </c>
      <c r="E20244">
        <v>11860035</v>
      </c>
      <c r="F20244">
        <v>0</v>
      </c>
    </row>
    <row r="20245" spans="1:6" x14ac:dyDescent="0.3">
      <c r="A20245" s="1" t="s">
        <v>10</v>
      </c>
      <c r="B20245" t="b">
        <v>0</v>
      </c>
      <c r="C20245">
        <v>11534963419685</v>
      </c>
      <c r="D20245">
        <v>11534978847631</v>
      </c>
      <c r="E20245">
        <v>15427946</v>
      </c>
      <c r="F20245">
        <v>0</v>
      </c>
    </row>
    <row r="20246" spans="1:6" x14ac:dyDescent="0.3">
      <c r="A20246" s="1" t="s">
        <v>7</v>
      </c>
      <c r="B20246" t="b">
        <v>0</v>
      </c>
      <c r="C20246">
        <v>11534979032660</v>
      </c>
      <c r="D20246">
        <v>11534994648335</v>
      </c>
      <c r="E20246">
        <v>15615675</v>
      </c>
      <c r="F20246">
        <v>0</v>
      </c>
    </row>
    <row r="20247" spans="1:6" x14ac:dyDescent="0.3">
      <c r="A20247" s="1" t="s">
        <v>11</v>
      </c>
      <c r="B20247" t="b">
        <v>0</v>
      </c>
      <c r="C20247">
        <v>11534995241862</v>
      </c>
      <c r="D20247">
        <v>11535013186926</v>
      </c>
      <c r="E20247">
        <v>17945064</v>
      </c>
      <c r="F20247">
        <v>0</v>
      </c>
    </row>
    <row r="20248" spans="1:6" x14ac:dyDescent="0.3">
      <c r="A20248" s="1" t="s">
        <v>11</v>
      </c>
      <c r="B20248" t="b">
        <v>0</v>
      </c>
      <c r="C20248">
        <v>11535014637281</v>
      </c>
      <c r="D20248">
        <v>11535028985980</v>
      </c>
      <c r="E20248">
        <v>14348699</v>
      </c>
      <c r="F20248">
        <v>0</v>
      </c>
    </row>
    <row r="20249" spans="1:6" x14ac:dyDescent="0.3">
      <c r="A20249" s="1" t="s">
        <v>13</v>
      </c>
      <c r="B20249" t="b">
        <v>0</v>
      </c>
      <c r="C20249">
        <v>11535029834578</v>
      </c>
      <c r="D20249">
        <v>11535041463482</v>
      </c>
      <c r="E20249">
        <v>11628904</v>
      </c>
      <c r="F20249">
        <v>0</v>
      </c>
    </row>
    <row r="20250" spans="1:6" x14ac:dyDescent="0.3">
      <c r="A20250" s="1" t="s">
        <v>15</v>
      </c>
      <c r="B20250" t="b">
        <v>0</v>
      </c>
      <c r="C20250">
        <v>11535041665661</v>
      </c>
      <c r="D20250">
        <v>11535057279667</v>
      </c>
      <c r="E20250">
        <v>15614006</v>
      </c>
      <c r="F20250">
        <v>0</v>
      </c>
    </row>
    <row r="20251" spans="1:6" x14ac:dyDescent="0.3">
      <c r="A20251" s="1" t="s">
        <v>9</v>
      </c>
      <c r="B20251" t="b">
        <v>0</v>
      </c>
      <c r="C20251">
        <v>11535057397720</v>
      </c>
      <c r="D20251">
        <v>11535072834091</v>
      </c>
      <c r="E20251">
        <v>15436371</v>
      </c>
      <c r="F20251">
        <v>0</v>
      </c>
    </row>
    <row r="20252" spans="1:6" x14ac:dyDescent="0.3">
      <c r="A20252" s="1" t="s">
        <v>8</v>
      </c>
      <c r="B20252" t="b">
        <v>0</v>
      </c>
      <c r="C20252">
        <v>11535072849426</v>
      </c>
      <c r="D20252">
        <v>11535088462421</v>
      </c>
      <c r="E20252">
        <v>15612995</v>
      </c>
      <c r="F20252">
        <v>0</v>
      </c>
    </row>
    <row r="20253" spans="1:6" x14ac:dyDescent="0.3">
      <c r="A20253" s="1" t="s">
        <v>9</v>
      </c>
      <c r="B20253" t="b">
        <v>0</v>
      </c>
      <c r="C20253">
        <v>11535088576687</v>
      </c>
      <c r="D20253">
        <v>11535104134670</v>
      </c>
      <c r="E20253">
        <v>15557983</v>
      </c>
      <c r="F20253">
        <v>0</v>
      </c>
    </row>
    <row r="20254" spans="1:6" x14ac:dyDescent="0.3">
      <c r="A20254" s="1" t="s">
        <v>8</v>
      </c>
      <c r="B20254" t="b">
        <v>0</v>
      </c>
      <c r="C20254">
        <v>11535104156207</v>
      </c>
      <c r="D20254">
        <v>11535119836569</v>
      </c>
      <c r="E20254">
        <v>15680362</v>
      </c>
      <c r="F20254">
        <v>0</v>
      </c>
    </row>
    <row r="20255" spans="1:6" x14ac:dyDescent="0.3">
      <c r="A20255" s="1" t="s">
        <v>8</v>
      </c>
      <c r="B20255" t="b">
        <v>0</v>
      </c>
      <c r="C20255">
        <v>11535119868722</v>
      </c>
      <c r="D20255">
        <v>11535135272147</v>
      </c>
      <c r="E20255">
        <v>15403425</v>
      </c>
      <c r="F20255">
        <v>0</v>
      </c>
    </row>
    <row r="20256" spans="1:6" x14ac:dyDescent="0.3">
      <c r="A20256" s="1" t="s">
        <v>14</v>
      </c>
      <c r="B20256" t="b">
        <v>0</v>
      </c>
      <c r="C20256">
        <v>11535136011827</v>
      </c>
      <c r="D20256">
        <v>11535153113813</v>
      </c>
      <c r="E20256">
        <v>17101986</v>
      </c>
      <c r="F20256">
        <v>0</v>
      </c>
    </row>
    <row r="20257" spans="1:6" x14ac:dyDescent="0.3">
      <c r="A20257" s="1" t="s">
        <v>14</v>
      </c>
      <c r="B20257" t="b">
        <v>0</v>
      </c>
      <c r="C20257">
        <v>11535154254284</v>
      </c>
      <c r="D20257">
        <v>11535168742992</v>
      </c>
      <c r="E20257">
        <v>14488708</v>
      </c>
      <c r="F20257">
        <v>0</v>
      </c>
    </row>
    <row r="20258" spans="1:6" x14ac:dyDescent="0.3">
      <c r="A20258" s="1" t="s">
        <v>14</v>
      </c>
      <c r="B20258" t="b">
        <v>0</v>
      </c>
      <c r="C20258">
        <v>11535169881979</v>
      </c>
      <c r="D20258">
        <v>11535184439062</v>
      </c>
      <c r="E20258">
        <v>14557083</v>
      </c>
      <c r="F20258">
        <v>0</v>
      </c>
    </row>
    <row r="20259" spans="1:6" x14ac:dyDescent="0.3">
      <c r="A20259" s="1" t="s">
        <v>6</v>
      </c>
      <c r="B20259" t="b">
        <v>0</v>
      </c>
      <c r="C20259">
        <v>11535184511160</v>
      </c>
      <c r="D20259">
        <v>11535198612409</v>
      </c>
      <c r="E20259">
        <v>14101249</v>
      </c>
      <c r="F20259">
        <v>0</v>
      </c>
    </row>
    <row r="20260" spans="1:6" x14ac:dyDescent="0.3">
      <c r="A20260" s="1" t="s">
        <v>7</v>
      </c>
      <c r="B20260" t="b">
        <v>0</v>
      </c>
      <c r="C20260">
        <v>11535198819212</v>
      </c>
      <c r="D20260">
        <v>11535213423841</v>
      </c>
      <c r="E20260">
        <v>14604629</v>
      </c>
      <c r="F20260">
        <v>0</v>
      </c>
    </row>
    <row r="20261" spans="1:6" x14ac:dyDescent="0.3">
      <c r="A20261" s="1" t="s">
        <v>13</v>
      </c>
      <c r="B20261" t="b">
        <v>0</v>
      </c>
      <c r="C20261">
        <v>11535213447625</v>
      </c>
      <c r="D20261">
        <v>11535229075273</v>
      </c>
      <c r="E20261">
        <v>15627648</v>
      </c>
      <c r="F20261">
        <v>0</v>
      </c>
    </row>
    <row r="20262" spans="1:6" x14ac:dyDescent="0.3">
      <c r="A20262" s="1" t="s">
        <v>6</v>
      </c>
      <c r="B20262" t="b">
        <v>0</v>
      </c>
      <c r="C20262">
        <v>11535229120056</v>
      </c>
      <c r="D20262">
        <v>11535245390221</v>
      </c>
      <c r="E20262">
        <v>16270165</v>
      </c>
      <c r="F20262">
        <v>0</v>
      </c>
    </row>
    <row r="20263" spans="1:6" x14ac:dyDescent="0.3">
      <c r="A20263" s="1" t="s">
        <v>11</v>
      </c>
      <c r="B20263" t="b">
        <v>0</v>
      </c>
      <c r="C20263">
        <v>11535246015726</v>
      </c>
      <c r="D20263">
        <v>11535263317371</v>
      </c>
      <c r="E20263">
        <v>17301645</v>
      </c>
      <c r="F20263">
        <v>0</v>
      </c>
    </row>
    <row r="20264" spans="1:6" x14ac:dyDescent="0.3">
      <c r="A20264" s="1" t="s">
        <v>13</v>
      </c>
      <c r="B20264" t="b">
        <v>0</v>
      </c>
      <c r="C20264">
        <v>11535264148133</v>
      </c>
      <c r="D20264">
        <v>11535275935011</v>
      </c>
      <c r="E20264">
        <v>11786878</v>
      </c>
      <c r="F20264">
        <v>0</v>
      </c>
    </row>
    <row r="20265" spans="1:6" x14ac:dyDescent="0.3">
      <c r="A20265" s="1" t="s">
        <v>7</v>
      </c>
      <c r="B20265" t="b">
        <v>0</v>
      </c>
      <c r="C20265">
        <v>11535276131808</v>
      </c>
      <c r="D20265">
        <v>11535291700339</v>
      </c>
      <c r="E20265">
        <v>15568531</v>
      </c>
      <c r="F20265">
        <v>0</v>
      </c>
    </row>
    <row r="20266" spans="1:6" x14ac:dyDescent="0.3">
      <c r="A20266" s="1" t="s">
        <v>15</v>
      </c>
      <c r="B20266" t="b">
        <v>0</v>
      </c>
      <c r="C20266">
        <v>11535291882905</v>
      </c>
      <c r="D20266">
        <v>11535307319252</v>
      </c>
      <c r="E20266">
        <v>15436347</v>
      </c>
      <c r="F20266">
        <v>0</v>
      </c>
    </row>
    <row r="20267" spans="1:6" x14ac:dyDescent="0.3">
      <c r="A20267" s="1" t="s">
        <v>7</v>
      </c>
      <c r="B20267" t="b">
        <v>0</v>
      </c>
      <c r="C20267">
        <v>11535307557902</v>
      </c>
      <c r="D20267">
        <v>11535322961668</v>
      </c>
      <c r="E20267">
        <v>15403766</v>
      </c>
      <c r="F20267">
        <v>0</v>
      </c>
    </row>
    <row r="20268" spans="1:6" x14ac:dyDescent="0.3">
      <c r="A20268" s="1" t="s">
        <v>13</v>
      </c>
      <c r="B20268" t="b">
        <v>0</v>
      </c>
      <c r="C20268">
        <v>11535323007186</v>
      </c>
      <c r="D20268">
        <v>11535338513012</v>
      </c>
      <c r="E20268">
        <v>15505826</v>
      </c>
      <c r="F20268">
        <v>0</v>
      </c>
    </row>
    <row r="20269" spans="1:6" x14ac:dyDescent="0.3">
      <c r="A20269" s="1" t="s">
        <v>14</v>
      </c>
      <c r="B20269" t="b">
        <v>0</v>
      </c>
      <c r="C20269">
        <v>11535339270895</v>
      </c>
      <c r="D20269">
        <v>11535356258098</v>
      </c>
      <c r="E20269">
        <v>16987203</v>
      </c>
      <c r="F20269">
        <v>0</v>
      </c>
    </row>
    <row r="20270" spans="1:6" x14ac:dyDescent="0.3">
      <c r="A20270" s="1" t="s">
        <v>15</v>
      </c>
      <c r="B20270" t="b">
        <v>0</v>
      </c>
      <c r="C20270">
        <v>11535356857053</v>
      </c>
      <c r="D20270">
        <v>11535369902206</v>
      </c>
      <c r="E20270">
        <v>13045153</v>
      </c>
      <c r="F20270">
        <v>0</v>
      </c>
    </row>
    <row r="20271" spans="1:6" x14ac:dyDescent="0.3">
      <c r="A20271" s="1" t="s">
        <v>14</v>
      </c>
      <c r="B20271" t="b">
        <v>0</v>
      </c>
      <c r="C20271">
        <v>11535370586102</v>
      </c>
      <c r="D20271">
        <v>11535387413384</v>
      </c>
      <c r="E20271">
        <v>16827282</v>
      </c>
      <c r="F20271">
        <v>0</v>
      </c>
    </row>
    <row r="20272" spans="1:6" x14ac:dyDescent="0.3">
      <c r="A20272" s="1" t="s">
        <v>11</v>
      </c>
      <c r="B20272" t="b">
        <v>0</v>
      </c>
      <c r="C20272">
        <v>11535388451350</v>
      </c>
      <c r="D20272">
        <v>11535403958113</v>
      </c>
      <c r="E20272">
        <v>15506763</v>
      </c>
      <c r="F20272">
        <v>0</v>
      </c>
    </row>
    <row r="20273" spans="1:6" x14ac:dyDescent="0.3">
      <c r="A20273" s="1" t="s">
        <v>6</v>
      </c>
      <c r="B20273" t="b">
        <v>0</v>
      </c>
      <c r="C20273">
        <v>11535404815763</v>
      </c>
      <c r="D20273">
        <v>11535417233743</v>
      </c>
      <c r="E20273">
        <v>12417980</v>
      </c>
      <c r="F20273">
        <v>0</v>
      </c>
    </row>
    <row r="20274" spans="1:6" x14ac:dyDescent="0.3">
      <c r="A20274" s="1" t="s">
        <v>13</v>
      </c>
      <c r="B20274" t="b">
        <v>0</v>
      </c>
      <c r="C20274">
        <v>11535417259578</v>
      </c>
      <c r="D20274">
        <v>11535432275396</v>
      </c>
      <c r="E20274">
        <v>15015818</v>
      </c>
      <c r="F20274">
        <v>0</v>
      </c>
    </row>
    <row r="20275" spans="1:6" x14ac:dyDescent="0.3">
      <c r="A20275" s="1" t="s">
        <v>6</v>
      </c>
      <c r="B20275" t="b">
        <v>0</v>
      </c>
      <c r="C20275">
        <v>11535432306815</v>
      </c>
      <c r="D20275">
        <v>11535448753445</v>
      </c>
      <c r="E20275">
        <v>16446630</v>
      </c>
      <c r="F20275">
        <v>0</v>
      </c>
    </row>
    <row r="20276" spans="1:6" x14ac:dyDescent="0.3">
      <c r="A20276" s="1" t="s">
        <v>7</v>
      </c>
      <c r="B20276" t="b">
        <v>0</v>
      </c>
      <c r="C20276">
        <v>11535448965470</v>
      </c>
      <c r="D20276">
        <v>11535463466204</v>
      </c>
      <c r="E20276">
        <v>14500734</v>
      </c>
      <c r="F20276">
        <v>0</v>
      </c>
    </row>
    <row r="20277" spans="1:6" x14ac:dyDescent="0.3">
      <c r="A20277" s="1" t="s">
        <v>15</v>
      </c>
      <c r="B20277" t="b">
        <v>0</v>
      </c>
      <c r="C20277">
        <v>11535463649830</v>
      </c>
      <c r="D20277">
        <v>11535479245969</v>
      </c>
      <c r="E20277">
        <v>15596139</v>
      </c>
      <c r="F20277">
        <v>0</v>
      </c>
    </row>
    <row r="20278" spans="1:6" x14ac:dyDescent="0.3">
      <c r="A20278" s="1" t="s">
        <v>7</v>
      </c>
      <c r="B20278" t="b">
        <v>0</v>
      </c>
      <c r="C20278">
        <v>11535479423736</v>
      </c>
      <c r="D20278">
        <v>11535494674502</v>
      </c>
      <c r="E20278">
        <v>15250766</v>
      </c>
      <c r="F20278">
        <v>0</v>
      </c>
    </row>
    <row r="20279" spans="1:6" x14ac:dyDescent="0.3">
      <c r="A20279" s="1" t="s">
        <v>13</v>
      </c>
      <c r="B20279" t="b">
        <v>0</v>
      </c>
      <c r="C20279">
        <v>11535494696685</v>
      </c>
      <c r="D20279">
        <v>11535510330717</v>
      </c>
      <c r="E20279">
        <v>15634032</v>
      </c>
      <c r="F20279">
        <v>0</v>
      </c>
    </row>
    <row r="20280" spans="1:6" x14ac:dyDescent="0.3">
      <c r="A20280" s="1" t="s">
        <v>10</v>
      </c>
      <c r="B20280" t="b">
        <v>0</v>
      </c>
      <c r="C20280">
        <v>11535510343182</v>
      </c>
      <c r="D20280">
        <v>11535525761061</v>
      </c>
      <c r="E20280">
        <v>15417879</v>
      </c>
      <c r="F20280">
        <v>0</v>
      </c>
    </row>
    <row r="20281" spans="1:6" x14ac:dyDescent="0.3">
      <c r="A20281" s="1" t="s">
        <v>15</v>
      </c>
      <c r="B20281" t="b">
        <v>0</v>
      </c>
      <c r="C20281">
        <v>11535525934819</v>
      </c>
      <c r="D20281">
        <v>11535541752511</v>
      </c>
      <c r="E20281">
        <v>15817692</v>
      </c>
      <c r="F20281">
        <v>0</v>
      </c>
    </row>
    <row r="20282" spans="1:6" x14ac:dyDescent="0.3">
      <c r="A20282" s="1" t="s">
        <v>11</v>
      </c>
      <c r="B20282" t="b">
        <v>0</v>
      </c>
      <c r="C20282">
        <v>11535542353770</v>
      </c>
      <c r="D20282">
        <v>11535559820356</v>
      </c>
      <c r="E20282">
        <v>17466586</v>
      </c>
      <c r="F20282">
        <v>0</v>
      </c>
    </row>
    <row r="20283" spans="1:6" x14ac:dyDescent="0.3">
      <c r="A20283" s="1" t="s">
        <v>8</v>
      </c>
      <c r="B20283" t="b">
        <v>0</v>
      </c>
      <c r="C20283">
        <v>11535561090606</v>
      </c>
      <c r="D20283">
        <v>11535572402292</v>
      </c>
      <c r="E20283">
        <v>11311686</v>
      </c>
      <c r="F20283">
        <v>0</v>
      </c>
    </row>
    <row r="20284" spans="1:6" x14ac:dyDescent="0.3">
      <c r="A20284" s="1" t="s">
        <v>8</v>
      </c>
      <c r="B20284" t="b">
        <v>0</v>
      </c>
      <c r="C20284">
        <v>11535572414641</v>
      </c>
      <c r="D20284">
        <v>11535588239553</v>
      </c>
      <c r="E20284">
        <v>15824912</v>
      </c>
      <c r="F20284">
        <v>0</v>
      </c>
    </row>
    <row r="20285" spans="1:6" x14ac:dyDescent="0.3">
      <c r="A20285" s="1" t="s">
        <v>13</v>
      </c>
      <c r="B20285" t="b">
        <v>0</v>
      </c>
      <c r="C20285">
        <v>11535588252051</v>
      </c>
      <c r="D20285">
        <v>11535604015938</v>
      </c>
      <c r="E20285">
        <v>15763887</v>
      </c>
      <c r="F20285">
        <v>0</v>
      </c>
    </row>
    <row r="20286" spans="1:6" x14ac:dyDescent="0.3">
      <c r="A20286" s="1" t="s">
        <v>6</v>
      </c>
      <c r="B20286" t="b">
        <v>0</v>
      </c>
      <c r="C20286">
        <v>11535604047239</v>
      </c>
      <c r="D20286">
        <v>11535620498115</v>
      </c>
      <c r="E20286">
        <v>16450876</v>
      </c>
      <c r="F20286">
        <v>0</v>
      </c>
    </row>
    <row r="20287" spans="1:6" x14ac:dyDescent="0.3">
      <c r="A20287" s="1" t="s">
        <v>9</v>
      </c>
      <c r="B20287" t="b">
        <v>0</v>
      </c>
      <c r="C20287">
        <v>11535620661117</v>
      </c>
      <c r="D20287">
        <v>11535635365940</v>
      </c>
      <c r="E20287">
        <v>14704823</v>
      </c>
      <c r="F20287">
        <v>0</v>
      </c>
    </row>
    <row r="20288" spans="1:6" x14ac:dyDescent="0.3">
      <c r="A20288" s="1" t="s">
        <v>14</v>
      </c>
      <c r="B20288" t="b">
        <v>0</v>
      </c>
      <c r="C20288">
        <v>11535636082774</v>
      </c>
      <c r="D20288">
        <v>11535653213739</v>
      </c>
      <c r="E20288">
        <v>17130965</v>
      </c>
      <c r="F20288">
        <v>0</v>
      </c>
    </row>
    <row r="20289" spans="1:6" x14ac:dyDescent="0.3">
      <c r="A20289" s="1" t="s">
        <v>14</v>
      </c>
      <c r="B20289" t="b">
        <v>0</v>
      </c>
      <c r="C20289">
        <v>11535654355283</v>
      </c>
      <c r="D20289">
        <v>11535668991063</v>
      </c>
      <c r="E20289">
        <v>14635780</v>
      </c>
      <c r="F20289">
        <v>0</v>
      </c>
    </row>
    <row r="20290" spans="1:6" x14ac:dyDescent="0.3">
      <c r="A20290" s="1" t="s">
        <v>10</v>
      </c>
      <c r="B20290" t="b">
        <v>0</v>
      </c>
      <c r="C20290">
        <v>11535669408837</v>
      </c>
      <c r="D20290">
        <v>11535682216190</v>
      </c>
      <c r="E20290">
        <v>12807353</v>
      </c>
      <c r="F20290">
        <v>0</v>
      </c>
    </row>
    <row r="20291" spans="1:6" x14ac:dyDescent="0.3">
      <c r="A20291" s="1" t="s">
        <v>7</v>
      </c>
      <c r="B20291" t="b">
        <v>0</v>
      </c>
      <c r="C20291">
        <v>11535682407152</v>
      </c>
      <c r="D20291">
        <v>11535697814904</v>
      </c>
      <c r="E20291">
        <v>15407752</v>
      </c>
      <c r="F20291">
        <v>0</v>
      </c>
    </row>
    <row r="20292" spans="1:6" x14ac:dyDescent="0.3">
      <c r="A20292" s="1" t="s">
        <v>7</v>
      </c>
      <c r="B20292" t="b">
        <v>0</v>
      </c>
      <c r="C20292">
        <v>11535697928481</v>
      </c>
      <c r="D20292">
        <v>11535713501306</v>
      </c>
      <c r="E20292">
        <v>15572825</v>
      </c>
      <c r="F20292">
        <v>0</v>
      </c>
    </row>
    <row r="20293" spans="1:6" x14ac:dyDescent="0.3">
      <c r="A20293" s="1" t="s">
        <v>12</v>
      </c>
      <c r="B20293" t="b">
        <v>0</v>
      </c>
      <c r="C20293">
        <v>11535713523959</v>
      </c>
      <c r="D20293">
        <v>11535729021730</v>
      </c>
      <c r="E20293">
        <v>15497771</v>
      </c>
      <c r="F20293">
        <v>0</v>
      </c>
    </row>
    <row r="20294" spans="1:6" x14ac:dyDescent="0.3">
      <c r="A20294" s="1" t="s">
        <v>11</v>
      </c>
      <c r="B20294" t="b">
        <v>0</v>
      </c>
      <c r="C20294">
        <v>11535729632278</v>
      </c>
      <c r="D20294">
        <v>11535747769175</v>
      </c>
      <c r="E20294">
        <v>18136897</v>
      </c>
      <c r="F20294">
        <v>0</v>
      </c>
    </row>
    <row r="20295" spans="1:6" x14ac:dyDescent="0.3">
      <c r="A20295" s="1" t="s">
        <v>13</v>
      </c>
      <c r="B20295" t="b">
        <v>0</v>
      </c>
      <c r="C20295">
        <v>11535749028938</v>
      </c>
      <c r="D20295">
        <v>11535760438866</v>
      </c>
      <c r="E20295">
        <v>11409928</v>
      </c>
      <c r="F20295">
        <v>0</v>
      </c>
    </row>
    <row r="20296" spans="1:6" x14ac:dyDescent="0.3">
      <c r="A20296" s="1" t="s">
        <v>8</v>
      </c>
      <c r="B20296" t="b">
        <v>0</v>
      </c>
      <c r="C20296">
        <v>11535760458395</v>
      </c>
      <c r="D20296">
        <v>11535776170815</v>
      </c>
      <c r="E20296">
        <v>15712420</v>
      </c>
      <c r="F20296">
        <v>0</v>
      </c>
    </row>
    <row r="20297" spans="1:6" x14ac:dyDescent="0.3">
      <c r="A20297" s="1" t="s">
        <v>11</v>
      </c>
      <c r="B20297" t="b">
        <v>0</v>
      </c>
      <c r="C20297">
        <v>11535776805374</v>
      </c>
      <c r="D20297">
        <v>11535794654451</v>
      </c>
      <c r="E20297">
        <v>17849077</v>
      </c>
      <c r="F20297">
        <v>0</v>
      </c>
    </row>
    <row r="20298" spans="1:6" x14ac:dyDescent="0.3">
      <c r="A20298" s="1" t="s">
        <v>6</v>
      </c>
      <c r="B20298" t="b">
        <v>0</v>
      </c>
      <c r="C20298">
        <v>11535795508654</v>
      </c>
      <c r="D20298">
        <v>11535808050170</v>
      </c>
      <c r="E20298">
        <v>12541516</v>
      </c>
      <c r="F20298">
        <v>0</v>
      </c>
    </row>
    <row r="20299" spans="1:6" x14ac:dyDescent="0.3">
      <c r="A20299" s="1" t="s">
        <v>13</v>
      </c>
      <c r="B20299" t="b">
        <v>0</v>
      </c>
      <c r="C20299">
        <v>11535808081562</v>
      </c>
      <c r="D20299">
        <v>11535822824336</v>
      </c>
      <c r="E20299">
        <v>14742774</v>
      </c>
      <c r="F20299">
        <v>0</v>
      </c>
    </row>
    <row r="20300" spans="1:6" x14ac:dyDescent="0.3">
      <c r="A20300" s="1" t="s">
        <v>13</v>
      </c>
      <c r="B20300" t="b">
        <v>0</v>
      </c>
      <c r="C20300">
        <v>11535822841933</v>
      </c>
      <c r="D20300">
        <v>11535838409384</v>
      </c>
      <c r="E20300">
        <v>15567451</v>
      </c>
      <c r="F20300">
        <v>0</v>
      </c>
    </row>
    <row r="20301" spans="1:6" x14ac:dyDescent="0.3">
      <c r="A20301" s="1" t="s">
        <v>8</v>
      </c>
      <c r="B20301" t="b">
        <v>0</v>
      </c>
      <c r="C20301">
        <v>11535838423828</v>
      </c>
      <c r="D20301">
        <v>11535854169485</v>
      </c>
      <c r="E20301">
        <v>15745657</v>
      </c>
      <c r="F20301">
        <v>0</v>
      </c>
    </row>
    <row r="20302" spans="1:6" x14ac:dyDescent="0.3">
      <c r="A20302" s="1" t="s">
        <v>9</v>
      </c>
      <c r="B20302" t="b">
        <v>0</v>
      </c>
      <c r="C20302">
        <v>11535854321597</v>
      </c>
      <c r="D20302">
        <v>11535869846985</v>
      </c>
      <c r="E20302">
        <v>15525388</v>
      </c>
      <c r="F20302">
        <v>0</v>
      </c>
    </row>
    <row r="20303" spans="1:6" x14ac:dyDescent="0.3">
      <c r="A20303" s="1" t="s">
        <v>13</v>
      </c>
      <c r="B20303" t="b">
        <v>0</v>
      </c>
      <c r="C20303">
        <v>11535869871916</v>
      </c>
      <c r="D20303">
        <v>11535885377847</v>
      </c>
      <c r="E20303">
        <v>15505931</v>
      </c>
      <c r="F20303">
        <v>0</v>
      </c>
    </row>
    <row r="20304" spans="1:6" x14ac:dyDescent="0.3">
      <c r="A20304" s="1" t="s">
        <v>12</v>
      </c>
      <c r="B20304" t="b">
        <v>0</v>
      </c>
      <c r="C20304">
        <v>11535885402205</v>
      </c>
      <c r="D20304">
        <v>11535900967352</v>
      </c>
      <c r="E20304">
        <v>15565147</v>
      </c>
      <c r="F20304">
        <v>0</v>
      </c>
    </row>
    <row r="20305" spans="1:6" x14ac:dyDescent="0.3">
      <c r="A20305" s="1" t="s">
        <v>9</v>
      </c>
      <c r="B20305" t="b">
        <v>0</v>
      </c>
      <c r="C20305">
        <v>11535901122915</v>
      </c>
      <c r="D20305">
        <v>11535916616845</v>
      </c>
      <c r="E20305">
        <v>15493930</v>
      </c>
      <c r="F20305">
        <v>0</v>
      </c>
    </row>
    <row r="20306" spans="1:6" x14ac:dyDescent="0.3">
      <c r="A20306" s="1" t="s">
        <v>11</v>
      </c>
      <c r="B20306" t="b">
        <v>0</v>
      </c>
      <c r="C20306">
        <v>11535917212151</v>
      </c>
      <c r="D20306">
        <v>11535935279282</v>
      </c>
      <c r="E20306">
        <v>18067131</v>
      </c>
      <c r="F20306">
        <v>0</v>
      </c>
    </row>
    <row r="20307" spans="1:6" x14ac:dyDescent="0.3">
      <c r="A20307" s="1" t="s">
        <v>15</v>
      </c>
      <c r="B20307" t="b">
        <v>0</v>
      </c>
      <c r="C20307">
        <v>11535936731978</v>
      </c>
      <c r="D20307">
        <v>11535948131323</v>
      </c>
      <c r="E20307">
        <v>11399345</v>
      </c>
      <c r="F20307">
        <v>0</v>
      </c>
    </row>
    <row r="20308" spans="1:6" x14ac:dyDescent="0.3">
      <c r="A20308" s="1" t="s">
        <v>14</v>
      </c>
      <c r="B20308" t="b">
        <v>0</v>
      </c>
      <c r="C20308">
        <v>11535948812238</v>
      </c>
      <c r="D20308">
        <v>11535965757943</v>
      </c>
      <c r="E20308">
        <v>16945705</v>
      </c>
      <c r="F20308">
        <v>0</v>
      </c>
    </row>
    <row r="20309" spans="1:6" x14ac:dyDescent="0.3">
      <c r="A20309" s="1" t="s">
        <v>14</v>
      </c>
      <c r="B20309" t="b">
        <v>0</v>
      </c>
      <c r="C20309">
        <v>11535966913856</v>
      </c>
      <c r="D20309">
        <v>11535981330847</v>
      </c>
      <c r="E20309">
        <v>14416991</v>
      </c>
      <c r="F20309">
        <v>0</v>
      </c>
    </row>
    <row r="20310" spans="1:6" x14ac:dyDescent="0.3">
      <c r="A20310" s="1" t="s">
        <v>7</v>
      </c>
      <c r="B20310" t="b">
        <v>0</v>
      </c>
      <c r="C20310">
        <v>11535981566991</v>
      </c>
      <c r="D20310">
        <v>11535994939992</v>
      </c>
      <c r="E20310">
        <v>13373001</v>
      </c>
      <c r="F20310">
        <v>0</v>
      </c>
    </row>
    <row r="20311" spans="1:6" x14ac:dyDescent="0.3">
      <c r="A20311" s="1" t="s">
        <v>6</v>
      </c>
      <c r="B20311" t="b">
        <v>0</v>
      </c>
      <c r="C20311">
        <v>11535994992609</v>
      </c>
      <c r="D20311">
        <v>11536011286034</v>
      </c>
      <c r="E20311">
        <v>16293425</v>
      </c>
      <c r="F20311">
        <v>0</v>
      </c>
    </row>
    <row r="20312" spans="1:6" x14ac:dyDescent="0.3">
      <c r="A20312" s="1" t="s">
        <v>10</v>
      </c>
      <c r="B20312" t="b">
        <v>0</v>
      </c>
      <c r="C20312">
        <v>11536011306338</v>
      </c>
      <c r="D20312">
        <v>11536025885179</v>
      </c>
      <c r="E20312">
        <v>14578841</v>
      </c>
      <c r="F20312">
        <v>0</v>
      </c>
    </row>
    <row r="20313" spans="1:6" x14ac:dyDescent="0.3">
      <c r="A20313" s="1" t="s">
        <v>13</v>
      </c>
      <c r="B20313" t="b">
        <v>0</v>
      </c>
      <c r="C20313">
        <v>11536025898994</v>
      </c>
      <c r="D20313">
        <v>11536041586046</v>
      </c>
      <c r="E20313">
        <v>15687052</v>
      </c>
      <c r="F20313">
        <v>0</v>
      </c>
    </row>
    <row r="20314" spans="1:6" x14ac:dyDescent="0.3">
      <c r="A20314" s="1" t="s">
        <v>12</v>
      </c>
      <c r="B20314" t="b">
        <v>0</v>
      </c>
      <c r="C20314">
        <v>11536041600175</v>
      </c>
      <c r="D20314">
        <v>11536057190895</v>
      </c>
      <c r="E20314">
        <v>15590720</v>
      </c>
      <c r="F20314">
        <v>0</v>
      </c>
    </row>
    <row r="20315" spans="1:6" x14ac:dyDescent="0.3">
      <c r="A20315" s="1" t="s">
        <v>13</v>
      </c>
      <c r="B20315" t="b">
        <v>0</v>
      </c>
      <c r="C20315">
        <v>11536057205280</v>
      </c>
      <c r="D20315">
        <v>11536072809421</v>
      </c>
      <c r="E20315">
        <v>15604141</v>
      </c>
      <c r="F20315">
        <v>0</v>
      </c>
    </row>
    <row r="20316" spans="1:6" x14ac:dyDescent="0.3">
      <c r="A20316" s="1" t="s">
        <v>10</v>
      </c>
      <c r="B20316" t="b">
        <v>0</v>
      </c>
      <c r="C20316">
        <v>11536072822703</v>
      </c>
      <c r="D20316">
        <v>11536088462301</v>
      </c>
      <c r="E20316">
        <v>15639598</v>
      </c>
      <c r="F20316">
        <v>0</v>
      </c>
    </row>
    <row r="20317" spans="1:6" x14ac:dyDescent="0.3">
      <c r="A20317" s="1" t="s">
        <v>12</v>
      </c>
      <c r="B20317" t="b">
        <v>0</v>
      </c>
      <c r="C20317">
        <v>11536088474732</v>
      </c>
      <c r="D20317">
        <v>11536104326935</v>
      </c>
      <c r="E20317">
        <v>15852203</v>
      </c>
      <c r="F20317">
        <v>0</v>
      </c>
    </row>
    <row r="20318" spans="1:6" x14ac:dyDescent="0.3">
      <c r="A20318" s="1" t="s">
        <v>9</v>
      </c>
      <c r="B20318" t="b">
        <v>0</v>
      </c>
      <c r="C20318">
        <v>11536104497353</v>
      </c>
      <c r="D20318">
        <v>11536119908678</v>
      </c>
      <c r="E20318">
        <v>15411325</v>
      </c>
      <c r="F20318">
        <v>0</v>
      </c>
    </row>
    <row r="20319" spans="1:6" x14ac:dyDescent="0.3">
      <c r="A20319" s="1" t="s">
        <v>11</v>
      </c>
      <c r="B20319" t="b">
        <v>0</v>
      </c>
      <c r="C20319">
        <v>11536120490093</v>
      </c>
      <c r="D20319">
        <v>11536138625050</v>
      </c>
      <c r="E20319">
        <v>18134957</v>
      </c>
      <c r="F20319">
        <v>0</v>
      </c>
    </row>
    <row r="20320" spans="1:6" x14ac:dyDescent="0.3">
      <c r="A20320" s="1" t="s">
        <v>15</v>
      </c>
      <c r="B20320" t="b">
        <v>0</v>
      </c>
      <c r="C20320">
        <v>11536140055194</v>
      </c>
      <c r="D20320">
        <v>11536151244958</v>
      </c>
      <c r="E20320">
        <v>11189764</v>
      </c>
      <c r="F20320">
        <v>0</v>
      </c>
    </row>
    <row r="20321" spans="1:6" x14ac:dyDescent="0.3">
      <c r="A20321" s="1" t="s">
        <v>6</v>
      </c>
      <c r="B20321" t="b">
        <v>0</v>
      </c>
      <c r="C20321">
        <v>11536151285322</v>
      </c>
      <c r="D20321">
        <v>11536167599071</v>
      </c>
      <c r="E20321">
        <v>16313749</v>
      </c>
      <c r="F20321">
        <v>0</v>
      </c>
    </row>
    <row r="20322" spans="1:6" x14ac:dyDescent="0.3">
      <c r="A20322" s="1" t="s">
        <v>6</v>
      </c>
      <c r="B20322" t="b">
        <v>0</v>
      </c>
      <c r="C20322">
        <v>11536167663054</v>
      </c>
      <c r="D20322">
        <v>11536183182304</v>
      </c>
      <c r="E20322">
        <v>15519250</v>
      </c>
      <c r="F20322">
        <v>0</v>
      </c>
    </row>
    <row r="20323" spans="1:6" x14ac:dyDescent="0.3">
      <c r="A20323" s="1" t="s">
        <v>10</v>
      </c>
      <c r="B20323" t="b">
        <v>0</v>
      </c>
      <c r="C20323">
        <v>11536183202450</v>
      </c>
      <c r="D20323">
        <v>11536197871393</v>
      </c>
      <c r="E20323">
        <v>14668943</v>
      </c>
      <c r="F20323">
        <v>0</v>
      </c>
    </row>
    <row r="20324" spans="1:6" x14ac:dyDescent="0.3">
      <c r="A20324" s="1" t="s">
        <v>13</v>
      </c>
      <c r="B20324" t="b">
        <v>0</v>
      </c>
      <c r="C20324">
        <v>11536197889681</v>
      </c>
      <c r="D20324">
        <v>11536213648288</v>
      </c>
      <c r="E20324">
        <v>15758607</v>
      </c>
      <c r="F20324">
        <v>0</v>
      </c>
    </row>
    <row r="20325" spans="1:6" x14ac:dyDescent="0.3">
      <c r="A20325" s="1" t="s">
        <v>12</v>
      </c>
      <c r="B20325" t="b">
        <v>0</v>
      </c>
      <c r="C20325">
        <v>11536213681648</v>
      </c>
      <c r="D20325">
        <v>11536229111286</v>
      </c>
      <c r="E20325">
        <v>15429638</v>
      </c>
      <c r="F20325">
        <v>0</v>
      </c>
    </row>
    <row r="20326" spans="1:6" x14ac:dyDescent="0.3">
      <c r="A20326" s="1" t="s">
        <v>8</v>
      </c>
      <c r="B20326" t="b">
        <v>0</v>
      </c>
      <c r="C20326">
        <v>11536229126621</v>
      </c>
      <c r="D20326">
        <v>11536244705314</v>
      </c>
      <c r="E20326">
        <v>15578693</v>
      </c>
      <c r="F20326">
        <v>0</v>
      </c>
    </row>
    <row r="20327" spans="1:6" x14ac:dyDescent="0.3">
      <c r="A20327" s="1" t="s">
        <v>12</v>
      </c>
      <c r="B20327" t="b">
        <v>0</v>
      </c>
      <c r="C20327">
        <v>11536244719626</v>
      </c>
      <c r="D20327">
        <v>11536260557266</v>
      </c>
      <c r="E20327">
        <v>15837640</v>
      </c>
      <c r="F20327">
        <v>0</v>
      </c>
    </row>
    <row r="20328" spans="1:6" x14ac:dyDescent="0.3">
      <c r="A20328" s="1" t="s">
        <v>15</v>
      </c>
      <c r="B20328" t="b">
        <v>0</v>
      </c>
      <c r="C20328">
        <v>11536260749606</v>
      </c>
      <c r="D20328">
        <v>11536276255600</v>
      </c>
      <c r="E20328">
        <v>15505994</v>
      </c>
      <c r="F20328">
        <v>0</v>
      </c>
    </row>
    <row r="20329" spans="1:6" x14ac:dyDescent="0.3">
      <c r="A20329" s="1" t="s">
        <v>6</v>
      </c>
      <c r="B20329" t="b">
        <v>0</v>
      </c>
      <c r="C20329">
        <v>11536276299937</v>
      </c>
      <c r="D20329">
        <v>11536293432958</v>
      </c>
      <c r="E20329">
        <v>17133021</v>
      </c>
      <c r="F20329">
        <v>0</v>
      </c>
    </row>
    <row r="20330" spans="1:6" x14ac:dyDescent="0.3">
      <c r="A20330" s="1" t="s">
        <v>6</v>
      </c>
      <c r="B20330" t="b">
        <v>0</v>
      </c>
      <c r="C20330">
        <v>11536293454864</v>
      </c>
      <c r="D20330">
        <v>11536308194429</v>
      </c>
      <c r="E20330">
        <v>14739565</v>
      </c>
      <c r="F20330">
        <v>0</v>
      </c>
    </row>
    <row r="20331" spans="1:6" x14ac:dyDescent="0.3">
      <c r="A20331" s="1" t="s">
        <v>13</v>
      </c>
      <c r="B20331" t="b">
        <v>0</v>
      </c>
      <c r="C20331">
        <v>11536308219572</v>
      </c>
      <c r="D20331">
        <v>11536322983420</v>
      </c>
      <c r="E20331">
        <v>14763848</v>
      </c>
      <c r="F20331">
        <v>0</v>
      </c>
    </row>
    <row r="20332" spans="1:6" x14ac:dyDescent="0.3">
      <c r="A20332" s="1" t="s">
        <v>9</v>
      </c>
      <c r="B20332" t="b">
        <v>0</v>
      </c>
      <c r="C20332">
        <v>11536323148353</v>
      </c>
      <c r="D20332">
        <v>11536338678744</v>
      </c>
      <c r="E20332">
        <v>15530391</v>
      </c>
      <c r="F20332">
        <v>0</v>
      </c>
    </row>
    <row r="20333" spans="1:6" x14ac:dyDescent="0.3">
      <c r="A20333" s="1" t="s">
        <v>9</v>
      </c>
      <c r="B20333" t="b">
        <v>0</v>
      </c>
      <c r="C20333">
        <v>11536338797049</v>
      </c>
      <c r="D20333">
        <v>11536354244506</v>
      </c>
      <c r="E20333">
        <v>15447457</v>
      </c>
      <c r="F20333">
        <v>0</v>
      </c>
    </row>
    <row r="20334" spans="1:6" x14ac:dyDescent="0.3">
      <c r="A20334" s="1" t="s">
        <v>15</v>
      </c>
      <c r="B20334" t="b">
        <v>0</v>
      </c>
      <c r="C20334">
        <v>11536354397814</v>
      </c>
      <c r="D20334">
        <v>11536369975664</v>
      </c>
      <c r="E20334">
        <v>15577850</v>
      </c>
      <c r="F20334">
        <v>0</v>
      </c>
    </row>
    <row r="20335" spans="1:6" x14ac:dyDescent="0.3">
      <c r="A20335" s="1" t="s">
        <v>12</v>
      </c>
      <c r="B20335" t="b">
        <v>0</v>
      </c>
      <c r="C20335">
        <v>11536369999314</v>
      </c>
      <c r="D20335">
        <v>11536385384804</v>
      </c>
      <c r="E20335">
        <v>15385490</v>
      </c>
      <c r="F20335">
        <v>0</v>
      </c>
    </row>
    <row r="20336" spans="1:6" x14ac:dyDescent="0.3">
      <c r="A20336" s="1" t="s">
        <v>11</v>
      </c>
      <c r="B20336" t="b">
        <v>0</v>
      </c>
      <c r="C20336">
        <v>11536385982687</v>
      </c>
      <c r="D20336">
        <v>11536404073952</v>
      </c>
      <c r="E20336">
        <v>18091265</v>
      </c>
      <c r="F20336">
        <v>0</v>
      </c>
    </row>
    <row r="20337" spans="1:6" x14ac:dyDescent="0.3">
      <c r="A20337" s="1" t="s">
        <v>14</v>
      </c>
      <c r="B20337" t="b">
        <v>0</v>
      </c>
      <c r="C20337">
        <v>11536406082574</v>
      </c>
      <c r="D20337">
        <v>11536418929644</v>
      </c>
      <c r="E20337">
        <v>12847070</v>
      </c>
      <c r="F20337">
        <v>0</v>
      </c>
    </row>
    <row r="20338" spans="1:6" x14ac:dyDescent="0.3">
      <c r="A20338" s="1" t="s">
        <v>15</v>
      </c>
      <c r="B20338" t="b">
        <v>0</v>
      </c>
      <c r="C20338">
        <v>11536419542537</v>
      </c>
      <c r="D20338">
        <v>11536432743245</v>
      </c>
      <c r="E20338">
        <v>13200708</v>
      </c>
      <c r="F20338">
        <v>0</v>
      </c>
    </row>
    <row r="20339" spans="1:6" x14ac:dyDescent="0.3">
      <c r="A20339" s="1" t="s">
        <v>7</v>
      </c>
      <c r="B20339" t="b">
        <v>0</v>
      </c>
      <c r="C20339">
        <v>11536432954380</v>
      </c>
      <c r="D20339">
        <v>11536448110161</v>
      </c>
      <c r="E20339">
        <v>15155781</v>
      </c>
      <c r="F20339">
        <v>0</v>
      </c>
    </row>
    <row r="20340" spans="1:6" x14ac:dyDescent="0.3">
      <c r="A20340" s="1" t="s">
        <v>8</v>
      </c>
      <c r="B20340" t="b">
        <v>0</v>
      </c>
      <c r="C20340">
        <v>11536448125825</v>
      </c>
      <c r="D20340">
        <v>11536463584265</v>
      </c>
      <c r="E20340">
        <v>15458440</v>
      </c>
      <c r="F20340">
        <v>0</v>
      </c>
    </row>
    <row r="20341" spans="1:6" x14ac:dyDescent="0.3">
      <c r="A20341" s="1" t="s">
        <v>6</v>
      </c>
      <c r="B20341" t="b">
        <v>0</v>
      </c>
      <c r="C20341">
        <v>11536463615387</v>
      </c>
      <c r="D20341">
        <v>11536480044606</v>
      </c>
      <c r="E20341">
        <v>16429219</v>
      </c>
      <c r="F20341">
        <v>0</v>
      </c>
    </row>
    <row r="20342" spans="1:6" x14ac:dyDescent="0.3">
      <c r="A20342" s="1" t="s">
        <v>10</v>
      </c>
      <c r="B20342" t="b">
        <v>0</v>
      </c>
      <c r="C20342">
        <v>11536480066948</v>
      </c>
      <c r="D20342">
        <v>11536494693689</v>
      </c>
      <c r="E20342">
        <v>14626741</v>
      </c>
      <c r="F20342">
        <v>0</v>
      </c>
    </row>
    <row r="20343" spans="1:6" x14ac:dyDescent="0.3">
      <c r="A20343" s="1" t="s">
        <v>10</v>
      </c>
      <c r="B20343" t="b">
        <v>0</v>
      </c>
      <c r="C20343">
        <v>11536494704137</v>
      </c>
      <c r="D20343">
        <v>11536508470828</v>
      </c>
      <c r="E20343">
        <v>13766691</v>
      </c>
      <c r="F20343">
        <v>0</v>
      </c>
    </row>
    <row r="20344" spans="1:6" x14ac:dyDescent="0.3">
      <c r="A20344" s="1" t="s">
        <v>10</v>
      </c>
      <c r="B20344" t="b">
        <v>0</v>
      </c>
      <c r="C20344">
        <v>11536508514204</v>
      </c>
      <c r="D20344">
        <v>11536526321448</v>
      </c>
      <c r="E20344">
        <v>17807244</v>
      </c>
      <c r="F20344">
        <v>0</v>
      </c>
    </row>
    <row r="20345" spans="1:6" x14ac:dyDescent="0.3">
      <c r="A20345" s="1" t="s">
        <v>6</v>
      </c>
      <c r="B20345" t="b">
        <v>0</v>
      </c>
      <c r="C20345">
        <v>11536526379730</v>
      </c>
      <c r="D20345">
        <v>11536542889492</v>
      </c>
      <c r="E20345">
        <v>16509762</v>
      </c>
      <c r="F20345">
        <v>0</v>
      </c>
    </row>
    <row r="20346" spans="1:6" x14ac:dyDescent="0.3">
      <c r="A20346" s="1" t="s">
        <v>6</v>
      </c>
      <c r="B20346" t="b">
        <v>0</v>
      </c>
      <c r="C20346">
        <v>11536542935811</v>
      </c>
      <c r="D20346">
        <v>11536558106764</v>
      </c>
      <c r="E20346">
        <v>15170953</v>
      </c>
      <c r="F20346">
        <v>0</v>
      </c>
    </row>
    <row r="20347" spans="1:6" x14ac:dyDescent="0.3">
      <c r="A20347" s="1" t="s">
        <v>13</v>
      </c>
      <c r="B20347" t="b">
        <v>0</v>
      </c>
      <c r="C20347">
        <v>11536558125314</v>
      </c>
      <c r="D20347">
        <v>11536572926619</v>
      </c>
      <c r="E20347">
        <v>14801305</v>
      </c>
      <c r="F20347">
        <v>0</v>
      </c>
    </row>
    <row r="20348" spans="1:6" x14ac:dyDescent="0.3">
      <c r="A20348" s="1" t="s">
        <v>10</v>
      </c>
      <c r="B20348" t="b">
        <v>0</v>
      </c>
      <c r="C20348">
        <v>11536572939654</v>
      </c>
      <c r="D20348">
        <v>11536588496512</v>
      </c>
      <c r="E20348">
        <v>15556858</v>
      </c>
      <c r="F20348">
        <v>0</v>
      </c>
    </row>
    <row r="20349" spans="1:6" x14ac:dyDescent="0.3">
      <c r="A20349" s="1" t="s">
        <v>14</v>
      </c>
      <c r="B20349" t="b">
        <v>0</v>
      </c>
      <c r="C20349">
        <v>11536589252521</v>
      </c>
      <c r="D20349">
        <v>11536606418127</v>
      </c>
      <c r="E20349">
        <v>17165606</v>
      </c>
      <c r="F20349">
        <v>0</v>
      </c>
    </row>
    <row r="20350" spans="1:6" x14ac:dyDescent="0.3">
      <c r="A20350" s="1" t="s">
        <v>8</v>
      </c>
      <c r="B20350" t="b">
        <v>0</v>
      </c>
      <c r="C20350">
        <v>11536606835183</v>
      </c>
      <c r="D20350">
        <v>11536619893733</v>
      </c>
      <c r="E20350">
        <v>13058550</v>
      </c>
      <c r="F20350">
        <v>0</v>
      </c>
    </row>
    <row r="20351" spans="1:6" x14ac:dyDescent="0.3">
      <c r="A20351" s="1" t="s">
        <v>7</v>
      </c>
      <c r="B20351" t="b">
        <v>0</v>
      </c>
      <c r="C20351">
        <v>11536620088728</v>
      </c>
      <c r="D20351">
        <v>11536635479153</v>
      </c>
      <c r="E20351">
        <v>15390425</v>
      </c>
      <c r="F20351">
        <v>0</v>
      </c>
    </row>
    <row r="20352" spans="1:6" x14ac:dyDescent="0.3">
      <c r="A20352" s="1" t="s">
        <v>13</v>
      </c>
      <c r="B20352" t="b">
        <v>0</v>
      </c>
      <c r="C20352">
        <v>11536635502680</v>
      </c>
      <c r="D20352">
        <v>11536651202282</v>
      </c>
      <c r="E20352">
        <v>15699602</v>
      </c>
      <c r="F20352">
        <v>0</v>
      </c>
    </row>
    <row r="20353" spans="1:6" x14ac:dyDescent="0.3">
      <c r="A20353" s="1" t="s">
        <v>7</v>
      </c>
      <c r="B20353" t="b">
        <v>0</v>
      </c>
      <c r="C20353">
        <v>11536651407198</v>
      </c>
      <c r="D20353">
        <v>11536666702888</v>
      </c>
      <c r="E20353">
        <v>15295690</v>
      </c>
      <c r="F20353">
        <v>0</v>
      </c>
    </row>
    <row r="20354" spans="1:6" x14ac:dyDescent="0.3">
      <c r="A20354" s="1" t="s">
        <v>11</v>
      </c>
      <c r="B20354" t="b">
        <v>0</v>
      </c>
      <c r="C20354">
        <v>11536667308664</v>
      </c>
      <c r="D20354">
        <v>11536685404696</v>
      </c>
      <c r="E20354">
        <v>18096032</v>
      </c>
      <c r="F20354">
        <v>0</v>
      </c>
    </row>
    <row r="20355" spans="1:6" x14ac:dyDescent="0.3">
      <c r="A20355" s="1" t="s">
        <v>15</v>
      </c>
      <c r="B20355" t="b">
        <v>0</v>
      </c>
      <c r="C20355">
        <v>11536686857983</v>
      </c>
      <c r="D20355">
        <v>11536698117414</v>
      </c>
      <c r="E20355">
        <v>11259431</v>
      </c>
      <c r="F20355">
        <v>0</v>
      </c>
    </row>
    <row r="20356" spans="1:6" x14ac:dyDescent="0.3">
      <c r="A20356" s="1" t="s">
        <v>10</v>
      </c>
      <c r="B20356" t="b">
        <v>0</v>
      </c>
      <c r="C20356">
        <v>11536698135326</v>
      </c>
      <c r="D20356">
        <v>11536713525062</v>
      </c>
      <c r="E20356">
        <v>15389736</v>
      </c>
      <c r="F20356">
        <v>0</v>
      </c>
    </row>
    <row r="20357" spans="1:6" x14ac:dyDescent="0.3">
      <c r="A20357" s="1" t="s">
        <v>7</v>
      </c>
      <c r="B20357" t="b">
        <v>0</v>
      </c>
      <c r="C20357">
        <v>11536713701311</v>
      </c>
      <c r="D20357">
        <v>11536729252668</v>
      </c>
      <c r="E20357">
        <v>15551357</v>
      </c>
      <c r="F20357">
        <v>0</v>
      </c>
    </row>
    <row r="20358" spans="1:6" x14ac:dyDescent="0.3">
      <c r="A20358" s="1" t="s">
        <v>15</v>
      </c>
      <c r="B20358" t="b">
        <v>0</v>
      </c>
      <c r="C20358">
        <v>11536729422497</v>
      </c>
      <c r="D20358">
        <v>11536744970502</v>
      </c>
      <c r="E20358">
        <v>15548005</v>
      </c>
      <c r="F20358">
        <v>0</v>
      </c>
    </row>
    <row r="20359" spans="1:6" x14ac:dyDescent="0.3">
      <c r="A20359" s="1" t="s">
        <v>14</v>
      </c>
      <c r="B20359" t="b">
        <v>0</v>
      </c>
      <c r="C20359">
        <v>11536745680796</v>
      </c>
      <c r="D20359">
        <v>11536762699075</v>
      </c>
      <c r="E20359">
        <v>17018279</v>
      </c>
      <c r="F20359">
        <v>0</v>
      </c>
    </row>
    <row r="20360" spans="1:6" x14ac:dyDescent="0.3">
      <c r="A20360" s="1" t="s">
        <v>11</v>
      </c>
      <c r="B20360" t="b">
        <v>0</v>
      </c>
      <c r="C20360">
        <v>11536763721536</v>
      </c>
      <c r="D20360">
        <v>11536779276459</v>
      </c>
      <c r="E20360">
        <v>15554923</v>
      </c>
      <c r="F20360">
        <v>0</v>
      </c>
    </row>
    <row r="20361" spans="1:6" x14ac:dyDescent="0.3">
      <c r="A20361" s="1" t="s">
        <v>15</v>
      </c>
      <c r="B20361" t="b">
        <v>0</v>
      </c>
      <c r="C20361">
        <v>11536780315621</v>
      </c>
      <c r="D20361">
        <v>11536791954427</v>
      </c>
      <c r="E20361">
        <v>11638806</v>
      </c>
      <c r="F20361">
        <v>0</v>
      </c>
    </row>
    <row r="20362" spans="1:6" x14ac:dyDescent="0.3">
      <c r="A20362" s="1" t="s">
        <v>12</v>
      </c>
      <c r="B20362" t="b">
        <v>0</v>
      </c>
      <c r="C20362">
        <v>11536791981676</v>
      </c>
      <c r="D20362">
        <v>11536807360419</v>
      </c>
      <c r="E20362">
        <v>15378743</v>
      </c>
      <c r="F20362">
        <v>0</v>
      </c>
    </row>
    <row r="20363" spans="1:6" x14ac:dyDescent="0.3">
      <c r="A20363" s="1" t="s">
        <v>8</v>
      </c>
      <c r="B20363" t="b">
        <v>0</v>
      </c>
      <c r="C20363">
        <v>11536807380594</v>
      </c>
      <c r="D20363">
        <v>11536823066541</v>
      </c>
      <c r="E20363">
        <v>15685947</v>
      </c>
      <c r="F20363">
        <v>0</v>
      </c>
    </row>
    <row r="20364" spans="1:6" x14ac:dyDescent="0.3">
      <c r="A20364" s="1" t="s">
        <v>6</v>
      </c>
      <c r="B20364" t="b">
        <v>0</v>
      </c>
      <c r="C20364">
        <v>11536823093490</v>
      </c>
      <c r="D20364">
        <v>11536839430979</v>
      </c>
      <c r="E20364">
        <v>16337489</v>
      </c>
      <c r="F20364">
        <v>0</v>
      </c>
    </row>
    <row r="20365" spans="1:6" x14ac:dyDescent="0.3">
      <c r="A20365" s="1" t="s">
        <v>7</v>
      </c>
      <c r="B20365" t="b">
        <v>0</v>
      </c>
      <c r="C20365">
        <v>11536839625689</v>
      </c>
      <c r="D20365">
        <v>11536854296026</v>
      </c>
      <c r="E20365">
        <v>14670337</v>
      </c>
      <c r="F20365">
        <v>0</v>
      </c>
    </row>
    <row r="20366" spans="1:6" x14ac:dyDescent="0.3">
      <c r="A20366" s="1" t="s">
        <v>12</v>
      </c>
      <c r="B20366" t="b">
        <v>0</v>
      </c>
      <c r="C20366">
        <v>11536854320494</v>
      </c>
      <c r="D20366">
        <v>11536870042941</v>
      </c>
      <c r="E20366">
        <v>15722447</v>
      </c>
      <c r="F20366">
        <v>0</v>
      </c>
    </row>
    <row r="20367" spans="1:6" x14ac:dyDescent="0.3">
      <c r="A20367" s="1" t="s">
        <v>14</v>
      </c>
      <c r="B20367" t="b">
        <v>0</v>
      </c>
      <c r="C20367">
        <v>11536870794746</v>
      </c>
      <c r="D20367">
        <v>11536887797545</v>
      </c>
      <c r="E20367">
        <v>17002799</v>
      </c>
      <c r="F20367">
        <v>0</v>
      </c>
    </row>
    <row r="20368" spans="1:6" x14ac:dyDescent="0.3">
      <c r="A20368" s="1" t="s">
        <v>12</v>
      </c>
      <c r="B20368" t="b">
        <v>0</v>
      </c>
      <c r="C20368">
        <v>11536888202222</v>
      </c>
      <c r="D20368">
        <v>11536901178521</v>
      </c>
      <c r="E20368">
        <v>12976299</v>
      </c>
      <c r="F20368">
        <v>0</v>
      </c>
    </row>
    <row r="20369" spans="1:6" x14ac:dyDescent="0.3">
      <c r="A20369" s="1" t="s">
        <v>13</v>
      </c>
      <c r="B20369" t="b">
        <v>0</v>
      </c>
      <c r="C20369">
        <v>11536901197194</v>
      </c>
      <c r="D20369">
        <v>11536916722479</v>
      </c>
      <c r="E20369">
        <v>15525285</v>
      </c>
      <c r="F20369">
        <v>0</v>
      </c>
    </row>
    <row r="20370" spans="1:6" x14ac:dyDescent="0.3">
      <c r="A20370" s="1" t="s">
        <v>12</v>
      </c>
      <c r="B20370" t="b">
        <v>0</v>
      </c>
      <c r="C20370">
        <v>11536916737170</v>
      </c>
      <c r="D20370">
        <v>11536932402120</v>
      </c>
      <c r="E20370">
        <v>15664950</v>
      </c>
      <c r="F20370">
        <v>0</v>
      </c>
    </row>
    <row r="20371" spans="1:6" x14ac:dyDescent="0.3">
      <c r="A20371" s="1" t="s">
        <v>13</v>
      </c>
      <c r="B20371" t="b">
        <v>0</v>
      </c>
      <c r="C20371">
        <v>11536932415935</v>
      </c>
      <c r="D20371">
        <v>11536948042938</v>
      </c>
      <c r="E20371">
        <v>15627003</v>
      </c>
      <c r="F20371">
        <v>0</v>
      </c>
    </row>
    <row r="20372" spans="1:6" x14ac:dyDescent="0.3">
      <c r="A20372" s="1" t="s">
        <v>7</v>
      </c>
      <c r="B20372" t="b">
        <v>0</v>
      </c>
      <c r="C20372">
        <v>11536948225648</v>
      </c>
      <c r="D20372">
        <v>11536963681282</v>
      </c>
      <c r="E20372">
        <v>15455634</v>
      </c>
      <c r="F20372">
        <v>0</v>
      </c>
    </row>
    <row r="20373" spans="1:6" x14ac:dyDescent="0.3">
      <c r="A20373" s="1" t="s">
        <v>15</v>
      </c>
      <c r="B20373" t="b">
        <v>0</v>
      </c>
      <c r="C20373">
        <v>11536963857006</v>
      </c>
      <c r="D20373">
        <v>11536979573850</v>
      </c>
      <c r="E20373">
        <v>15716844</v>
      </c>
      <c r="F20373">
        <v>0</v>
      </c>
    </row>
    <row r="20374" spans="1:6" x14ac:dyDescent="0.3">
      <c r="A20374" s="1" t="s">
        <v>13</v>
      </c>
      <c r="B20374" t="b">
        <v>0</v>
      </c>
      <c r="C20374">
        <v>11536979612194</v>
      </c>
      <c r="D20374">
        <v>11536994848327</v>
      </c>
      <c r="E20374">
        <v>15236133</v>
      </c>
      <c r="F20374">
        <v>0</v>
      </c>
    </row>
    <row r="20375" spans="1:6" x14ac:dyDescent="0.3">
      <c r="A20375" s="1" t="s">
        <v>12</v>
      </c>
      <c r="B20375" t="b">
        <v>0</v>
      </c>
      <c r="C20375">
        <v>11536994864126</v>
      </c>
      <c r="D20375">
        <v>11537010584316</v>
      </c>
      <c r="E20375">
        <v>15720190</v>
      </c>
      <c r="F20375">
        <v>0</v>
      </c>
    </row>
    <row r="20376" spans="1:6" x14ac:dyDescent="0.3">
      <c r="A20376" s="1" t="s">
        <v>10</v>
      </c>
      <c r="B20376" t="b">
        <v>0</v>
      </c>
      <c r="C20376">
        <v>11537010595974</v>
      </c>
      <c r="D20376">
        <v>11537026023986</v>
      </c>
      <c r="E20376">
        <v>15428012</v>
      </c>
      <c r="F20376">
        <v>0</v>
      </c>
    </row>
    <row r="20377" spans="1:6" x14ac:dyDescent="0.3">
      <c r="A20377" s="1" t="s">
        <v>9</v>
      </c>
      <c r="B20377" t="b">
        <v>0</v>
      </c>
      <c r="C20377">
        <v>11537026171995</v>
      </c>
      <c r="D20377">
        <v>11537041916826</v>
      </c>
      <c r="E20377">
        <v>15744831</v>
      </c>
      <c r="F20377">
        <v>0</v>
      </c>
    </row>
    <row r="20378" spans="1:6" x14ac:dyDescent="0.3">
      <c r="A20378" s="1" t="s">
        <v>6</v>
      </c>
      <c r="B20378" t="b">
        <v>0</v>
      </c>
      <c r="C20378">
        <v>11537041954838</v>
      </c>
      <c r="D20378">
        <v>11537058195039</v>
      </c>
      <c r="E20378">
        <v>16240201</v>
      </c>
      <c r="F20378">
        <v>0</v>
      </c>
    </row>
    <row r="20379" spans="1:6" x14ac:dyDescent="0.3">
      <c r="A20379" s="1" t="s">
        <v>15</v>
      </c>
      <c r="B20379" t="b">
        <v>0</v>
      </c>
      <c r="C20379">
        <v>11537058376330</v>
      </c>
      <c r="D20379">
        <v>11537073246895</v>
      </c>
      <c r="E20379">
        <v>14870565</v>
      </c>
      <c r="F20379">
        <v>0</v>
      </c>
    </row>
    <row r="20380" spans="1:6" x14ac:dyDescent="0.3">
      <c r="A20380" s="1" t="s">
        <v>10</v>
      </c>
      <c r="B20380" t="b">
        <v>0</v>
      </c>
      <c r="C20380">
        <v>11537073272757</v>
      </c>
      <c r="D20380">
        <v>11537088660867</v>
      </c>
      <c r="E20380">
        <v>15388110</v>
      </c>
      <c r="F20380">
        <v>0</v>
      </c>
    </row>
    <row r="20381" spans="1:6" x14ac:dyDescent="0.3">
      <c r="A20381" s="1" t="s">
        <v>11</v>
      </c>
      <c r="B20381" t="b">
        <v>0</v>
      </c>
      <c r="C20381">
        <v>11537089384051</v>
      </c>
      <c r="D20381">
        <v>11537107362739</v>
      </c>
      <c r="E20381">
        <v>17978688</v>
      </c>
      <c r="F20381">
        <v>0</v>
      </c>
    </row>
    <row r="20382" spans="1:6" x14ac:dyDescent="0.3">
      <c r="A20382" s="1" t="s">
        <v>12</v>
      </c>
      <c r="B20382" t="b">
        <v>0</v>
      </c>
      <c r="C20382">
        <v>11537108636905</v>
      </c>
      <c r="D20382">
        <v>11537119957998</v>
      </c>
      <c r="E20382">
        <v>11321093</v>
      </c>
      <c r="F20382">
        <v>0</v>
      </c>
    </row>
    <row r="20383" spans="1:6" x14ac:dyDescent="0.3">
      <c r="A20383" s="1" t="s">
        <v>10</v>
      </c>
      <c r="B20383" t="b">
        <v>0</v>
      </c>
      <c r="C20383">
        <v>11537119974540</v>
      </c>
      <c r="D20383">
        <v>11537135438812</v>
      </c>
      <c r="E20383">
        <v>15464272</v>
      </c>
      <c r="F20383">
        <v>0</v>
      </c>
    </row>
    <row r="20384" spans="1:6" x14ac:dyDescent="0.3">
      <c r="A20384" s="1" t="s">
        <v>12</v>
      </c>
      <c r="B20384" t="b">
        <v>0</v>
      </c>
      <c r="C20384">
        <v>11537135448677</v>
      </c>
      <c r="D20384">
        <v>11537151155191</v>
      </c>
      <c r="E20384">
        <v>15706514</v>
      </c>
      <c r="F20384">
        <v>0</v>
      </c>
    </row>
    <row r="20385" spans="1:6" x14ac:dyDescent="0.3">
      <c r="A20385" s="1" t="s">
        <v>12</v>
      </c>
      <c r="B20385" t="b">
        <v>0</v>
      </c>
      <c r="C20385">
        <v>11537151170279</v>
      </c>
      <c r="D20385">
        <v>11537166909290</v>
      </c>
      <c r="E20385">
        <v>15739011</v>
      </c>
      <c r="F20385">
        <v>0</v>
      </c>
    </row>
    <row r="20386" spans="1:6" x14ac:dyDescent="0.3">
      <c r="A20386" s="1" t="s">
        <v>8</v>
      </c>
      <c r="B20386" t="b">
        <v>0</v>
      </c>
      <c r="C20386">
        <v>11537166930367</v>
      </c>
      <c r="D20386">
        <v>11537182523416</v>
      </c>
      <c r="E20386">
        <v>15593049</v>
      </c>
      <c r="F20386">
        <v>0</v>
      </c>
    </row>
    <row r="20387" spans="1:6" x14ac:dyDescent="0.3">
      <c r="A20387" s="1" t="s">
        <v>6</v>
      </c>
      <c r="B20387" t="b">
        <v>0</v>
      </c>
      <c r="C20387">
        <v>11537182559494</v>
      </c>
      <c r="D20387">
        <v>11537199066280</v>
      </c>
      <c r="E20387">
        <v>16506786</v>
      </c>
      <c r="F20387">
        <v>0</v>
      </c>
    </row>
    <row r="20388" spans="1:6" x14ac:dyDescent="0.3">
      <c r="A20388" s="1" t="s">
        <v>15</v>
      </c>
      <c r="B20388" t="b">
        <v>0</v>
      </c>
      <c r="C20388">
        <v>11537199290284</v>
      </c>
      <c r="D20388">
        <v>11537213917097</v>
      </c>
      <c r="E20388">
        <v>14626813</v>
      </c>
      <c r="F20388">
        <v>0</v>
      </c>
    </row>
    <row r="20389" spans="1:6" x14ac:dyDescent="0.3">
      <c r="A20389" s="1" t="s">
        <v>14</v>
      </c>
      <c r="B20389" t="b">
        <v>0</v>
      </c>
      <c r="C20389">
        <v>11537214638792</v>
      </c>
      <c r="D20389">
        <v>11537231521892</v>
      </c>
      <c r="E20389">
        <v>16883100</v>
      </c>
      <c r="F20389">
        <v>0</v>
      </c>
    </row>
    <row r="20390" spans="1:6" x14ac:dyDescent="0.3">
      <c r="A20390" s="1" t="s">
        <v>7</v>
      </c>
      <c r="B20390" t="b">
        <v>0</v>
      </c>
      <c r="C20390">
        <v>11537232114611</v>
      </c>
      <c r="D20390">
        <v>11537244958717</v>
      </c>
      <c r="E20390">
        <v>12844106</v>
      </c>
      <c r="F20390">
        <v>0</v>
      </c>
    </row>
    <row r="20391" spans="1:6" x14ac:dyDescent="0.3">
      <c r="A20391" s="1" t="s">
        <v>10</v>
      </c>
      <c r="B20391" t="b">
        <v>0</v>
      </c>
      <c r="C20391">
        <v>11537244982107</v>
      </c>
      <c r="D20391">
        <v>11537260495323</v>
      </c>
      <c r="E20391">
        <v>15513216</v>
      </c>
      <c r="F20391">
        <v>0</v>
      </c>
    </row>
    <row r="20392" spans="1:6" x14ac:dyDescent="0.3">
      <c r="A20392" s="1" t="s">
        <v>6</v>
      </c>
      <c r="B20392" t="b">
        <v>0</v>
      </c>
      <c r="C20392">
        <v>11537260521766</v>
      </c>
      <c r="D20392">
        <v>11537277281241</v>
      </c>
      <c r="E20392">
        <v>16759475</v>
      </c>
      <c r="F20392">
        <v>0</v>
      </c>
    </row>
    <row r="20393" spans="1:6" x14ac:dyDescent="0.3">
      <c r="A20393" s="1" t="s">
        <v>11</v>
      </c>
      <c r="B20393" t="b">
        <v>0</v>
      </c>
      <c r="C20393">
        <v>11537277933357</v>
      </c>
      <c r="D20393">
        <v>11537295076332</v>
      </c>
      <c r="E20393">
        <v>17142975</v>
      </c>
      <c r="F20393">
        <v>0</v>
      </c>
    </row>
    <row r="20394" spans="1:6" x14ac:dyDescent="0.3">
      <c r="A20394" s="1" t="s">
        <v>10</v>
      </c>
      <c r="B20394" t="b">
        <v>0</v>
      </c>
      <c r="C20394">
        <v>11537296349085</v>
      </c>
      <c r="D20394">
        <v>11537307577402</v>
      </c>
      <c r="E20394">
        <v>11228317</v>
      </c>
      <c r="F20394">
        <v>0</v>
      </c>
    </row>
    <row r="20395" spans="1:6" x14ac:dyDescent="0.3">
      <c r="A20395" s="1" t="s">
        <v>14</v>
      </c>
      <c r="B20395" t="b">
        <v>0</v>
      </c>
      <c r="C20395">
        <v>11537308344932</v>
      </c>
      <c r="D20395">
        <v>11537325592212</v>
      </c>
      <c r="E20395">
        <v>17247280</v>
      </c>
      <c r="F20395">
        <v>0</v>
      </c>
    </row>
    <row r="20396" spans="1:6" x14ac:dyDescent="0.3">
      <c r="A20396" s="1" t="s">
        <v>14</v>
      </c>
      <c r="B20396" t="b">
        <v>0</v>
      </c>
      <c r="C20396">
        <v>11537326705668</v>
      </c>
      <c r="D20396">
        <v>11537340929221</v>
      </c>
      <c r="E20396">
        <v>14223553</v>
      </c>
      <c r="F20396">
        <v>0</v>
      </c>
    </row>
    <row r="20397" spans="1:6" x14ac:dyDescent="0.3">
      <c r="A20397" s="1" t="s">
        <v>9</v>
      </c>
      <c r="B20397" t="b">
        <v>0</v>
      </c>
      <c r="C20397">
        <v>11537341121618</v>
      </c>
      <c r="D20397">
        <v>11537354460306</v>
      </c>
      <c r="E20397">
        <v>13338688</v>
      </c>
      <c r="F20397">
        <v>0</v>
      </c>
    </row>
    <row r="20398" spans="1:6" x14ac:dyDescent="0.3">
      <c r="A20398" s="1" t="s">
        <v>13</v>
      </c>
      <c r="B20398" t="b">
        <v>0</v>
      </c>
      <c r="C20398">
        <v>11537354483886</v>
      </c>
      <c r="D20398">
        <v>11537369912016</v>
      </c>
      <c r="E20398">
        <v>15428130</v>
      </c>
      <c r="F20398">
        <v>0</v>
      </c>
    </row>
    <row r="20399" spans="1:6" x14ac:dyDescent="0.3">
      <c r="A20399" s="1" t="s">
        <v>15</v>
      </c>
      <c r="B20399" t="b">
        <v>0</v>
      </c>
      <c r="C20399">
        <v>11537370078375</v>
      </c>
      <c r="D20399">
        <v>11537385780751</v>
      </c>
      <c r="E20399">
        <v>15702376</v>
      </c>
      <c r="F20399">
        <v>0</v>
      </c>
    </row>
    <row r="20400" spans="1:6" x14ac:dyDescent="0.3">
      <c r="A20400" s="1" t="s">
        <v>11</v>
      </c>
      <c r="B20400" t="b">
        <v>0</v>
      </c>
      <c r="C20400">
        <v>11537386372104</v>
      </c>
      <c r="D20400">
        <v>11537404279414</v>
      </c>
      <c r="E20400">
        <v>17907310</v>
      </c>
      <c r="F20400">
        <v>0</v>
      </c>
    </row>
    <row r="20401" spans="1:6" x14ac:dyDescent="0.3">
      <c r="A20401" s="1" t="s">
        <v>14</v>
      </c>
      <c r="B20401" t="b">
        <v>0</v>
      </c>
      <c r="C20401">
        <v>11537406290984</v>
      </c>
      <c r="D20401">
        <v>11537419146919</v>
      </c>
      <c r="E20401">
        <v>12855935</v>
      </c>
      <c r="F20401">
        <v>0</v>
      </c>
    </row>
    <row r="20402" spans="1:6" x14ac:dyDescent="0.3">
      <c r="A20402" s="1" t="s">
        <v>12</v>
      </c>
      <c r="B20402" t="b">
        <v>0</v>
      </c>
      <c r="C20402">
        <v>11537419209933</v>
      </c>
      <c r="D20402">
        <v>11537432490006</v>
      </c>
      <c r="E20402">
        <v>13280073</v>
      </c>
      <c r="F20402">
        <v>0</v>
      </c>
    </row>
    <row r="20403" spans="1:6" x14ac:dyDescent="0.3">
      <c r="A20403" s="1" t="s">
        <v>7</v>
      </c>
      <c r="B20403" t="b">
        <v>0</v>
      </c>
      <c r="C20403">
        <v>11537432693995</v>
      </c>
      <c r="D20403">
        <v>11537448195084</v>
      </c>
      <c r="E20403">
        <v>15501089</v>
      </c>
      <c r="F20403">
        <v>0</v>
      </c>
    </row>
    <row r="20404" spans="1:6" x14ac:dyDescent="0.3">
      <c r="A20404" s="1" t="s">
        <v>11</v>
      </c>
      <c r="B20404" t="b">
        <v>0</v>
      </c>
      <c r="C20404">
        <v>11537448794068</v>
      </c>
      <c r="D20404">
        <v>11537466770450</v>
      </c>
      <c r="E20404">
        <v>17976382</v>
      </c>
      <c r="F20404">
        <v>0</v>
      </c>
    </row>
    <row r="20405" spans="1:6" x14ac:dyDescent="0.3">
      <c r="A20405" s="1" t="s">
        <v>14</v>
      </c>
      <c r="B20405" t="b">
        <v>0</v>
      </c>
      <c r="C20405">
        <v>11537468781170</v>
      </c>
      <c r="D20405">
        <v>11537481617327</v>
      </c>
      <c r="E20405">
        <v>12836157</v>
      </c>
      <c r="F20405">
        <v>0</v>
      </c>
    </row>
    <row r="20406" spans="1:6" x14ac:dyDescent="0.3">
      <c r="A20406" s="1" t="s">
        <v>12</v>
      </c>
      <c r="B20406" t="b">
        <v>0</v>
      </c>
      <c r="C20406">
        <v>11537481675679</v>
      </c>
      <c r="D20406">
        <v>11537494969732</v>
      </c>
      <c r="E20406">
        <v>13294053</v>
      </c>
      <c r="F20406">
        <v>0</v>
      </c>
    </row>
    <row r="20407" spans="1:6" x14ac:dyDescent="0.3">
      <c r="A20407" s="1" t="s">
        <v>6</v>
      </c>
      <c r="B20407" t="b">
        <v>0</v>
      </c>
      <c r="C20407">
        <v>11537495011771</v>
      </c>
      <c r="D20407">
        <v>11537511557048</v>
      </c>
      <c r="E20407">
        <v>16545277</v>
      </c>
      <c r="F20407">
        <v>0</v>
      </c>
    </row>
    <row r="20408" spans="1:6" x14ac:dyDescent="0.3">
      <c r="A20408" s="1" t="s">
        <v>9</v>
      </c>
      <c r="B20408" t="b">
        <v>0</v>
      </c>
      <c r="C20408">
        <v>11537511719531</v>
      </c>
      <c r="D20408">
        <v>11537526566927</v>
      </c>
      <c r="E20408">
        <v>14847396</v>
      </c>
      <c r="F20408">
        <v>0</v>
      </c>
    </row>
    <row r="20409" spans="1:6" x14ac:dyDescent="0.3">
      <c r="A20409" s="1" t="s">
        <v>13</v>
      </c>
      <c r="B20409" t="b">
        <v>0</v>
      </c>
      <c r="C20409">
        <v>11537526609734</v>
      </c>
      <c r="D20409">
        <v>11537541940364</v>
      </c>
      <c r="E20409">
        <v>15330630</v>
      </c>
      <c r="F20409">
        <v>0</v>
      </c>
    </row>
    <row r="20410" spans="1:6" x14ac:dyDescent="0.3">
      <c r="A20410" s="1" t="s">
        <v>10</v>
      </c>
      <c r="B20410" t="b">
        <v>0</v>
      </c>
      <c r="C20410">
        <v>11537541952158</v>
      </c>
      <c r="D20410">
        <v>11537557354473</v>
      </c>
      <c r="E20410">
        <v>15402315</v>
      </c>
      <c r="F20410">
        <v>0</v>
      </c>
    </row>
    <row r="20411" spans="1:6" x14ac:dyDescent="0.3">
      <c r="A20411" s="1" t="s">
        <v>6</v>
      </c>
      <c r="B20411" t="b">
        <v>0</v>
      </c>
      <c r="C20411">
        <v>11537557379576</v>
      </c>
      <c r="D20411">
        <v>11537573897740</v>
      </c>
      <c r="E20411">
        <v>16518164</v>
      </c>
      <c r="F20411">
        <v>0</v>
      </c>
    </row>
    <row r="20412" spans="1:6" x14ac:dyDescent="0.3">
      <c r="A20412" s="1" t="s">
        <v>10</v>
      </c>
      <c r="B20412" t="b">
        <v>0</v>
      </c>
      <c r="C20412">
        <v>11537573916991</v>
      </c>
      <c r="D20412">
        <v>11537588590960</v>
      </c>
      <c r="E20412">
        <v>14673969</v>
      </c>
      <c r="F20412">
        <v>0</v>
      </c>
    </row>
    <row r="20413" spans="1:6" x14ac:dyDescent="0.3">
      <c r="A20413" s="1" t="s">
        <v>8</v>
      </c>
      <c r="B20413" t="b">
        <v>0</v>
      </c>
      <c r="C20413">
        <v>11537588600630</v>
      </c>
      <c r="D20413">
        <v>11537604488160</v>
      </c>
      <c r="E20413">
        <v>15887530</v>
      </c>
      <c r="F20413">
        <v>0</v>
      </c>
    </row>
    <row r="20414" spans="1:6" x14ac:dyDescent="0.3">
      <c r="A20414" s="1" t="s">
        <v>15</v>
      </c>
      <c r="B20414" t="b">
        <v>0</v>
      </c>
      <c r="C20414">
        <v>11537604689010</v>
      </c>
      <c r="D20414">
        <v>11537620267916</v>
      </c>
      <c r="E20414">
        <v>15578906</v>
      </c>
      <c r="F20414">
        <v>0</v>
      </c>
    </row>
    <row r="20415" spans="1:6" x14ac:dyDescent="0.3">
      <c r="A20415" s="1" t="s">
        <v>8</v>
      </c>
      <c r="B20415" t="b">
        <v>0</v>
      </c>
      <c r="C20415">
        <v>11537620292231</v>
      </c>
      <c r="D20415">
        <v>11537635671376</v>
      </c>
      <c r="E20415">
        <v>15379145</v>
      </c>
      <c r="F20415">
        <v>0</v>
      </c>
    </row>
    <row r="20416" spans="1:6" x14ac:dyDescent="0.3">
      <c r="A20416" s="1" t="s">
        <v>6</v>
      </c>
      <c r="B20416" t="b">
        <v>0</v>
      </c>
      <c r="C20416">
        <v>11537635708867</v>
      </c>
      <c r="D20416">
        <v>11537652118135</v>
      </c>
      <c r="E20416">
        <v>16409268</v>
      </c>
      <c r="F20416">
        <v>0</v>
      </c>
    </row>
    <row r="20417" spans="1:6" x14ac:dyDescent="0.3">
      <c r="A20417" s="1" t="s">
        <v>6</v>
      </c>
      <c r="B20417" t="b">
        <v>0</v>
      </c>
      <c r="C20417">
        <v>11537652150253</v>
      </c>
      <c r="D20417">
        <v>11537667655562</v>
      </c>
      <c r="E20417">
        <v>15505309</v>
      </c>
      <c r="F20417">
        <v>0</v>
      </c>
    </row>
    <row r="20418" spans="1:6" x14ac:dyDescent="0.3">
      <c r="A20418" s="1" t="s">
        <v>7</v>
      </c>
      <c r="B20418" t="b">
        <v>0</v>
      </c>
      <c r="C20418">
        <v>11537667851506</v>
      </c>
      <c r="D20418">
        <v>11537682631538</v>
      </c>
      <c r="E20418">
        <v>14780032</v>
      </c>
      <c r="F20418">
        <v>0</v>
      </c>
    </row>
    <row r="20419" spans="1:6" x14ac:dyDescent="0.3">
      <c r="A20419" s="1" t="s">
        <v>13</v>
      </c>
      <c r="B20419" t="b">
        <v>0</v>
      </c>
      <c r="C20419">
        <v>11537682649270</v>
      </c>
      <c r="D20419">
        <v>11537698089008</v>
      </c>
      <c r="E20419">
        <v>15439738</v>
      </c>
      <c r="F20419">
        <v>0</v>
      </c>
    </row>
    <row r="20420" spans="1:6" x14ac:dyDescent="0.3">
      <c r="A20420" s="1" t="s">
        <v>14</v>
      </c>
      <c r="B20420" t="b">
        <v>0</v>
      </c>
      <c r="C20420">
        <v>11537698789707</v>
      </c>
      <c r="D20420">
        <v>11537715996723</v>
      </c>
      <c r="E20420">
        <v>17207016</v>
      </c>
      <c r="F20420">
        <v>0</v>
      </c>
    </row>
    <row r="20421" spans="1:6" x14ac:dyDescent="0.3">
      <c r="A20421" s="1" t="s">
        <v>9</v>
      </c>
      <c r="B20421" t="b">
        <v>0</v>
      </c>
      <c r="C20421">
        <v>11537716556000</v>
      </c>
      <c r="D20421">
        <v>11537729493076</v>
      </c>
      <c r="E20421">
        <v>12937076</v>
      </c>
      <c r="F20421">
        <v>0</v>
      </c>
    </row>
    <row r="20422" spans="1:6" x14ac:dyDescent="0.3">
      <c r="A20422" s="1" t="s">
        <v>13</v>
      </c>
      <c r="B20422" t="b">
        <v>0</v>
      </c>
      <c r="C20422">
        <v>11537729518254</v>
      </c>
      <c r="D20422">
        <v>11537745100698</v>
      </c>
      <c r="E20422">
        <v>15582444</v>
      </c>
      <c r="F20422">
        <v>0</v>
      </c>
    </row>
    <row r="20423" spans="1:6" x14ac:dyDescent="0.3">
      <c r="A20423" s="1" t="s">
        <v>11</v>
      </c>
      <c r="B20423" t="b">
        <v>0</v>
      </c>
      <c r="C20423">
        <v>11537745733303</v>
      </c>
      <c r="D20423">
        <v>11537763764440</v>
      </c>
      <c r="E20423">
        <v>18031137</v>
      </c>
      <c r="F20423">
        <v>0</v>
      </c>
    </row>
    <row r="20424" spans="1:6" x14ac:dyDescent="0.3">
      <c r="A20424" s="1" t="s">
        <v>15</v>
      </c>
      <c r="B20424" t="b">
        <v>0</v>
      </c>
      <c r="C20424">
        <v>11537765196177</v>
      </c>
      <c r="D20424">
        <v>11537776557018</v>
      </c>
      <c r="E20424">
        <v>11360841</v>
      </c>
      <c r="F20424">
        <v>0</v>
      </c>
    </row>
    <row r="20425" spans="1:6" x14ac:dyDescent="0.3">
      <c r="A20425" s="1" t="s">
        <v>14</v>
      </c>
      <c r="B20425" t="b">
        <v>0</v>
      </c>
      <c r="C20425">
        <v>11537777284355</v>
      </c>
      <c r="D20425">
        <v>11537794157947</v>
      </c>
      <c r="E20425">
        <v>16873592</v>
      </c>
      <c r="F20425">
        <v>0</v>
      </c>
    </row>
    <row r="20426" spans="1:6" x14ac:dyDescent="0.3">
      <c r="A20426" s="1" t="s">
        <v>7</v>
      </c>
      <c r="B20426" t="b">
        <v>0</v>
      </c>
      <c r="C20426">
        <v>11537794751012</v>
      </c>
      <c r="D20426">
        <v>11537807569815</v>
      </c>
      <c r="E20426">
        <v>12818803</v>
      </c>
      <c r="F20426">
        <v>0</v>
      </c>
    </row>
    <row r="20427" spans="1:6" x14ac:dyDescent="0.3">
      <c r="A20427" s="1" t="s">
        <v>14</v>
      </c>
      <c r="B20427" t="b">
        <v>0</v>
      </c>
      <c r="C20427">
        <v>11537808322703</v>
      </c>
      <c r="D20427">
        <v>11537825396987</v>
      </c>
      <c r="E20427">
        <v>17074284</v>
      </c>
      <c r="F20427">
        <v>0</v>
      </c>
    </row>
    <row r="20428" spans="1:6" x14ac:dyDescent="0.3">
      <c r="A20428" s="1" t="s">
        <v>11</v>
      </c>
      <c r="B20428" t="b">
        <v>0</v>
      </c>
      <c r="C20428">
        <v>11537826365055</v>
      </c>
      <c r="D20428">
        <v>11537841839687</v>
      </c>
      <c r="E20428">
        <v>15474632</v>
      </c>
      <c r="F20428">
        <v>0</v>
      </c>
    </row>
    <row r="20429" spans="1:6" x14ac:dyDescent="0.3">
      <c r="A20429" s="1" t="s">
        <v>15</v>
      </c>
      <c r="B20429" t="b">
        <v>0</v>
      </c>
      <c r="C20429">
        <v>11537842858262</v>
      </c>
      <c r="D20429">
        <v>11537854830381</v>
      </c>
      <c r="E20429">
        <v>11972119</v>
      </c>
      <c r="F20429">
        <v>0</v>
      </c>
    </row>
    <row r="20430" spans="1:6" x14ac:dyDescent="0.3">
      <c r="A20430" s="1" t="s">
        <v>11</v>
      </c>
      <c r="B20430" t="b">
        <v>0</v>
      </c>
      <c r="C20430">
        <v>11537855466198</v>
      </c>
      <c r="D20430">
        <v>11537873243456</v>
      </c>
      <c r="E20430">
        <v>17777258</v>
      </c>
      <c r="F20430">
        <v>0</v>
      </c>
    </row>
    <row r="20431" spans="1:6" x14ac:dyDescent="0.3">
      <c r="A20431" s="1" t="s">
        <v>13</v>
      </c>
      <c r="B20431" t="b">
        <v>0</v>
      </c>
      <c r="C20431">
        <v>11537874077526</v>
      </c>
      <c r="D20431">
        <v>11537885650100</v>
      </c>
      <c r="E20431">
        <v>11572574</v>
      </c>
      <c r="F20431">
        <v>0</v>
      </c>
    </row>
    <row r="20432" spans="1:6" x14ac:dyDescent="0.3">
      <c r="A20432" s="1" t="s">
        <v>14</v>
      </c>
      <c r="B20432" t="b">
        <v>0</v>
      </c>
      <c r="C20432">
        <v>11537886404215</v>
      </c>
      <c r="D20432">
        <v>11537903509188</v>
      </c>
      <c r="E20432">
        <v>17104973</v>
      </c>
      <c r="F20432">
        <v>0</v>
      </c>
    </row>
    <row r="20433" spans="1:6" x14ac:dyDescent="0.3">
      <c r="A20433" s="1" t="s">
        <v>14</v>
      </c>
      <c r="B20433" t="b">
        <v>0</v>
      </c>
      <c r="C20433">
        <v>11537904305375</v>
      </c>
      <c r="D20433">
        <v>11537919143083</v>
      </c>
      <c r="E20433">
        <v>14837708</v>
      </c>
      <c r="F20433">
        <v>0</v>
      </c>
    </row>
    <row r="20434" spans="1:6" x14ac:dyDescent="0.3">
      <c r="A20434" s="1" t="s">
        <v>8</v>
      </c>
      <c r="B20434" t="b">
        <v>0</v>
      </c>
      <c r="C20434">
        <v>11537919201189</v>
      </c>
      <c r="D20434">
        <v>11537932608170</v>
      </c>
      <c r="E20434">
        <v>13406981</v>
      </c>
      <c r="F20434">
        <v>0</v>
      </c>
    </row>
    <row r="20435" spans="1:6" x14ac:dyDescent="0.3">
      <c r="A20435" s="1" t="s">
        <v>7</v>
      </c>
      <c r="B20435" t="b">
        <v>0</v>
      </c>
      <c r="C20435">
        <v>11537932802469</v>
      </c>
      <c r="D20435">
        <v>11537948281119</v>
      </c>
      <c r="E20435">
        <v>15478650</v>
      </c>
      <c r="F20435">
        <v>0</v>
      </c>
    </row>
    <row r="20436" spans="1:6" x14ac:dyDescent="0.3">
      <c r="A20436" s="1" t="s">
        <v>9</v>
      </c>
      <c r="B20436" t="b">
        <v>0</v>
      </c>
      <c r="C20436">
        <v>11537948418888</v>
      </c>
      <c r="D20436">
        <v>11537964015393</v>
      </c>
      <c r="E20436">
        <v>15596505</v>
      </c>
      <c r="F20436">
        <v>0</v>
      </c>
    </row>
    <row r="20437" spans="1:6" x14ac:dyDescent="0.3">
      <c r="A20437" s="1" t="s">
        <v>12</v>
      </c>
      <c r="B20437" t="b">
        <v>0</v>
      </c>
      <c r="C20437">
        <v>11537964053383</v>
      </c>
      <c r="D20437">
        <v>11537979390468</v>
      </c>
      <c r="E20437">
        <v>15337085</v>
      </c>
      <c r="F20437">
        <v>0</v>
      </c>
    </row>
    <row r="20438" spans="1:6" x14ac:dyDescent="0.3">
      <c r="A20438" s="1" t="s">
        <v>8</v>
      </c>
      <c r="B20438" t="b">
        <v>0</v>
      </c>
      <c r="C20438">
        <v>11537979405460</v>
      </c>
      <c r="D20438">
        <v>11537995029479</v>
      </c>
      <c r="E20438">
        <v>15624019</v>
      </c>
      <c r="F20438">
        <v>0</v>
      </c>
    </row>
    <row r="20439" spans="1:6" x14ac:dyDescent="0.3">
      <c r="A20439" s="1" t="s">
        <v>9</v>
      </c>
      <c r="B20439" t="b">
        <v>0</v>
      </c>
      <c r="C20439">
        <v>11537995178584</v>
      </c>
      <c r="D20439">
        <v>11538010834470</v>
      </c>
      <c r="E20439">
        <v>15655886</v>
      </c>
      <c r="F20439">
        <v>0</v>
      </c>
    </row>
    <row r="20440" spans="1:6" x14ac:dyDescent="0.3">
      <c r="A20440" s="1" t="s">
        <v>15</v>
      </c>
      <c r="B20440" t="b">
        <v>0</v>
      </c>
      <c r="C20440">
        <v>11538010944454</v>
      </c>
      <c r="D20440">
        <v>11538026508586</v>
      </c>
      <c r="E20440">
        <v>15564132</v>
      </c>
      <c r="F20440">
        <v>0</v>
      </c>
    </row>
    <row r="20441" spans="1:6" x14ac:dyDescent="0.3">
      <c r="A20441" s="1" t="s">
        <v>6</v>
      </c>
      <c r="B20441" t="b">
        <v>0</v>
      </c>
      <c r="C20441">
        <v>11538026545664</v>
      </c>
      <c r="D20441">
        <v>11538042713636</v>
      </c>
      <c r="E20441">
        <v>16167972</v>
      </c>
      <c r="F20441">
        <v>0</v>
      </c>
    </row>
    <row r="20442" spans="1:6" x14ac:dyDescent="0.3">
      <c r="A20442" s="1" t="s">
        <v>9</v>
      </c>
      <c r="B20442" t="b">
        <v>0</v>
      </c>
      <c r="C20442">
        <v>11538042845143</v>
      </c>
      <c r="D20442">
        <v>11538057686248</v>
      </c>
      <c r="E20442">
        <v>14841105</v>
      </c>
      <c r="F20442">
        <v>0</v>
      </c>
    </row>
    <row r="20443" spans="1:6" x14ac:dyDescent="0.3">
      <c r="A20443" s="1" t="s">
        <v>8</v>
      </c>
      <c r="B20443" t="b">
        <v>0</v>
      </c>
      <c r="C20443">
        <v>11538057710803</v>
      </c>
      <c r="D20443">
        <v>11538073233066</v>
      </c>
      <c r="E20443">
        <v>15522263</v>
      </c>
      <c r="F20443">
        <v>0</v>
      </c>
    </row>
    <row r="20444" spans="1:6" x14ac:dyDescent="0.3">
      <c r="A20444" s="1" t="s">
        <v>10</v>
      </c>
      <c r="B20444" t="b">
        <v>0</v>
      </c>
      <c r="C20444">
        <v>11538073255707</v>
      </c>
      <c r="D20444">
        <v>11538088782006</v>
      </c>
      <c r="E20444">
        <v>15526299</v>
      </c>
      <c r="F20444">
        <v>0</v>
      </c>
    </row>
    <row r="20445" spans="1:6" x14ac:dyDescent="0.3">
      <c r="A20445" s="1" t="s">
        <v>12</v>
      </c>
      <c r="B20445" t="b">
        <v>0</v>
      </c>
      <c r="C20445">
        <v>11538088794202</v>
      </c>
      <c r="D20445">
        <v>11538104491755</v>
      </c>
      <c r="E20445">
        <v>15697553</v>
      </c>
      <c r="F20445">
        <v>0</v>
      </c>
    </row>
    <row r="20446" spans="1:6" x14ac:dyDescent="0.3">
      <c r="A20446" s="1" t="s">
        <v>6</v>
      </c>
      <c r="B20446" t="b">
        <v>0</v>
      </c>
      <c r="C20446">
        <v>11538104519894</v>
      </c>
      <c r="D20446">
        <v>11538120991423</v>
      </c>
      <c r="E20446">
        <v>16471529</v>
      </c>
      <c r="F20446">
        <v>0</v>
      </c>
    </row>
    <row r="20447" spans="1:6" x14ac:dyDescent="0.3">
      <c r="A20447" s="1" t="s">
        <v>14</v>
      </c>
      <c r="B20447" t="b">
        <v>0</v>
      </c>
      <c r="C20447">
        <v>11538121759151</v>
      </c>
      <c r="D20447">
        <v>11538137828181</v>
      </c>
      <c r="E20447">
        <v>16069030</v>
      </c>
      <c r="F20447">
        <v>0</v>
      </c>
    </row>
    <row r="20448" spans="1:6" x14ac:dyDescent="0.3">
      <c r="A20448" s="1" t="s">
        <v>6</v>
      </c>
      <c r="B20448" t="b">
        <v>0</v>
      </c>
      <c r="C20448">
        <v>11538138248300</v>
      </c>
      <c r="D20448">
        <v>11538152173088</v>
      </c>
      <c r="E20448">
        <v>13924788</v>
      </c>
      <c r="F20448">
        <v>0</v>
      </c>
    </row>
    <row r="20449" spans="1:6" x14ac:dyDescent="0.3">
      <c r="A20449" s="1" t="s">
        <v>12</v>
      </c>
      <c r="B20449" t="b">
        <v>0</v>
      </c>
      <c r="C20449">
        <v>11538152200031</v>
      </c>
      <c r="D20449">
        <v>11538167150900</v>
      </c>
      <c r="E20449">
        <v>14950869</v>
      </c>
      <c r="F20449">
        <v>0</v>
      </c>
    </row>
    <row r="20450" spans="1:6" x14ac:dyDescent="0.3">
      <c r="A20450" s="1" t="s">
        <v>14</v>
      </c>
      <c r="B20450" t="b">
        <v>0</v>
      </c>
      <c r="C20450">
        <v>11538167930387</v>
      </c>
      <c r="D20450">
        <v>11538185065889</v>
      </c>
      <c r="E20450">
        <v>17135502</v>
      </c>
      <c r="F20450">
        <v>0</v>
      </c>
    </row>
    <row r="20451" spans="1:6" x14ac:dyDescent="0.3">
      <c r="A20451" s="1" t="s">
        <v>11</v>
      </c>
      <c r="B20451" t="b">
        <v>0</v>
      </c>
      <c r="C20451">
        <v>11538186083318</v>
      </c>
      <c r="D20451">
        <v>11538201428725</v>
      </c>
      <c r="E20451">
        <v>15345407</v>
      </c>
      <c r="F20451">
        <v>0</v>
      </c>
    </row>
    <row r="20452" spans="1:6" x14ac:dyDescent="0.3">
      <c r="A20452" s="1" t="s">
        <v>7</v>
      </c>
      <c r="B20452" t="b">
        <v>0</v>
      </c>
      <c r="C20452">
        <v>11538202454753</v>
      </c>
      <c r="D20452">
        <v>11538213886923</v>
      </c>
      <c r="E20452">
        <v>11432170</v>
      </c>
      <c r="F20452">
        <v>0</v>
      </c>
    </row>
    <row r="20453" spans="1:6" x14ac:dyDescent="0.3">
      <c r="A20453" s="1" t="s">
        <v>7</v>
      </c>
      <c r="B20453" t="b">
        <v>0</v>
      </c>
      <c r="C20453">
        <v>11538214049165</v>
      </c>
      <c r="D20453">
        <v>11538229465133</v>
      </c>
      <c r="E20453">
        <v>15415968</v>
      </c>
      <c r="F20453">
        <v>0</v>
      </c>
    </row>
    <row r="20454" spans="1:6" x14ac:dyDescent="0.3">
      <c r="A20454" s="1" t="s">
        <v>11</v>
      </c>
      <c r="B20454" t="b">
        <v>0</v>
      </c>
      <c r="C20454">
        <v>11538230061917</v>
      </c>
      <c r="D20454">
        <v>11538248275764</v>
      </c>
      <c r="E20454">
        <v>18213847</v>
      </c>
      <c r="F20454">
        <v>0</v>
      </c>
    </row>
    <row r="20455" spans="1:6" x14ac:dyDescent="0.3">
      <c r="A20455" s="1" t="s">
        <v>15</v>
      </c>
      <c r="B20455" t="b">
        <v>0</v>
      </c>
      <c r="C20455">
        <v>11538249307304</v>
      </c>
      <c r="D20455">
        <v>11538261026330</v>
      </c>
      <c r="E20455">
        <v>11719026</v>
      </c>
      <c r="F20455">
        <v>0</v>
      </c>
    </row>
    <row r="20456" spans="1:6" x14ac:dyDescent="0.3">
      <c r="A20456" s="1" t="s">
        <v>7</v>
      </c>
      <c r="B20456" t="b">
        <v>0</v>
      </c>
      <c r="C20456">
        <v>11538261179238</v>
      </c>
      <c r="D20456">
        <v>11538276632023</v>
      </c>
      <c r="E20456">
        <v>15452785</v>
      </c>
      <c r="F20456">
        <v>0</v>
      </c>
    </row>
    <row r="20457" spans="1:6" x14ac:dyDescent="0.3">
      <c r="A20457" s="1" t="s">
        <v>11</v>
      </c>
      <c r="B20457" t="b">
        <v>0</v>
      </c>
      <c r="C20457">
        <v>11538277248173</v>
      </c>
      <c r="D20457">
        <v>11538295312371</v>
      </c>
      <c r="E20457">
        <v>18064198</v>
      </c>
      <c r="F20457">
        <v>0</v>
      </c>
    </row>
    <row r="20458" spans="1:6" x14ac:dyDescent="0.3">
      <c r="A20458" s="1" t="s">
        <v>6</v>
      </c>
      <c r="B20458" t="b">
        <v>0</v>
      </c>
      <c r="C20458">
        <v>11538296170691</v>
      </c>
      <c r="D20458">
        <v>11538308465100</v>
      </c>
      <c r="E20458">
        <v>12294409</v>
      </c>
      <c r="F20458">
        <v>0</v>
      </c>
    </row>
    <row r="20459" spans="1:6" x14ac:dyDescent="0.3">
      <c r="A20459" s="1" t="s">
        <v>9</v>
      </c>
      <c r="B20459" t="b">
        <v>0</v>
      </c>
      <c r="C20459">
        <v>11538308626082</v>
      </c>
      <c r="D20459">
        <v>11538323301062</v>
      </c>
      <c r="E20459">
        <v>14674980</v>
      </c>
      <c r="F20459">
        <v>0</v>
      </c>
    </row>
    <row r="20460" spans="1:6" x14ac:dyDescent="0.3">
      <c r="A20460" s="1" t="s">
        <v>9</v>
      </c>
      <c r="B20460" t="b">
        <v>0</v>
      </c>
      <c r="C20460">
        <v>11538323367741</v>
      </c>
      <c r="D20460">
        <v>11538338964073</v>
      </c>
      <c r="E20460">
        <v>15596332</v>
      </c>
      <c r="F20460">
        <v>0</v>
      </c>
    </row>
    <row r="20461" spans="1:6" x14ac:dyDescent="0.3">
      <c r="A20461" s="1" t="s">
        <v>8</v>
      </c>
      <c r="B20461" t="b">
        <v>0</v>
      </c>
      <c r="C20461">
        <v>11538338988539</v>
      </c>
      <c r="D20461">
        <v>11538354448157</v>
      </c>
      <c r="E20461">
        <v>15459618</v>
      </c>
      <c r="F20461">
        <v>0</v>
      </c>
    </row>
    <row r="20462" spans="1:6" x14ac:dyDescent="0.3">
      <c r="A20462" s="1" t="s">
        <v>6</v>
      </c>
      <c r="B20462" t="b">
        <v>0</v>
      </c>
      <c r="C20462">
        <v>11538354475464</v>
      </c>
      <c r="D20462">
        <v>11538370890628</v>
      </c>
      <c r="E20462">
        <v>16415164</v>
      </c>
      <c r="F20462">
        <v>0</v>
      </c>
    </row>
    <row r="20463" spans="1:6" x14ac:dyDescent="0.3">
      <c r="A20463" s="1" t="s">
        <v>11</v>
      </c>
      <c r="B20463" t="b">
        <v>0</v>
      </c>
      <c r="C20463">
        <v>11538371510428</v>
      </c>
      <c r="D20463">
        <v>11538388751146</v>
      </c>
      <c r="E20463">
        <v>17240718</v>
      </c>
      <c r="F20463">
        <v>0</v>
      </c>
    </row>
    <row r="20464" spans="1:6" x14ac:dyDescent="0.3">
      <c r="A20464" s="1" t="s">
        <v>6</v>
      </c>
      <c r="B20464" t="b">
        <v>0</v>
      </c>
      <c r="C20464">
        <v>11538389610556</v>
      </c>
      <c r="D20464">
        <v>11538402329367</v>
      </c>
      <c r="E20464">
        <v>12718811</v>
      </c>
      <c r="F20464">
        <v>0</v>
      </c>
    </row>
    <row r="20465" spans="1:6" x14ac:dyDescent="0.3">
      <c r="A20465" s="1" t="s">
        <v>14</v>
      </c>
      <c r="B20465" t="b">
        <v>0</v>
      </c>
      <c r="C20465">
        <v>11538403106442</v>
      </c>
      <c r="D20465">
        <v>11538419205098</v>
      </c>
      <c r="E20465">
        <v>16098656</v>
      </c>
      <c r="F20465">
        <v>0</v>
      </c>
    </row>
    <row r="20466" spans="1:6" x14ac:dyDescent="0.3">
      <c r="A20466" s="1" t="s">
        <v>7</v>
      </c>
      <c r="B20466" t="b">
        <v>0</v>
      </c>
      <c r="C20466">
        <v>11538419443032</v>
      </c>
      <c r="D20466">
        <v>11538432658616</v>
      </c>
      <c r="E20466">
        <v>13215584</v>
      </c>
      <c r="F20466">
        <v>0</v>
      </c>
    </row>
    <row r="20467" spans="1:6" x14ac:dyDescent="0.3">
      <c r="A20467" s="1" t="s">
        <v>7</v>
      </c>
      <c r="B20467" t="b">
        <v>0</v>
      </c>
      <c r="C20467">
        <v>11538432816023</v>
      </c>
      <c r="D20467">
        <v>11538448378279</v>
      </c>
      <c r="E20467">
        <v>15562256</v>
      </c>
      <c r="F20467">
        <v>0</v>
      </c>
    </row>
    <row r="20468" spans="1:6" x14ac:dyDescent="0.3">
      <c r="A20468" s="1" t="s">
        <v>10</v>
      </c>
      <c r="B20468" t="b">
        <v>0</v>
      </c>
      <c r="C20468">
        <v>11538448393786</v>
      </c>
      <c r="D20468">
        <v>11538463775268</v>
      </c>
      <c r="E20468">
        <v>15381482</v>
      </c>
      <c r="F20468">
        <v>0</v>
      </c>
    </row>
    <row r="20469" spans="1:6" x14ac:dyDescent="0.3">
      <c r="A20469" s="1" t="s">
        <v>14</v>
      </c>
      <c r="B20469" t="b">
        <v>0</v>
      </c>
      <c r="C20469">
        <v>11538464487302</v>
      </c>
      <c r="D20469">
        <v>11538481781902</v>
      </c>
      <c r="E20469">
        <v>17294600</v>
      </c>
      <c r="F20469">
        <v>0</v>
      </c>
    </row>
    <row r="20470" spans="1:6" x14ac:dyDescent="0.3">
      <c r="A20470" s="1" t="s">
        <v>11</v>
      </c>
      <c r="B20470" t="b">
        <v>0</v>
      </c>
      <c r="C20470">
        <v>11538482801222</v>
      </c>
      <c r="D20470">
        <v>11538498229298</v>
      </c>
      <c r="E20470">
        <v>15428076</v>
      </c>
      <c r="F20470">
        <v>0</v>
      </c>
    </row>
    <row r="20471" spans="1:6" x14ac:dyDescent="0.3">
      <c r="A20471" s="1" t="s">
        <v>12</v>
      </c>
      <c r="B20471" t="b">
        <v>0</v>
      </c>
      <c r="C20471">
        <v>11538499077704</v>
      </c>
      <c r="D20471">
        <v>11538511082337</v>
      </c>
      <c r="E20471">
        <v>12004633</v>
      </c>
      <c r="F20471">
        <v>0</v>
      </c>
    </row>
    <row r="20472" spans="1:6" x14ac:dyDescent="0.3">
      <c r="A20472" s="1" t="s">
        <v>7</v>
      </c>
      <c r="B20472" t="b">
        <v>0</v>
      </c>
      <c r="C20472">
        <v>11538511302695</v>
      </c>
      <c r="D20472">
        <v>11538526452590</v>
      </c>
      <c r="E20472">
        <v>15149895</v>
      </c>
      <c r="F20472">
        <v>0</v>
      </c>
    </row>
    <row r="20473" spans="1:6" x14ac:dyDescent="0.3">
      <c r="A20473" s="1" t="s">
        <v>9</v>
      </c>
      <c r="B20473" t="b">
        <v>0</v>
      </c>
      <c r="C20473">
        <v>11538526592328</v>
      </c>
      <c r="D20473">
        <v>11538542078829</v>
      </c>
      <c r="E20473">
        <v>15486501</v>
      </c>
      <c r="F20473">
        <v>0</v>
      </c>
    </row>
    <row r="20474" spans="1:6" x14ac:dyDescent="0.3">
      <c r="A20474" s="1" t="s">
        <v>9</v>
      </c>
      <c r="B20474" t="b">
        <v>0</v>
      </c>
      <c r="C20474">
        <v>11538542145049</v>
      </c>
      <c r="D20474">
        <v>11538557649540</v>
      </c>
      <c r="E20474">
        <v>15504491</v>
      </c>
      <c r="F20474">
        <v>0</v>
      </c>
    </row>
    <row r="20475" spans="1:6" x14ac:dyDescent="0.3">
      <c r="A20475" s="1" t="s">
        <v>8</v>
      </c>
      <c r="B20475" t="b">
        <v>0</v>
      </c>
      <c r="C20475">
        <v>11538557662556</v>
      </c>
      <c r="D20475">
        <v>11538573204457</v>
      </c>
      <c r="E20475">
        <v>15541901</v>
      </c>
      <c r="F20475">
        <v>0</v>
      </c>
    </row>
    <row r="20476" spans="1:6" x14ac:dyDescent="0.3">
      <c r="A20476" s="1" t="s">
        <v>8</v>
      </c>
      <c r="B20476" t="b">
        <v>0</v>
      </c>
      <c r="C20476">
        <v>11538573216513</v>
      </c>
      <c r="D20476">
        <v>11538589005097</v>
      </c>
      <c r="E20476">
        <v>15788584</v>
      </c>
      <c r="F20476">
        <v>0</v>
      </c>
    </row>
    <row r="20477" spans="1:6" x14ac:dyDescent="0.3">
      <c r="A20477" s="1" t="s">
        <v>10</v>
      </c>
      <c r="B20477" t="b">
        <v>0</v>
      </c>
      <c r="C20477">
        <v>11538589023287</v>
      </c>
      <c r="D20477">
        <v>11538604465118</v>
      </c>
      <c r="E20477">
        <v>15441831</v>
      </c>
      <c r="F20477">
        <v>0</v>
      </c>
    </row>
    <row r="20478" spans="1:6" x14ac:dyDescent="0.3">
      <c r="A20478" s="1" t="s">
        <v>11</v>
      </c>
      <c r="B20478" t="b">
        <v>0</v>
      </c>
      <c r="C20478">
        <v>11538605056956</v>
      </c>
      <c r="D20478">
        <v>11538623373803</v>
      </c>
      <c r="E20478">
        <v>18316847</v>
      </c>
      <c r="F20478">
        <v>0</v>
      </c>
    </row>
    <row r="20479" spans="1:6" x14ac:dyDescent="0.3">
      <c r="A20479" s="1" t="s">
        <v>8</v>
      </c>
      <c r="B20479" t="b">
        <v>0</v>
      </c>
      <c r="C20479">
        <v>11538624639572</v>
      </c>
      <c r="D20479">
        <v>11538635755513</v>
      </c>
      <c r="E20479">
        <v>11115941</v>
      </c>
      <c r="F20479">
        <v>0</v>
      </c>
    </row>
    <row r="20480" spans="1:6" x14ac:dyDescent="0.3">
      <c r="A20480" s="1" t="s">
        <v>15</v>
      </c>
      <c r="B20480" t="b">
        <v>0</v>
      </c>
      <c r="C20480">
        <v>11538635946526</v>
      </c>
      <c r="D20480">
        <v>11538651560047</v>
      </c>
      <c r="E20480">
        <v>15613521</v>
      </c>
      <c r="F20480">
        <v>0</v>
      </c>
    </row>
    <row r="20481" spans="1:6" x14ac:dyDescent="0.3">
      <c r="A20481" s="1" t="s">
        <v>9</v>
      </c>
      <c r="B20481" t="b">
        <v>0</v>
      </c>
      <c r="C20481">
        <v>11538651678488</v>
      </c>
      <c r="D20481">
        <v>11538667119716</v>
      </c>
      <c r="E20481">
        <v>15441228</v>
      </c>
      <c r="F20481">
        <v>0</v>
      </c>
    </row>
    <row r="20482" spans="1:6" x14ac:dyDescent="0.3">
      <c r="A20482" s="1" t="s">
        <v>12</v>
      </c>
      <c r="B20482" t="b">
        <v>0</v>
      </c>
      <c r="C20482">
        <v>11538667153791</v>
      </c>
      <c r="D20482">
        <v>11538682681461</v>
      </c>
      <c r="E20482">
        <v>15527670</v>
      </c>
      <c r="F20482">
        <v>0</v>
      </c>
    </row>
    <row r="20483" spans="1:6" x14ac:dyDescent="0.3">
      <c r="A20483" s="1" t="s">
        <v>14</v>
      </c>
      <c r="B20483" t="b">
        <v>0</v>
      </c>
      <c r="C20483">
        <v>11538683426388</v>
      </c>
      <c r="D20483">
        <v>11538700453001</v>
      </c>
      <c r="E20483">
        <v>17026613</v>
      </c>
      <c r="F20483">
        <v>0</v>
      </c>
    </row>
    <row r="20484" spans="1:6" x14ac:dyDescent="0.3">
      <c r="A20484" s="1" t="s">
        <v>10</v>
      </c>
      <c r="B20484" t="b">
        <v>0</v>
      </c>
      <c r="C20484">
        <v>11538700854028</v>
      </c>
      <c r="D20484">
        <v>11538713866488</v>
      </c>
      <c r="E20484">
        <v>13012460</v>
      </c>
      <c r="F20484">
        <v>0</v>
      </c>
    </row>
    <row r="20485" spans="1:6" x14ac:dyDescent="0.3">
      <c r="A20485" s="1" t="s">
        <v>8</v>
      </c>
      <c r="B20485" t="b">
        <v>0</v>
      </c>
      <c r="C20485">
        <v>11538713881521</v>
      </c>
      <c r="D20485">
        <v>11538729722930</v>
      </c>
      <c r="E20485">
        <v>15841409</v>
      </c>
      <c r="F20485">
        <v>0</v>
      </c>
    </row>
    <row r="20486" spans="1:6" x14ac:dyDescent="0.3">
      <c r="A20486" s="1" t="s">
        <v>7</v>
      </c>
      <c r="B20486" t="b">
        <v>0</v>
      </c>
      <c r="C20486">
        <v>11538729931357</v>
      </c>
      <c r="D20486">
        <v>11538745082079</v>
      </c>
      <c r="E20486">
        <v>15150722</v>
      </c>
      <c r="F20486">
        <v>0</v>
      </c>
    </row>
    <row r="20487" spans="1:6" x14ac:dyDescent="0.3">
      <c r="A20487" s="1" t="s">
        <v>12</v>
      </c>
      <c r="B20487" t="b">
        <v>0</v>
      </c>
      <c r="C20487">
        <v>11538745105187</v>
      </c>
      <c r="D20487">
        <v>11538760957223</v>
      </c>
      <c r="E20487">
        <v>15852036</v>
      </c>
      <c r="F20487">
        <v>0</v>
      </c>
    </row>
    <row r="20488" spans="1:6" x14ac:dyDescent="0.3">
      <c r="A20488" s="1" t="s">
        <v>6</v>
      </c>
      <c r="B20488" t="b">
        <v>0</v>
      </c>
      <c r="C20488">
        <v>11538760983980</v>
      </c>
      <c r="D20488">
        <v>11538777279998</v>
      </c>
      <c r="E20488">
        <v>16296018</v>
      </c>
      <c r="F20488">
        <v>0</v>
      </c>
    </row>
    <row r="20489" spans="1:6" x14ac:dyDescent="0.3">
      <c r="A20489" s="1" t="s">
        <v>8</v>
      </c>
      <c r="B20489" t="b">
        <v>0</v>
      </c>
      <c r="C20489">
        <v>11538777302029</v>
      </c>
      <c r="D20489">
        <v>11538792018952</v>
      </c>
      <c r="E20489">
        <v>14716923</v>
      </c>
      <c r="F20489">
        <v>0</v>
      </c>
    </row>
    <row r="20490" spans="1:6" x14ac:dyDescent="0.3">
      <c r="A20490" s="1" t="s">
        <v>9</v>
      </c>
      <c r="B20490" t="b">
        <v>0</v>
      </c>
      <c r="C20490">
        <v>11538792163915</v>
      </c>
      <c r="D20490">
        <v>11538807786769</v>
      </c>
      <c r="E20490">
        <v>15622854</v>
      </c>
      <c r="F20490">
        <v>0</v>
      </c>
    </row>
    <row r="20491" spans="1:6" x14ac:dyDescent="0.3">
      <c r="A20491" s="1" t="s">
        <v>6</v>
      </c>
      <c r="B20491" t="b">
        <v>0</v>
      </c>
      <c r="C20491">
        <v>11538807826443</v>
      </c>
      <c r="D20491">
        <v>11538824102365</v>
      </c>
      <c r="E20491">
        <v>16275922</v>
      </c>
      <c r="F20491">
        <v>0</v>
      </c>
    </row>
    <row r="20492" spans="1:6" x14ac:dyDescent="0.3">
      <c r="A20492" s="1" t="s">
        <v>12</v>
      </c>
      <c r="B20492" t="b">
        <v>0</v>
      </c>
      <c r="C20492">
        <v>11538824128169</v>
      </c>
      <c r="D20492">
        <v>11538839047542</v>
      </c>
      <c r="E20492">
        <v>14919373</v>
      </c>
      <c r="F20492">
        <v>0</v>
      </c>
    </row>
    <row r="20493" spans="1:6" x14ac:dyDescent="0.3">
      <c r="A20493" s="1" t="s">
        <v>12</v>
      </c>
      <c r="B20493" t="b">
        <v>0</v>
      </c>
      <c r="C20493">
        <v>11538839081735</v>
      </c>
      <c r="D20493">
        <v>11538854520401</v>
      </c>
      <c r="E20493">
        <v>15438666</v>
      </c>
      <c r="F20493">
        <v>0</v>
      </c>
    </row>
    <row r="20494" spans="1:6" x14ac:dyDescent="0.3">
      <c r="A20494" s="1" t="s">
        <v>15</v>
      </c>
      <c r="B20494" t="b">
        <v>0</v>
      </c>
      <c r="C20494">
        <v>11538854715578</v>
      </c>
      <c r="D20494">
        <v>11538884029532</v>
      </c>
      <c r="E20494">
        <v>29313954</v>
      </c>
      <c r="F20494">
        <v>0</v>
      </c>
    </row>
    <row r="20495" spans="1:6" x14ac:dyDescent="0.3">
      <c r="A20495" s="1" t="s">
        <v>14</v>
      </c>
      <c r="B20495" t="b">
        <v>0</v>
      </c>
      <c r="C20495">
        <v>11538884300100</v>
      </c>
      <c r="D20495">
        <v>11538903722487</v>
      </c>
      <c r="E20495">
        <v>19422387</v>
      </c>
      <c r="F20495">
        <v>0</v>
      </c>
    </row>
    <row r="20496" spans="1:6" x14ac:dyDescent="0.3">
      <c r="A20496" s="1" t="s">
        <v>8</v>
      </c>
      <c r="B20496" t="b">
        <v>0</v>
      </c>
      <c r="C20496">
        <v>11538904140125</v>
      </c>
      <c r="D20496">
        <v>11538917086555</v>
      </c>
      <c r="E20496">
        <v>12946430</v>
      </c>
      <c r="F20496">
        <v>0</v>
      </c>
    </row>
    <row r="20497" spans="1:6" x14ac:dyDescent="0.3">
      <c r="A20497" s="1" t="s">
        <v>9</v>
      </c>
      <c r="B20497" t="b">
        <v>0</v>
      </c>
      <c r="C20497">
        <v>11538917246915</v>
      </c>
      <c r="D20497">
        <v>11538932813386</v>
      </c>
      <c r="E20497">
        <v>15566471</v>
      </c>
      <c r="F20497">
        <v>0</v>
      </c>
    </row>
    <row r="20498" spans="1:6" x14ac:dyDescent="0.3">
      <c r="A20498" s="1" t="s">
        <v>6</v>
      </c>
      <c r="B20498" t="b">
        <v>0</v>
      </c>
      <c r="C20498">
        <v>11538932850874</v>
      </c>
      <c r="D20498">
        <v>11538949300790</v>
      </c>
      <c r="E20498">
        <v>16449916</v>
      </c>
      <c r="F20498">
        <v>0</v>
      </c>
    </row>
    <row r="20499" spans="1:6" x14ac:dyDescent="0.3">
      <c r="A20499" s="1" t="s">
        <v>14</v>
      </c>
      <c r="B20499" t="b">
        <v>0</v>
      </c>
      <c r="C20499">
        <v>11538950055875</v>
      </c>
      <c r="D20499">
        <v>11538966230861</v>
      </c>
      <c r="E20499">
        <v>16174986</v>
      </c>
      <c r="F20499">
        <v>0</v>
      </c>
    </row>
    <row r="20500" spans="1:6" x14ac:dyDescent="0.3">
      <c r="A20500" s="1" t="s">
        <v>7</v>
      </c>
      <c r="B20500" t="b">
        <v>0</v>
      </c>
      <c r="C20500">
        <v>11538966826269</v>
      </c>
      <c r="D20500">
        <v>11538979608285</v>
      </c>
      <c r="E20500">
        <v>12782016</v>
      </c>
      <c r="F20500">
        <v>0</v>
      </c>
    </row>
    <row r="20501" spans="1:6" x14ac:dyDescent="0.3">
      <c r="A20501" s="1" t="s">
        <v>11</v>
      </c>
      <c r="B20501" t="b">
        <v>0</v>
      </c>
      <c r="C20501">
        <v>11538980213182</v>
      </c>
      <c r="D20501">
        <v>11538998361432</v>
      </c>
      <c r="E20501">
        <v>18148250</v>
      </c>
      <c r="F20501">
        <v>0</v>
      </c>
    </row>
    <row r="20502" spans="1:6" x14ac:dyDescent="0.3">
      <c r="A20502" s="1" t="s">
        <v>8</v>
      </c>
      <c r="B20502" t="b">
        <v>0</v>
      </c>
      <c r="C20502">
        <v>11538999206099</v>
      </c>
      <c r="D20502">
        <v>11539010894035</v>
      </c>
      <c r="E20502">
        <v>11687936</v>
      </c>
      <c r="F20502">
        <v>0</v>
      </c>
    </row>
    <row r="20503" spans="1:6" x14ac:dyDescent="0.3">
      <c r="A20503" s="1" t="s">
        <v>7</v>
      </c>
      <c r="B20503" t="b">
        <v>0</v>
      </c>
      <c r="C20503">
        <v>11539011087441</v>
      </c>
      <c r="D20503">
        <v>11539026511915</v>
      </c>
      <c r="E20503">
        <v>15424474</v>
      </c>
      <c r="F20503">
        <v>0</v>
      </c>
    </row>
    <row r="20504" spans="1:6" x14ac:dyDescent="0.3">
      <c r="A20504" s="1" t="s">
        <v>15</v>
      </c>
      <c r="B20504" t="b">
        <v>0</v>
      </c>
      <c r="C20504">
        <v>11539026692586</v>
      </c>
      <c r="D20504">
        <v>11539042300317</v>
      </c>
      <c r="E20504">
        <v>15607731</v>
      </c>
      <c r="F20504">
        <v>0</v>
      </c>
    </row>
    <row r="20505" spans="1:6" x14ac:dyDescent="0.3">
      <c r="A20505" s="1" t="s">
        <v>15</v>
      </c>
      <c r="B20505" t="b">
        <v>0</v>
      </c>
      <c r="C20505">
        <v>11539042451491</v>
      </c>
      <c r="D20505">
        <v>11539058020861</v>
      </c>
      <c r="E20505">
        <v>15569370</v>
      </c>
      <c r="F20505">
        <v>0</v>
      </c>
    </row>
    <row r="20506" spans="1:6" x14ac:dyDescent="0.3">
      <c r="A20506" s="1" t="s">
        <v>6</v>
      </c>
      <c r="B20506" t="b">
        <v>0</v>
      </c>
      <c r="C20506">
        <v>11539058072332</v>
      </c>
      <c r="D20506">
        <v>11539074146952</v>
      </c>
      <c r="E20506">
        <v>16074620</v>
      </c>
      <c r="F20506">
        <v>0</v>
      </c>
    </row>
    <row r="20507" spans="1:6" x14ac:dyDescent="0.3">
      <c r="A20507" s="1" t="s">
        <v>7</v>
      </c>
      <c r="B20507" t="b">
        <v>0</v>
      </c>
      <c r="C20507">
        <v>11539074347934</v>
      </c>
      <c r="D20507">
        <v>11539089033400</v>
      </c>
      <c r="E20507">
        <v>14685466</v>
      </c>
      <c r="F20507">
        <v>0</v>
      </c>
    </row>
    <row r="20508" spans="1:6" x14ac:dyDescent="0.3">
      <c r="A20508" s="1" t="s">
        <v>9</v>
      </c>
      <c r="B20508" t="b">
        <v>0</v>
      </c>
      <c r="C20508">
        <v>11539089142602</v>
      </c>
      <c r="D20508">
        <v>11539104769564</v>
      </c>
      <c r="E20508">
        <v>15626962</v>
      </c>
      <c r="F20508">
        <v>0</v>
      </c>
    </row>
    <row r="20509" spans="1:6" x14ac:dyDescent="0.3">
      <c r="A20509" s="1" t="s">
        <v>10</v>
      </c>
      <c r="B20509" t="b">
        <v>0</v>
      </c>
      <c r="C20509">
        <v>11539104791795</v>
      </c>
      <c r="D20509">
        <v>11539120088976</v>
      </c>
      <c r="E20509">
        <v>15297181</v>
      </c>
      <c r="F20509">
        <v>0</v>
      </c>
    </row>
    <row r="20510" spans="1:6" x14ac:dyDescent="0.3">
      <c r="A20510" s="1" t="s">
        <v>7</v>
      </c>
      <c r="B20510" t="b">
        <v>0</v>
      </c>
      <c r="C20510">
        <v>11539120267630</v>
      </c>
      <c r="D20510">
        <v>11539135857690</v>
      </c>
      <c r="E20510">
        <v>15590060</v>
      </c>
      <c r="F20510">
        <v>0</v>
      </c>
    </row>
    <row r="20511" spans="1:6" x14ac:dyDescent="0.3">
      <c r="A20511" s="1" t="s">
        <v>12</v>
      </c>
      <c r="B20511" t="b">
        <v>0</v>
      </c>
      <c r="C20511">
        <v>11539135874985</v>
      </c>
      <c r="D20511">
        <v>11539151581123</v>
      </c>
      <c r="E20511">
        <v>15706138</v>
      </c>
      <c r="F20511">
        <v>0</v>
      </c>
    </row>
    <row r="20512" spans="1:6" x14ac:dyDescent="0.3">
      <c r="A20512" s="1" t="s">
        <v>15</v>
      </c>
      <c r="B20512" t="b">
        <v>0</v>
      </c>
      <c r="C20512">
        <v>11539151767258</v>
      </c>
      <c r="D20512">
        <v>11539167487458</v>
      </c>
      <c r="E20512">
        <v>15720200</v>
      </c>
      <c r="F20512">
        <v>0</v>
      </c>
    </row>
    <row r="20513" spans="1:6" x14ac:dyDescent="0.3">
      <c r="A20513" s="1" t="s">
        <v>15</v>
      </c>
      <c r="B20513" t="b">
        <v>0</v>
      </c>
      <c r="C20513">
        <v>11539167704086</v>
      </c>
      <c r="D20513">
        <v>11539183065205</v>
      </c>
      <c r="E20513">
        <v>15361119</v>
      </c>
      <c r="F20513">
        <v>0</v>
      </c>
    </row>
    <row r="20514" spans="1:6" x14ac:dyDescent="0.3">
      <c r="A20514" s="1" t="s">
        <v>7</v>
      </c>
      <c r="B20514" t="b">
        <v>0</v>
      </c>
      <c r="C20514">
        <v>11539183224492</v>
      </c>
      <c r="D20514">
        <v>11539198345506</v>
      </c>
      <c r="E20514">
        <v>15121014</v>
      </c>
      <c r="F20514">
        <v>0</v>
      </c>
    </row>
    <row r="20515" spans="1:6" x14ac:dyDescent="0.3">
      <c r="A20515" s="1" t="s">
        <v>11</v>
      </c>
      <c r="B20515" t="b">
        <v>0</v>
      </c>
      <c r="C20515">
        <v>11539198887819</v>
      </c>
      <c r="D20515">
        <v>11539216945125</v>
      </c>
      <c r="E20515">
        <v>18057306</v>
      </c>
      <c r="F20515">
        <v>0</v>
      </c>
    </row>
    <row r="20516" spans="1:6" x14ac:dyDescent="0.3">
      <c r="A20516" s="1" t="s">
        <v>6</v>
      </c>
      <c r="B20516" t="b">
        <v>0</v>
      </c>
      <c r="C20516">
        <v>11539218232260</v>
      </c>
      <c r="D20516">
        <v>11539230362661</v>
      </c>
      <c r="E20516">
        <v>12130401</v>
      </c>
      <c r="F20516">
        <v>0</v>
      </c>
    </row>
    <row r="20517" spans="1:6" x14ac:dyDescent="0.3">
      <c r="A20517" s="1" t="s">
        <v>13</v>
      </c>
      <c r="B20517" t="b">
        <v>0</v>
      </c>
      <c r="C20517">
        <v>11539230387903</v>
      </c>
      <c r="D20517">
        <v>11539245205298</v>
      </c>
      <c r="E20517">
        <v>14817395</v>
      </c>
      <c r="F20517">
        <v>0</v>
      </c>
    </row>
    <row r="20518" spans="1:6" x14ac:dyDescent="0.3">
      <c r="A20518" s="1" t="s">
        <v>8</v>
      </c>
      <c r="B20518" t="b">
        <v>0</v>
      </c>
      <c r="C20518">
        <v>11539245220841</v>
      </c>
      <c r="D20518">
        <v>11539260911889</v>
      </c>
      <c r="E20518">
        <v>15691048</v>
      </c>
      <c r="F20518">
        <v>0</v>
      </c>
    </row>
    <row r="20519" spans="1:6" x14ac:dyDescent="0.3">
      <c r="A20519" s="1" t="s">
        <v>9</v>
      </c>
      <c r="B20519" t="b">
        <v>0</v>
      </c>
      <c r="C20519">
        <v>11539261069561</v>
      </c>
      <c r="D20519">
        <v>11539277030146</v>
      </c>
      <c r="E20519">
        <v>15960585</v>
      </c>
      <c r="F20519">
        <v>0</v>
      </c>
    </row>
    <row r="20520" spans="1:6" x14ac:dyDescent="0.3">
      <c r="A20520" s="1" t="s">
        <v>9</v>
      </c>
      <c r="B20520" t="b">
        <v>0</v>
      </c>
      <c r="C20520">
        <v>11539277206762</v>
      </c>
      <c r="D20520">
        <v>11539292408672</v>
      </c>
      <c r="E20520">
        <v>15201910</v>
      </c>
      <c r="F20520">
        <v>0</v>
      </c>
    </row>
    <row r="20521" spans="1:6" x14ac:dyDescent="0.3">
      <c r="A20521" s="1" t="s">
        <v>14</v>
      </c>
      <c r="B20521" t="b">
        <v>0</v>
      </c>
      <c r="C20521">
        <v>11539293127857</v>
      </c>
      <c r="D20521">
        <v>11539309996341</v>
      </c>
      <c r="E20521">
        <v>16868484</v>
      </c>
      <c r="F20521">
        <v>0</v>
      </c>
    </row>
    <row r="20522" spans="1:6" x14ac:dyDescent="0.3">
      <c r="A20522" s="1" t="s">
        <v>14</v>
      </c>
      <c r="B20522" t="b">
        <v>0</v>
      </c>
      <c r="C20522">
        <v>11539311114223</v>
      </c>
      <c r="D20522">
        <v>11539325622874</v>
      </c>
      <c r="E20522">
        <v>14508651</v>
      </c>
      <c r="F20522">
        <v>0</v>
      </c>
    </row>
    <row r="20523" spans="1:6" x14ac:dyDescent="0.3">
      <c r="A20523" s="1" t="s">
        <v>6</v>
      </c>
      <c r="B20523" t="b">
        <v>0</v>
      </c>
      <c r="C20523">
        <v>11539326262401</v>
      </c>
      <c r="D20523">
        <v>11539339890159</v>
      </c>
      <c r="E20523">
        <v>13627758</v>
      </c>
      <c r="F20523">
        <v>0</v>
      </c>
    </row>
    <row r="20524" spans="1:6" x14ac:dyDescent="0.3">
      <c r="A20524" s="1" t="s">
        <v>11</v>
      </c>
      <c r="B20524" t="b">
        <v>0</v>
      </c>
      <c r="C20524">
        <v>11539340544038</v>
      </c>
      <c r="D20524">
        <v>11539357838084</v>
      </c>
      <c r="E20524">
        <v>17294046</v>
      </c>
      <c r="F20524">
        <v>0</v>
      </c>
    </row>
    <row r="20525" spans="1:6" x14ac:dyDescent="0.3">
      <c r="A20525" s="1" t="s">
        <v>9</v>
      </c>
      <c r="B20525" t="b">
        <v>0</v>
      </c>
      <c r="C20525">
        <v>11539358826786</v>
      </c>
      <c r="D20525">
        <v>11539370446257</v>
      </c>
      <c r="E20525">
        <v>11619471</v>
      </c>
      <c r="F20525">
        <v>0</v>
      </c>
    </row>
    <row r="20526" spans="1:6" x14ac:dyDescent="0.3">
      <c r="A20526" s="1" t="s">
        <v>11</v>
      </c>
      <c r="B20526" t="b">
        <v>0</v>
      </c>
      <c r="C20526">
        <v>11539371037584</v>
      </c>
      <c r="D20526">
        <v>11539389073879</v>
      </c>
      <c r="E20526">
        <v>18036295</v>
      </c>
      <c r="F20526">
        <v>0</v>
      </c>
    </row>
    <row r="20527" spans="1:6" x14ac:dyDescent="0.3">
      <c r="A20527" s="1" t="s">
        <v>6</v>
      </c>
      <c r="B20527" t="b">
        <v>0</v>
      </c>
      <c r="C20527">
        <v>11539389915649</v>
      </c>
      <c r="D20527">
        <v>11539402279844</v>
      </c>
      <c r="E20527">
        <v>12364195</v>
      </c>
      <c r="F20527">
        <v>0</v>
      </c>
    </row>
    <row r="20528" spans="1:6" x14ac:dyDescent="0.3">
      <c r="A20528" s="1" t="s">
        <v>7</v>
      </c>
      <c r="B20528" t="b">
        <v>0</v>
      </c>
      <c r="C20528">
        <v>11539402482751</v>
      </c>
      <c r="D20528">
        <v>11539417169469</v>
      </c>
      <c r="E20528">
        <v>14686718</v>
      </c>
      <c r="F20528">
        <v>0</v>
      </c>
    </row>
    <row r="20529" spans="1:6" x14ac:dyDescent="0.3">
      <c r="A20529" s="1" t="s">
        <v>11</v>
      </c>
      <c r="B20529" t="b">
        <v>0</v>
      </c>
      <c r="C20529">
        <v>11539417772379</v>
      </c>
      <c r="D20529">
        <v>11539435726610</v>
      </c>
      <c r="E20529">
        <v>17954231</v>
      </c>
      <c r="F20529">
        <v>0</v>
      </c>
    </row>
    <row r="20530" spans="1:6" x14ac:dyDescent="0.3">
      <c r="A20530" s="1" t="s">
        <v>7</v>
      </c>
      <c r="B20530" t="b">
        <v>0</v>
      </c>
      <c r="C20530">
        <v>11539436763501</v>
      </c>
      <c r="D20530">
        <v>11539448585118</v>
      </c>
      <c r="E20530">
        <v>11821617</v>
      </c>
      <c r="F20530">
        <v>0</v>
      </c>
    </row>
    <row r="20531" spans="1:6" x14ac:dyDescent="0.3">
      <c r="A20531" s="1" t="s">
        <v>8</v>
      </c>
      <c r="B20531" t="b">
        <v>0</v>
      </c>
      <c r="C20531">
        <v>11539448601587</v>
      </c>
      <c r="D20531">
        <v>11539464080013</v>
      </c>
      <c r="E20531">
        <v>15478426</v>
      </c>
      <c r="F20531">
        <v>0</v>
      </c>
    </row>
    <row r="20532" spans="1:6" x14ac:dyDescent="0.3">
      <c r="A20532" s="1" t="s">
        <v>15</v>
      </c>
      <c r="B20532" t="b">
        <v>0</v>
      </c>
      <c r="C20532">
        <v>11539464261913</v>
      </c>
      <c r="D20532">
        <v>11539479892601</v>
      </c>
      <c r="E20532">
        <v>15630688</v>
      </c>
      <c r="F20532">
        <v>0</v>
      </c>
    </row>
    <row r="20533" spans="1:6" x14ac:dyDescent="0.3">
      <c r="A20533" s="1" t="s">
        <v>9</v>
      </c>
      <c r="B20533" t="b">
        <v>0</v>
      </c>
      <c r="C20533">
        <v>11539480011693</v>
      </c>
      <c r="D20533">
        <v>11539495516357</v>
      </c>
      <c r="E20533">
        <v>15504664</v>
      </c>
      <c r="F20533">
        <v>0</v>
      </c>
    </row>
    <row r="20534" spans="1:6" x14ac:dyDescent="0.3">
      <c r="A20534" s="1" t="s">
        <v>13</v>
      </c>
      <c r="B20534" t="b">
        <v>0</v>
      </c>
      <c r="C20534">
        <v>11539495553947</v>
      </c>
      <c r="D20534">
        <v>11539510885198</v>
      </c>
      <c r="E20534">
        <v>15331251</v>
      </c>
      <c r="F20534">
        <v>0</v>
      </c>
    </row>
    <row r="20535" spans="1:6" x14ac:dyDescent="0.3">
      <c r="A20535" s="1" t="s">
        <v>9</v>
      </c>
      <c r="B20535" t="b">
        <v>0</v>
      </c>
      <c r="C20535">
        <v>11539511038443</v>
      </c>
      <c r="D20535">
        <v>11539526622355</v>
      </c>
      <c r="E20535">
        <v>15583912</v>
      </c>
      <c r="F20535">
        <v>0</v>
      </c>
    </row>
    <row r="20536" spans="1:6" x14ac:dyDescent="0.3">
      <c r="A20536" s="1" t="s">
        <v>10</v>
      </c>
      <c r="B20536" t="b">
        <v>0</v>
      </c>
      <c r="C20536">
        <v>11539526643853</v>
      </c>
      <c r="D20536">
        <v>11539542127416</v>
      </c>
      <c r="E20536">
        <v>15483563</v>
      </c>
      <c r="F20536">
        <v>0</v>
      </c>
    </row>
    <row r="20537" spans="1:6" x14ac:dyDescent="0.3">
      <c r="A20537" s="1" t="s">
        <v>11</v>
      </c>
      <c r="B20537" t="b">
        <v>0</v>
      </c>
      <c r="C20537">
        <v>11539542717785</v>
      </c>
      <c r="D20537">
        <v>11539560754720</v>
      </c>
      <c r="E20537">
        <v>18036935</v>
      </c>
      <c r="F20537">
        <v>0</v>
      </c>
    </row>
    <row r="20538" spans="1:6" x14ac:dyDescent="0.3">
      <c r="A20538" s="1" t="s">
        <v>11</v>
      </c>
      <c r="B20538" t="b">
        <v>0</v>
      </c>
      <c r="C20538">
        <v>11539562594408</v>
      </c>
      <c r="D20538">
        <v>11539576636724</v>
      </c>
      <c r="E20538">
        <v>14042316</v>
      </c>
      <c r="F20538">
        <v>0</v>
      </c>
    </row>
    <row r="20539" spans="1:6" x14ac:dyDescent="0.3">
      <c r="A20539" s="1" t="s">
        <v>10</v>
      </c>
      <c r="B20539" t="b">
        <v>0</v>
      </c>
      <c r="C20539">
        <v>11539577474559</v>
      </c>
      <c r="D20539">
        <v>11539589079528</v>
      </c>
      <c r="E20539">
        <v>11604969</v>
      </c>
      <c r="F20539">
        <v>0</v>
      </c>
    </row>
    <row r="20540" spans="1:6" x14ac:dyDescent="0.3">
      <c r="A20540" s="1" t="s">
        <v>10</v>
      </c>
      <c r="B20540" t="b">
        <v>0</v>
      </c>
      <c r="C20540">
        <v>11539589095739</v>
      </c>
      <c r="D20540">
        <v>11539604747861</v>
      </c>
      <c r="E20540">
        <v>15652122</v>
      </c>
      <c r="F20540">
        <v>0</v>
      </c>
    </row>
    <row r="20541" spans="1:6" x14ac:dyDescent="0.3">
      <c r="A20541" s="1" t="s">
        <v>14</v>
      </c>
      <c r="B20541" t="b">
        <v>0</v>
      </c>
      <c r="C20541">
        <v>11539605502994</v>
      </c>
      <c r="D20541">
        <v>11539622565459</v>
      </c>
      <c r="E20541">
        <v>17062465</v>
      </c>
      <c r="F20541">
        <v>0</v>
      </c>
    </row>
    <row r="20542" spans="1:6" x14ac:dyDescent="0.3">
      <c r="A20542" s="1" t="s">
        <v>12</v>
      </c>
      <c r="B20542" t="b">
        <v>0</v>
      </c>
      <c r="C20542">
        <v>11539622982092</v>
      </c>
      <c r="D20542">
        <v>11539636029504</v>
      </c>
      <c r="E20542">
        <v>13047412</v>
      </c>
      <c r="F20542">
        <v>0</v>
      </c>
    </row>
    <row r="20543" spans="1:6" x14ac:dyDescent="0.3">
      <c r="A20543" s="1" t="s">
        <v>6</v>
      </c>
      <c r="B20543" t="b">
        <v>0</v>
      </c>
      <c r="C20543">
        <v>11539636064725</v>
      </c>
      <c r="D20543">
        <v>11539652381253</v>
      </c>
      <c r="E20543">
        <v>16316528</v>
      </c>
      <c r="F20543">
        <v>0</v>
      </c>
    </row>
    <row r="20544" spans="1:6" x14ac:dyDescent="0.3">
      <c r="A20544" s="1" t="s">
        <v>6</v>
      </c>
      <c r="B20544" t="b">
        <v>0</v>
      </c>
      <c r="C20544">
        <v>11539652409362</v>
      </c>
      <c r="D20544">
        <v>11539667945665</v>
      </c>
      <c r="E20544">
        <v>15536303</v>
      </c>
      <c r="F20544">
        <v>0</v>
      </c>
    </row>
    <row r="20545" spans="1:6" x14ac:dyDescent="0.3">
      <c r="A20545" s="1" t="s">
        <v>10</v>
      </c>
      <c r="B20545" t="b">
        <v>0</v>
      </c>
      <c r="C20545">
        <v>11539667964448</v>
      </c>
      <c r="D20545">
        <v>11539682770028</v>
      </c>
      <c r="E20545">
        <v>14805580</v>
      </c>
      <c r="F20545">
        <v>0</v>
      </c>
    </row>
    <row r="20546" spans="1:6" x14ac:dyDescent="0.3">
      <c r="A20546" s="1" t="s">
        <v>11</v>
      </c>
      <c r="B20546" t="b">
        <v>0</v>
      </c>
      <c r="C20546">
        <v>11539683390079</v>
      </c>
      <c r="D20546">
        <v>11539701614943</v>
      </c>
      <c r="E20546">
        <v>18224864</v>
      </c>
      <c r="F20546">
        <v>0</v>
      </c>
    </row>
    <row r="20547" spans="1:6" x14ac:dyDescent="0.3">
      <c r="A20547" s="1" t="s">
        <v>12</v>
      </c>
      <c r="B20547" t="b">
        <v>0</v>
      </c>
      <c r="C20547">
        <v>11539702455877</v>
      </c>
      <c r="D20547">
        <v>11539714244010</v>
      </c>
      <c r="E20547">
        <v>11788133</v>
      </c>
      <c r="F20547">
        <v>0</v>
      </c>
    </row>
    <row r="20548" spans="1:6" x14ac:dyDescent="0.3">
      <c r="A20548" s="1" t="s">
        <v>13</v>
      </c>
      <c r="B20548" t="b">
        <v>0</v>
      </c>
      <c r="C20548">
        <v>11539714280014</v>
      </c>
      <c r="D20548">
        <v>11539729641700</v>
      </c>
      <c r="E20548">
        <v>15361686</v>
      </c>
      <c r="F20548">
        <v>0</v>
      </c>
    </row>
    <row r="20549" spans="1:6" x14ac:dyDescent="0.3">
      <c r="A20549" s="1" t="s">
        <v>13</v>
      </c>
      <c r="B20549" t="b">
        <v>0</v>
      </c>
      <c r="C20549">
        <v>11539729656397</v>
      </c>
      <c r="D20549">
        <v>11539745283412</v>
      </c>
      <c r="E20549">
        <v>15627015</v>
      </c>
      <c r="F20549">
        <v>0</v>
      </c>
    </row>
    <row r="20550" spans="1:6" x14ac:dyDescent="0.3">
      <c r="A20550" s="1" t="s">
        <v>15</v>
      </c>
      <c r="B20550" t="b">
        <v>0</v>
      </c>
      <c r="C20550">
        <v>11539745478054</v>
      </c>
      <c r="D20550">
        <v>11539761270646</v>
      </c>
      <c r="E20550">
        <v>15792592</v>
      </c>
      <c r="F20550">
        <v>0</v>
      </c>
    </row>
    <row r="20551" spans="1:6" x14ac:dyDescent="0.3">
      <c r="A20551" s="1" t="s">
        <v>13</v>
      </c>
      <c r="B20551" t="b">
        <v>0</v>
      </c>
      <c r="C20551">
        <v>11539761286933</v>
      </c>
      <c r="D20551">
        <v>11539776644900</v>
      </c>
      <c r="E20551">
        <v>15357967</v>
      </c>
      <c r="F20551">
        <v>0</v>
      </c>
    </row>
    <row r="20552" spans="1:6" x14ac:dyDescent="0.3">
      <c r="A20552" s="1" t="s">
        <v>6</v>
      </c>
      <c r="B20552" t="b">
        <v>0</v>
      </c>
      <c r="C20552">
        <v>11539776676652</v>
      </c>
      <c r="D20552">
        <v>11539792996111</v>
      </c>
      <c r="E20552">
        <v>16319459</v>
      </c>
      <c r="F20552">
        <v>0</v>
      </c>
    </row>
    <row r="20553" spans="1:6" x14ac:dyDescent="0.3">
      <c r="A20553" s="1" t="s">
        <v>13</v>
      </c>
      <c r="B20553" t="b">
        <v>0</v>
      </c>
      <c r="C20553">
        <v>11539793018599</v>
      </c>
      <c r="D20553">
        <v>11539807805277</v>
      </c>
      <c r="E20553">
        <v>14786678</v>
      </c>
      <c r="F20553">
        <v>0</v>
      </c>
    </row>
    <row r="20554" spans="1:6" x14ac:dyDescent="0.3">
      <c r="A20554" s="1" t="s">
        <v>8</v>
      </c>
      <c r="B20554" t="b">
        <v>0</v>
      </c>
      <c r="C20554">
        <v>11539807822321</v>
      </c>
      <c r="D20554">
        <v>11539823534029</v>
      </c>
      <c r="E20554">
        <v>15711708</v>
      </c>
      <c r="F20554">
        <v>0</v>
      </c>
    </row>
    <row r="20555" spans="1:6" x14ac:dyDescent="0.3">
      <c r="A20555" s="1" t="s">
        <v>15</v>
      </c>
      <c r="B20555" t="b">
        <v>0</v>
      </c>
      <c r="C20555">
        <v>11539823737938</v>
      </c>
      <c r="D20555">
        <v>11539839277328</v>
      </c>
      <c r="E20555">
        <v>15539390</v>
      </c>
      <c r="F20555">
        <v>0</v>
      </c>
    </row>
    <row r="20556" spans="1:6" x14ac:dyDescent="0.3">
      <c r="A20556" s="1" t="s">
        <v>9</v>
      </c>
      <c r="B20556" t="b">
        <v>0</v>
      </c>
      <c r="C20556">
        <v>11539839400194</v>
      </c>
      <c r="D20556">
        <v>11539854785893</v>
      </c>
      <c r="E20556">
        <v>15385699</v>
      </c>
      <c r="F20556">
        <v>0</v>
      </c>
    </row>
    <row r="20557" spans="1:6" x14ac:dyDescent="0.3">
      <c r="A20557" s="1" t="s">
        <v>12</v>
      </c>
      <c r="B20557" t="b">
        <v>0</v>
      </c>
      <c r="C20557">
        <v>11539854808170</v>
      </c>
      <c r="D20557">
        <v>11539870338462</v>
      </c>
      <c r="E20557">
        <v>15530292</v>
      </c>
      <c r="F20557">
        <v>0</v>
      </c>
    </row>
    <row r="20558" spans="1:6" x14ac:dyDescent="0.3">
      <c r="A20558" s="1" t="s">
        <v>10</v>
      </c>
      <c r="B20558" t="b">
        <v>0</v>
      </c>
      <c r="C20558">
        <v>11539870350235</v>
      </c>
      <c r="D20558">
        <v>11539885860903</v>
      </c>
      <c r="E20558">
        <v>15510668</v>
      </c>
      <c r="F20558">
        <v>0</v>
      </c>
    </row>
    <row r="20559" spans="1:6" x14ac:dyDescent="0.3">
      <c r="A20559" s="1" t="s">
        <v>11</v>
      </c>
      <c r="B20559" t="b">
        <v>0</v>
      </c>
      <c r="C20559">
        <v>11539886461842</v>
      </c>
      <c r="D20559">
        <v>11539904650246</v>
      </c>
      <c r="E20559">
        <v>18188404</v>
      </c>
      <c r="F20559">
        <v>0</v>
      </c>
    </row>
    <row r="20560" spans="1:6" x14ac:dyDescent="0.3">
      <c r="A20560" s="1" t="s">
        <v>14</v>
      </c>
      <c r="B20560" t="b">
        <v>0</v>
      </c>
      <c r="C20560">
        <v>11539906667471</v>
      </c>
      <c r="D20560">
        <v>11539919514587</v>
      </c>
      <c r="E20560">
        <v>12847116</v>
      </c>
      <c r="F20560">
        <v>0</v>
      </c>
    </row>
    <row r="20561" spans="1:6" x14ac:dyDescent="0.3">
      <c r="A20561" s="1" t="s">
        <v>12</v>
      </c>
      <c r="B20561" t="b">
        <v>0</v>
      </c>
      <c r="C20561">
        <v>11539919931661</v>
      </c>
      <c r="D20561">
        <v>11539933049281</v>
      </c>
      <c r="E20561">
        <v>13117620</v>
      </c>
      <c r="F20561">
        <v>0</v>
      </c>
    </row>
    <row r="20562" spans="1:6" x14ac:dyDescent="0.3">
      <c r="A20562" s="1" t="s">
        <v>11</v>
      </c>
      <c r="B20562" t="b">
        <v>0</v>
      </c>
      <c r="C20562">
        <v>11539933693182</v>
      </c>
      <c r="D20562">
        <v>11539951630791</v>
      </c>
      <c r="E20562">
        <v>17937609</v>
      </c>
      <c r="F20562">
        <v>0</v>
      </c>
    </row>
    <row r="20563" spans="1:6" x14ac:dyDescent="0.3">
      <c r="A20563" s="1" t="s">
        <v>15</v>
      </c>
      <c r="B20563" t="b">
        <v>0</v>
      </c>
      <c r="C20563">
        <v>11539952638085</v>
      </c>
      <c r="D20563">
        <v>11539964328870</v>
      </c>
      <c r="E20563">
        <v>11690785</v>
      </c>
      <c r="F20563">
        <v>0</v>
      </c>
    </row>
    <row r="20564" spans="1:6" x14ac:dyDescent="0.3">
      <c r="A20564" s="1" t="s">
        <v>10</v>
      </c>
      <c r="B20564" t="b">
        <v>0</v>
      </c>
      <c r="C20564">
        <v>11539964357164</v>
      </c>
      <c r="D20564">
        <v>11539979576177</v>
      </c>
      <c r="E20564">
        <v>15219013</v>
      </c>
      <c r="F20564">
        <v>0</v>
      </c>
    </row>
    <row r="20565" spans="1:6" x14ac:dyDescent="0.3">
      <c r="A20565" s="1" t="s">
        <v>12</v>
      </c>
      <c r="B20565" t="b">
        <v>0</v>
      </c>
      <c r="C20565">
        <v>11539979588434</v>
      </c>
      <c r="D20565">
        <v>11539995317489</v>
      </c>
      <c r="E20565">
        <v>15729055</v>
      </c>
      <c r="F20565">
        <v>0</v>
      </c>
    </row>
    <row r="20566" spans="1:6" x14ac:dyDescent="0.3">
      <c r="A20566" s="1" t="s">
        <v>7</v>
      </c>
      <c r="B20566" t="b">
        <v>0</v>
      </c>
      <c r="C20566">
        <v>11539995494635</v>
      </c>
      <c r="D20566">
        <v>11540011006871</v>
      </c>
      <c r="E20566">
        <v>15512236</v>
      </c>
      <c r="F20566">
        <v>0</v>
      </c>
    </row>
    <row r="20567" spans="1:6" x14ac:dyDescent="0.3">
      <c r="A20567" s="1" t="s">
        <v>14</v>
      </c>
      <c r="B20567" t="b">
        <v>0</v>
      </c>
      <c r="C20567">
        <v>11540011686637</v>
      </c>
      <c r="D20567">
        <v>11540028859318</v>
      </c>
      <c r="E20567">
        <v>17172681</v>
      </c>
      <c r="F20567">
        <v>0</v>
      </c>
    </row>
    <row r="20568" spans="1:6" x14ac:dyDescent="0.3">
      <c r="A20568" s="1" t="s">
        <v>12</v>
      </c>
      <c r="B20568" t="b">
        <v>0</v>
      </c>
      <c r="C20568">
        <v>11540029276685</v>
      </c>
      <c r="D20568">
        <v>11540042517406</v>
      </c>
      <c r="E20568">
        <v>13240721</v>
      </c>
      <c r="F20568">
        <v>0</v>
      </c>
    </row>
    <row r="20569" spans="1:6" x14ac:dyDescent="0.3">
      <c r="A20569" s="1" t="s">
        <v>6</v>
      </c>
      <c r="B20569" t="b">
        <v>0</v>
      </c>
      <c r="C20569">
        <v>11540042575115</v>
      </c>
      <c r="D20569">
        <v>11540058661914</v>
      </c>
      <c r="E20569">
        <v>16086799</v>
      </c>
      <c r="F20569">
        <v>0</v>
      </c>
    </row>
    <row r="20570" spans="1:6" x14ac:dyDescent="0.3">
      <c r="A20570" s="1" t="s">
        <v>14</v>
      </c>
      <c r="B20570" t="b">
        <v>0</v>
      </c>
      <c r="C20570">
        <v>11540059410872</v>
      </c>
      <c r="D20570">
        <v>11540075774327</v>
      </c>
      <c r="E20570">
        <v>16363455</v>
      </c>
      <c r="F20570">
        <v>0</v>
      </c>
    </row>
    <row r="20571" spans="1:6" x14ac:dyDescent="0.3">
      <c r="A20571" s="1" t="s">
        <v>9</v>
      </c>
      <c r="B20571" t="b">
        <v>0</v>
      </c>
      <c r="C20571">
        <v>11540076283985</v>
      </c>
      <c r="D20571">
        <v>11540089323685</v>
      </c>
      <c r="E20571">
        <v>13039700</v>
      </c>
      <c r="F20571">
        <v>0</v>
      </c>
    </row>
    <row r="20572" spans="1:6" x14ac:dyDescent="0.3">
      <c r="A20572" s="1" t="s">
        <v>9</v>
      </c>
      <c r="B20572" t="b">
        <v>0</v>
      </c>
      <c r="C20572">
        <v>11540089447138</v>
      </c>
      <c r="D20572">
        <v>11540104870530</v>
      </c>
      <c r="E20572">
        <v>15423392</v>
      </c>
      <c r="F20572">
        <v>0</v>
      </c>
    </row>
    <row r="20573" spans="1:6" x14ac:dyDescent="0.3">
      <c r="A20573" s="1" t="s">
        <v>15</v>
      </c>
      <c r="B20573" t="b">
        <v>0</v>
      </c>
      <c r="C20573">
        <v>11540104980831</v>
      </c>
      <c r="D20573">
        <v>11540120666668</v>
      </c>
      <c r="E20573">
        <v>15685837</v>
      </c>
      <c r="F20573">
        <v>0</v>
      </c>
    </row>
    <row r="20574" spans="1:6" x14ac:dyDescent="0.3">
      <c r="A20574" s="1" t="s">
        <v>8</v>
      </c>
      <c r="B20574" t="b">
        <v>0</v>
      </c>
      <c r="C20574">
        <v>11540120691997</v>
      </c>
      <c r="D20574">
        <v>11540136014630</v>
      </c>
      <c r="E20574">
        <v>15322633</v>
      </c>
      <c r="F20574">
        <v>0</v>
      </c>
    </row>
    <row r="20575" spans="1:6" x14ac:dyDescent="0.3">
      <c r="A20575" s="1" t="s">
        <v>15</v>
      </c>
      <c r="B20575" t="b">
        <v>0</v>
      </c>
      <c r="C20575">
        <v>11540136184499</v>
      </c>
      <c r="D20575">
        <v>11540151945824</v>
      </c>
      <c r="E20575">
        <v>15761325</v>
      </c>
      <c r="F20575">
        <v>0</v>
      </c>
    </row>
    <row r="20576" spans="1:6" x14ac:dyDescent="0.3">
      <c r="A20576" s="1" t="s">
        <v>11</v>
      </c>
      <c r="B20576" t="b">
        <v>0</v>
      </c>
      <c r="C20576">
        <v>11540152589602</v>
      </c>
      <c r="D20576">
        <v>11540170495208</v>
      </c>
      <c r="E20576">
        <v>17905606</v>
      </c>
      <c r="F20576">
        <v>0</v>
      </c>
    </row>
    <row r="20577" spans="1:6" x14ac:dyDescent="0.3">
      <c r="A20577" s="1" t="s">
        <v>11</v>
      </c>
      <c r="B20577" t="b">
        <v>0</v>
      </c>
      <c r="C20577">
        <v>11540172355744</v>
      </c>
      <c r="D20577">
        <v>11540185938586</v>
      </c>
      <c r="E20577">
        <v>13582842</v>
      </c>
      <c r="F20577">
        <v>0</v>
      </c>
    </row>
    <row r="20578" spans="1:6" x14ac:dyDescent="0.3">
      <c r="A20578" s="1" t="s">
        <v>11</v>
      </c>
      <c r="B20578" t="b">
        <v>0</v>
      </c>
      <c r="C20578">
        <v>11540187376801</v>
      </c>
      <c r="D20578">
        <v>11540201563086</v>
      </c>
      <c r="E20578">
        <v>14186285</v>
      </c>
      <c r="F20578">
        <v>0</v>
      </c>
    </row>
    <row r="20579" spans="1:6" x14ac:dyDescent="0.3">
      <c r="A20579" s="1" t="s">
        <v>14</v>
      </c>
      <c r="B20579" t="b">
        <v>0</v>
      </c>
      <c r="C20579">
        <v>11540203140504</v>
      </c>
      <c r="D20579">
        <v>11540216328615</v>
      </c>
      <c r="E20579">
        <v>13188111</v>
      </c>
      <c r="F20579">
        <v>0</v>
      </c>
    </row>
    <row r="20580" spans="1:6" x14ac:dyDescent="0.3">
      <c r="A20580" s="1" t="s">
        <v>6</v>
      </c>
      <c r="B20580" t="b">
        <v>0</v>
      </c>
      <c r="C20580">
        <v>11540216405393</v>
      </c>
      <c r="D20580">
        <v>11540230651356</v>
      </c>
      <c r="E20580">
        <v>14245963</v>
      </c>
      <c r="F20580">
        <v>0</v>
      </c>
    </row>
    <row r="20581" spans="1:6" x14ac:dyDescent="0.3">
      <c r="A20581" s="1" t="s">
        <v>15</v>
      </c>
      <c r="B20581" t="b">
        <v>0</v>
      </c>
      <c r="C20581">
        <v>11540230857659</v>
      </c>
      <c r="D20581">
        <v>11540245606568</v>
      </c>
      <c r="E20581">
        <v>14748909</v>
      </c>
      <c r="F20581">
        <v>0</v>
      </c>
    </row>
    <row r="20582" spans="1:6" x14ac:dyDescent="0.3">
      <c r="A20582" s="1" t="s">
        <v>15</v>
      </c>
      <c r="B20582" t="b">
        <v>0</v>
      </c>
      <c r="C20582">
        <v>11540245768750</v>
      </c>
      <c r="D20582">
        <v>11540261361161</v>
      </c>
      <c r="E20582">
        <v>15592411</v>
      </c>
      <c r="F20582">
        <v>0</v>
      </c>
    </row>
    <row r="20583" spans="1:6" x14ac:dyDescent="0.3">
      <c r="A20583" s="1" t="s">
        <v>7</v>
      </c>
      <c r="B20583" t="b">
        <v>0</v>
      </c>
      <c r="C20583">
        <v>11540261563772</v>
      </c>
      <c r="D20583">
        <v>11540276962373</v>
      </c>
      <c r="E20583">
        <v>15398601</v>
      </c>
      <c r="F20583">
        <v>0</v>
      </c>
    </row>
    <row r="20584" spans="1:6" x14ac:dyDescent="0.3">
      <c r="A20584" s="1" t="s">
        <v>8</v>
      </c>
      <c r="B20584" t="b">
        <v>0</v>
      </c>
      <c r="C20584">
        <v>11540276987530</v>
      </c>
      <c r="D20584">
        <v>11540292738545</v>
      </c>
      <c r="E20584">
        <v>15751015</v>
      </c>
      <c r="F20584">
        <v>0</v>
      </c>
    </row>
    <row r="20585" spans="1:6" x14ac:dyDescent="0.3">
      <c r="A20585" s="1" t="s">
        <v>13</v>
      </c>
      <c r="B20585" t="b">
        <v>0</v>
      </c>
      <c r="C20585">
        <v>11540292757367</v>
      </c>
      <c r="D20585">
        <v>11540307879180</v>
      </c>
      <c r="E20585">
        <v>15121813</v>
      </c>
      <c r="F20585">
        <v>0</v>
      </c>
    </row>
    <row r="20586" spans="1:6" x14ac:dyDescent="0.3">
      <c r="A20586" s="1" t="s">
        <v>7</v>
      </c>
      <c r="B20586" t="b">
        <v>0</v>
      </c>
      <c r="C20586">
        <v>11540308058082</v>
      </c>
      <c r="D20586">
        <v>11540323468400</v>
      </c>
      <c r="E20586">
        <v>15410318</v>
      </c>
      <c r="F20586">
        <v>0</v>
      </c>
    </row>
    <row r="20587" spans="1:6" x14ac:dyDescent="0.3">
      <c r="A20587" s="1" t="s">
        <v>14</v>
      </c>
      <c r="B20587" t="b">
        <v>0</v>
      </c>
      <c r="C20587">
        <v>11540324154430</v>
      </c>
      <c r="D20587">
        <v>11540341415488</v>
      </c>
      <c r="E20587">
        <v>17261058</v>
      </c>
      <c r="F20587">
        <v>0</v>
      </c>
    </row>
    <row r="20588" spans="1:6" x14ac:dyDescent="0.3">
      <c r="A20588" s="1" t="s">
        <v>10</v>
      </c>
      <c r="B20588" t="b">
        <v>0</v>
      </c>
      <c r="C20588">
        <v>11540341826898</v>
      </c>
      <c r="D20588">
        <v>11540354676993</v>
      </c>
      <c r="E20588">
        <v>12850095</v>
      </c>
      <c r="F20588">
        <v>0</v>
      </c>
    </row>
    <row r="20589" spans="1:6" x14ac:dyDescent="0.3">
      <c r="A20589" s="1" t="s">
        <v>11</v>
      </c>
      <c r="B20589" t="b">
        <v>0</v>
      </c>
      <c r="C20589">
        <v>11540355294448</v>
      </c>
      <c r="D20589">
        <v>11540373531146</v>
      </c>
      <c r="E20589">
        <v>18236698</v>
      </c>
      <c r="F20589">
        <v>0</v>
      </c>
    </row>
    <row r="20590" spans="1:6" x14ac:dyDescent="0.3">
      <c r="A20590" s="1" t="s">
        <v>10</v>
      </c>
      <c r="B20590" t="b">
        <v>0</v>
      </c>
      <c r="C20590">
        <v>11540374811341</v>
      </c>
      <c r="D20590">
        <v>11540385958896</v>
      </c>
      <c r="E20590">
        <v>11147555</v>
      </c>
      <c r="F20590">
        <v>0</v>
      </c>
    </row>
    <row r="20591" spans="1:6" x14ac:dyDescent="0.3">
      <c r="A20591" s="1" t="s">
        <v>8</v>
      </c>
      <c r="B20591" t="b">
        <v>0</v>
      </c>
      <c r="C20591">
        <v>11540385972998</v>
      </c>
      <c r="D20591">
        <v>11540401675494</v>
      </c>
      <c r="E20591">
        <v>15702496</v>
      </c>
      <c r="F20591">
        <v>0</v>
      </c>
    </row>
    <row r="20592" spans="1:6" x14ac:dyDescent="0.3">
      <c r="A20592" s="1" t="s">
        <v>11</v>
      </c>
      <c r="B20592" t="b">
        <v>0</v>
      </c>
      <c r="C20592">
        <v>11540402308734</v>
      </c>
      <c r="D20592">
        <v>11540420285883</v>
      </c>
      <c r="E20592">
        <v>17977149</v>
      </c>
      <c r="F20592">
        <v>0</v>
      </c>
    </row>
    <row r="20593" spans="1:6" x14ac:dyDescent="0.3">
      <c r="A20593" s="1" t="s">
        <v>7</v>
      </c>
      <c r="B20593" t="b">
        <v>0</v>
      </c>
      <c r="C20593">
        <v>11540421738383</v>
      </c>
      <c r="D20593">
        <v>11540433009261</v>
      </c>
      <c r="E20593">
        <v>11270878</v>
      </c>
      <c r="F20593">
        <v>0</v>
      </c>
    </row>
    <row r="20594" spans="1:6" x14ac:dyDescent="0.3">
      <c r="A20594" s="1" t="s">
        <v>14</v>
      </c>
      <c r="B20594" t="b">
        <v>0</v>
      </c>
      <c r="C20594">
        <v>11540433732671</v>
      </c>
      <c r="D20594">
        <v>11540450815633</v>
      </c>
      <c r="E20594">
        <v>17082962</v>
      </c>
      <c r="F20594">
        <v>0</v>
      </c>
    </row>
    <row r="20595" spans="1:6" x14ac:dyDescent="0.3">
      <c r="A20595" s="1" t="s">
        <v>15</v>
      </c>
      <c r="B20595" t="b">
        <v>0</v>
      </c>
      <c r="C20595">
        <v>11540451361601</v>
      </c>
      <c r="D20595">
        <v>11540464436524</v>
      </c>
      <c r="E20595">
        <v>13074923</v>
      </c>
      <c r="F20595">
        <v>0</v>
      </c>
    </row>
    <row r="20596" spans="1:6" x14ac:dyDescent="0.3">
      <c r="A20596" s="1" t="s">
        <v>11</v>
      </c>
      <c r="B20596" t="b">
        <v>0</v>
      </c>
      <c r="C20596">
        <v>11540465041090</v>
      </c>
      <c r="D20596">
        <v>11540483085762</v>
      </c>
      <c r="E20596">
        <v>18044672</v>
      </c>
      <c r="F20596">
        <v>0</v>
      </c>
    </row>
    <row r="20597" spans="1:6" x14ac:dyDescent="0.3">
      <c r="A20597" s="1" t="s">
        <v>11</v>
      </c>
      <c r="B20597" t="b">
        <v>0</v>
      </c>
      <c r="C20597">
        <v>11540484542580</v>
      </c>
      <c r="D20597">
        <v>11540498593170</v>
      </c>
      <c r="E20597">
        <v>14050590</v>
      </c>
      <c r="F20597">
        <v>0</v>
      </c>
    </row>
    <row r="20598" spans="1:6" x14ac:dyDescent="0.3">
      <c r="A20598" s="1" t="s">
        <v>6</v>
      </c>
      <c r="B20598" t="b">
        <v>0</v>
      </c>
      <c r="C20598">
        <v>11540499455514</v>
      </c>
      <c r="D20598">
        <v>11540511978515</v>
      </c>
      <c r="E20598">
        <v>12523001</v>
      </c>
      <c r="F20598">
        <v>0</v>
      </c>
    </row>
    <row r="20599" spans="1:6" x14ac:dyDescent="0.3">
      <c r="A20599" s="1" t="s">
        <v>7</v>
      </c>
      <c r="B20599" t="b">
        <v>0</v>
      </c>
      <c r="C20599">
        <v>11540512179213</v>
      </c>
      <c r="D20599">
        <v>11540526758609</v>
      </c>
      <c r="E20599">
        <v>14579396</v>
      </c>
      <c r="F20599">
        <v>0</v>
      </c>
    </row>
    <row r="20600" spans="1:6" x14ac:dyDescent="0.3">
      <c r="A20600" s="1" t="s">
        <v>8</v>
      </c>
      <c r="B20600" t="b">
        <v>0</v>
      </c>
      <c r="C20600">
        <v>11540526783203</v>
      </c>
      <c r="D20600">
        <v>11540542303331</v>
      </c>
      <c r="E20600">
        <v>15520128</v>
      </c>
      <c r="F20600">
        <v>0</v>
      </c>
    </row>
    <row r="20601" spans="1:6" x14ac:dyDescent="0.3">
      <c r="A20601" s="1" t="s">
        <v>6</v>
      </c>
      <c r="B20601" t="b">
        <v>0</v>
      </c>
      <c r="C20601">
        <v>11540542327963</v>
      </c>
      <c r="D20601">
        <v>11540558707839</v>
      </c>
      <c r="E20601">
        <v>16379876</v>
      </c>
      <c r="F20601">
        <v>0</v>
      </c>
    </row>
    <row r="20602" spans="1:6" x14ac:dyDescent="0.3">
      <c r="A20602" s="1" t="s">
        <v>9</v>
      </c>
      <c r="B20602" t="b">
        <v>0</v>
      </c>
      <c r="C20602">
        <v>11540558857016</v>
      </c>
      <c r="D20602">
        <v>11540573722319</v>
      </c>
      <c r="E20602">
        <v>14865303</v>
      </c>
      <c r="F20602">
        <v>0</v>
      </c>
    </row>
    <row r="20603" spans="1:6" x14ac:dyDescent="0.3">
      <c r="A20603" s="1" t="s">
        <v>13</v>
      </c>
      <c r="B20603" t="b">
        <v>0</v>
      </c>
      <c r="C20603">
        <v>11540573747138</v>
      </c>
      <c r="D20603">
        <v>11540589405993</v>
      </c>
      <c r="E20603">
        <v>15658855</v>
      </c>
      <c r="F20603">
        <v>0</v>
      </c>
    </row>
    <row r="20604" spans="1:6" x14ac:dyDescent="0.3">
      <c r="A20604" s="1" t="s">
        <v>10</v>
      </c>
      <c r="B20604" t="b">
        <v>0</v>
      </c>
      <c r="C20604">
        <v>11540589437518</v>
      </c>
      <c r="D20604">
        <v>11540604774528</v>
      </c>
      <c r="E20604">
        <v>15337010</v>
      </c>
      <c r="F20604">
        <v>0</v>
      </c>
    </row>
    <row r="20605" spans="1:6" x14ac:dyDescent="0.3">
      <c r="A20605" s="1" t="s">
        <v>9</v>
      </c>
      <c r="B20605" t="b">
        <v>0</v>
      </c>
      <c r="C20605">
        <v>11540604924185</v>
      </c>
      <c r="D20605">
        <v>11540620587208</v>
      </c>
      <c r="E20605">
        <v>15663023</v>
      </c>
      <c r="F20605">
        <v>0</v>
      </c>
    </row>
    <row r="20606" spans="1:6" x14ac:dyDescent="0.3">
      <c r="A20606" s="1" t="s">
        <v>7</v>
      </c>
      <c r="B20606" t="b">
        <v>0</v>
      </c>
      <c r="C20606">
        <v>11540620760789</v>
      </c>
      <c r="D20606">
        <v>11540636081590</v>
      </c>
      <c r="E20606">
        <v>15320801</v>
      </c>
      <c r="F20606">
        <v>0</v>
      </c>
    </row>
    <row r="20607" spans="1:6" x14ac:dyDescent="0.3">
      <c r="A20607" s="1" t="s">
        <v>12</v>
      </c>
      <c r="B20607" t="b">
        <v>0</v>
      </c>
      <c r="C20607">
        <v>11540636097910</v>
      </c>
      <c r="D20607">
        <v>11540651857433</v>
      </c>
      <c r="E20607">
        <v>15759523</v>
      </c>
      <c r="F20607">
        <v>0</v>
      </c>
    </row>
    <row r="20608" spans="1:6" x14ac:dyDescent="0.3">
      <c r="A20608" s="1" t="s">
        <v>15</v>
      </c>
      <c r="B20608" t="b">
        <v>0</v>
      </c>
      <c r="C20608">
        <v>11540652029668</v>
      </c>
      <c r="D20608">
        <v>11540667464231</v>
      </c>
      <c r="E20608">
        <v>15434563</v>
      </c>
      <c r="F20608">
        <v>0</v>
      </c>
    </row>
    <row r="20609" spans="1:6" x14ac:dyDescent="0.3">
      <c r="A20609" s="1" t="s">
        <v>13</v>
      </c>
      <c r="B20609" t="b">
        <v>0</v>
      </c>
      <c r="C20609">
        <v>11540667489335</v>
      </c>
      <c r="D20609">
        <v>11540682997636</v>
      </c>
      <c r="E20609">
        <v>15508301</v>
      </c>
      <c r="F20609">
        <v>0</v>
      </c>
    </row>
    <row r="20610" spans="1:6" x14ac:dyDescent="0.3">
      <c r="A20610" s="1" t="s">
        <v>15</v>
      </c>
      <c r="B20610" t="b">
        <v>0</v>
      </c>
      <c r="C20610">
        <v>11540683166112</v>
      </c>
      <c r="D20610">
        <v>11540698832227</v>
      </c>
      <c r="E20610">
        <v>15666115</v>
      </c>
      <c r="F20610">
        <v>0</v>
      </c>
    </row>
    <row r="20611" spans="1:6" x14ac:dyDescent="0.3">
      <c r="A20611" s="1" t="s">
        <v>11</v>
      </c>
      <c r="B20611" t="b">
        <v>0</v>
      </c>
      <c r="C20611">
        <v>11540699461222</v>
      </c>
      <c r="D20611">
        <v>11540717443002</v>
      </c>
      <c r="E20611">
        <v>17981780</v>
      </c>
      <c r="F20611">
        <v>0</v>
      </c>
    </row>
    <row r="20612" spans="1:6" x14ac:dyDescent="0.3">
      <c r="A20612" s="1" t="s">
        <v>7</v>
      </c>
      <c r="B20612" t="b">
        <v>0</v>
      </c>
      <c r="C20612">
        <v>11540718901822</v>
      </c>
      <c r="D20612">
        <v>11540729903594</v>
      </c>
      <c r="E20612">
        <v>11001772</v>
      </c>
      <c r="F20612">
        <v>0</v>
      </c>
    </row>
    <row r="20613" spans="1:6" x14ac:dyDescent="0.3">
      <c r="A20613" s="1" t="s">
        <v>11</v>
      </c>
      <c r="B20613" t="b">
        <v>0</v>
      </c>
      <c r="C20613">
        <v>11540730503237</v>
      </c>
      <c r="D20613">
        <v>11540748553817</v>
      </c>
      <c r="E20613">
        <v>18050580</v>
      </c>
      <c r="F20613">
        <v>0</v>
      </c>
    </row>
    <row r="20614" spans="1:6" x14ac:dyDescent="0.3">
      <c r="A20614" s="1" t="s">
        <v>14</v>
      </c>
      <c r="B20614" t="b">
        <v>0</v>
      </c>
      <c r="C20614">
        <v>11540750550499</v>
      </c>
      <c r="D20614">
        <v>11540763266052</v>
      </c>
      <c r="E20614">
        <v>12715553</v>
      </c>
      <c r="F20614">
        <v>0</v>
      </c>
    </row>
    <row r="20615" spans="1:6" x14ac:dyDescent="0.3">
      <c r="A20615" s="1" t="s">
        <v>6</v>
      </c>
      <c r="B20615" t="b">
        <v>0</v>
      </c>
      <c r="C20615">
        <v>11540763341151</v>
      </c>
      <c r="D20615">
        <v>11540777659403</v>
      </c>
      <c r="E20615">
        <v>14318252</v>
      </c>
      <c r="F20615">
        <v>0</v>
      </c>
    </row>
    <row r="20616" spans="1:6" x14ac:dyDescent="0.3">
      <c r="A20616" s="1" t="s">
        <v>14</v>
      </c>
      <c r="B20616" t="b">
        <v>0</v>
      </c>
      <c r="C20616">
        <v>11540778411821</v>
      </c>
      <c r="D20616">
        <v>11540794649783</v>
      </c>
      <c r="E20616">
        <v>16237962</v>
      </c>
      <c r="F20616">
        <v>0</v>
      </c>
    </row>
    <row r="20617" spans="1:6" x14ac:dyDescent="0.3">
      <c r="A20617" s="1" t="s">
        <v>9</v>
      </c>
      <c r="B20617" t="b">
        <v>0</v>
      </c>
      <c r="C20617">
        <v>11540794839989</v>
      </c>
      <c r="D20617">
        <v>11540808317994</v>
      </c>
      <c r="E20617">
        <v>13478005</v>
      </c>
      <c r="F20617">
        <v>0</v>
      </c>
    </row>
    <row r="20618" spans="1:6" x14ac:dyDescent="0.3">
      <c r="A20618" s="1" t="s">
        <v>11</v>
      </c>
      <c r="B20618" t="b">
        <v>0</v>
      </c>
      <c r="C20618">
        <v>11540808952907</v>
      </c>
      <c r="D20618">
        <v>11540826725738</v>
      </c>
      <c r="E20618">
        <v>17772831</v>
      </c>
      <c r="F20618">
        <v>0</v>
      </c>
    </row>
    <row r="20619" spans="1:6" x14ac:dyDescent="0.3">
      <c r="A20619" s="1" t="s">
        <v>14</v>
      </c>
      <c r="B20619" t="b">
        <v>0</v>
      </c>
      <c r="C20619">
        <v>11540828290606</v>
      </c>
      <c r="D20619">
        <v>11540841451325</v>
      </c>
      <c r="E20619">
        <v>13160719</v>
      </c>
      <c r="F20619">
        <v>0</v>
      </c>
    </row>
    <row r="20620" spans="1:6" x14ac:dyDescent="0.3">
      <c r="A20620" s="1" t="s">
        <v>11</v>
      </c>
      <c r="B20620" t="b">
        <v>0</v>
      </c>
      <c r="C20620">
        <v>11540842456448</v>
      </c>
      <c r="D20620">
        <v>11540857860305</v>
      </c>
      <c r="E20620">
        <v>15403857</v>
      </c>
      <c r="F20620">
        <v>0</v>
      </c>
    </row>
    <row r="20621" spans="1:6" x14ac:dyDescent="0.3">
      <c r="A20621" s="1" t="s">
        <v>8</v>
      </c>
      <c r="B20621" t="b">
        <v>0</v>
      </c>
      <c r="C20621">
        <v>11540858707839</v>
      </c>
      <c r="D20621">
        <v>11540870466828</v>
      </c>
      <c r="E20621">
        <v>11758989</v>
      </c>
      <c r="F20621">
        <v>0</v>
      </c>
    </row>
    <row r="20622" spans="1:6" x14ac:dyDescent="0.3">
      <c r="A20622" s="1" t="s">
        <v>14</v>
      </c>
      <c r="B20622" t="b">
        <v>0</v>
      </c>
      <c r="C20622">
        <v>11540871231935</v>
      </c>
      <c r="D20622">
        <v>11540888176241</v>
      </c>
      <c r="E20622">
        <v>16944306</v>
      </c>
      <c r="F20622">
        <v>0</v>
      </c>
    </row>
    <row r="20623" spans="1:6" x14ac:dyDescent="0.3">
      <c r="A20623" s="1" t="s">
        <v>14</v>
      </c>
      <c r="B20623" t="b">
        <v>0</v>
      </c>
      <c r="C20623">
        <v>11540888954049</v>
      </c>
      <c r="D20623">
        <v>11540903900671</v>
      </c>
      <c r="E20623">
        <v>14946622</v>
      </c>
      <c r="F20623">
        <v>0</v>
      </c>
    </row>
    <row r="20624" spans="1:6" x14ac:dyDescent="0.3">
      <c r="A20624" s="1" t="s">
        <v>7</v>
      </c>
      <c r="B20624" t="b">
        <v>0</v>
      </c>
      <c r="C20624">
        <v>11540904135065</v>
      </c>
      <c r="D20624">
        <v>11540917140140</v>
      </c>
      <c r="E20624">
        <v>13005075</v>
      </c>
      <c r="F20624">
        <v>0</v>
      </c>
    </row>
    <row r="20625" spans="1:6" x14ac:dyDescent="0.3">
      <c r="A20625" s="1" t="s">
        <v>11</v>
      </c>
      <c r="B20625" t="b">
        <v>0</v>
      </c>
      <c r="C20625">
        <v>11540917787312</v>
      </c>
      <c r="D20625">
        <v>11540935966747</v>
      </c>
      <c r="E20625">
        <v>18179435</v>
      </c>
      <c r="F20625">
        <v>0</v>
      </c>
    </row>
    <row r="20626" spans="1:6" x14ac:dyDescent="0.3">
      <c r="A20626" s="1" t="s">
        <v>6</v>
      </c>
      <c r="B20626" t="b">
        <v>0</v>
      </c>
      <c r="C20626">
        <v>11540936839512</v>
      </c>
      <c r="D20626">
        <v>11540949206368</v>
      </c>
      <c r="E20626">
        <v>12366856</v>
      </c>
      <c r="F20626">
        <v>0</v>
      </c>
    </row>
    <row r="20627" spans="1:6" x14ac:dyDescent="0.3">
      <c r="A20627" s="1" t="s">
        <v>15</v>
      </c>
      <c r="B20627" t="b">
        <v>0</v>
      </c>
      <c r="C20627">
        <v>11540949410853</v>
      </c>
      <c r="D20627">
        <v>11540964371249</v>
      </c>
      <c r="E20627">
        <v>14960396</v>
      </c>
      <c r="F20627">
        <v>0</v>
      </c>
    </row>
    <row r="20628" spans="1:6" x14ac:dyDescent="0.3">
      <c r="A20628" s="1" t="s">
        <v>10</v>
      </c>
      <c r="B20628" t="b">
        <v>0</v>
      </c>
      <c r="C20628">
        <v>11540964386930</v>
      </c>
      <c r="D20628">
        <v>11540979527273</v>
      </c>
      <c r="E20628">
        <v>15140343</v>
      </c>
      <c r="F20628">
        <v>0</v>
      </c>
    </row>
    <row r="20629" spans="1:6" x14ac:dyDescent="0.3">
      <c r="A20629" s="1" t="s">
        <v>12</v>
      </c>
      <c r="B20629" t="b">
        <v>0</v>
      </c>
      <c r="C20629">
        <v>11540979542165</v>
      </c>
      <c r="D20629">
        <v>11540995166986</v>
      </c>
      <c r="E20629">
        <v>15624821</v>
      </c>
      <c r="F20629">
        <v>0</v>
      </c>
    </row>
    <row r="20630" spans="1:6" x14ac:dyDescent="0.3">
      <c r="A20630" s="1" t="s">
        <v>6</v>
      </c>
      <c r="B20630" t="b">
        <v>0</v>
      </c>
      <c r="C20630">
        <v>11540995194912</v>
      </c>
      <c r="D20630">
        <v>11541011951061</v>
      </c>
      <c r="E20630">
        <v>16756149</v>
      </c>
      <c r="F20630">
        <v>0</v>
      </c>
    </row>
    <row r="20631" spans="1:6" x14ac:dyDescent="0.3">
      <c r="A20631" s="1" t="s">
        <v>9</v>
      </c>
      <c r="B20631" t="b">
        <v>0</v>
      </c>
      <c r="C20631">
        <v>11541012098995</v>
      </c>
      <c r="D20631">
        <v>11541026999511</v>
      </c>
      <c r="E20631">
        <v>14900516</v>
      </c>
      <c r="F20631">
        <v>0</v>
      </c>
    </row>
    <row r="20632" spans="1:6" x14ac:dyDescent="0.3">
      <c r="A20632" s="1" t="s">
        <v>15</v>
      </c>
      <c r="B20632" t="b">
        <v>0</v>
      </c>
      <c r="C20632">
        <v>11541027209826</v>
      </c>
      <c r="D20632">
        <v>11541042634388</v>
      </c>
      <c r="E20632">
        <v>15424562</v>
      </c>
      <c r="F20632">
        <v>0</v>
      </c>
    </row>
    <row r="20633" spans="1:6" x14ac:dyDescent="0.3">
      <c r="A20633" s="1" t="s">
        <v>14</v>
      </c>
      <c r="B20633" t="b">
        <v>0</v>
      </c>
      <c r="C20633">
        <v>11541043307091</v>
      </c>
      <c r="D20633">
        <v>11541060256387</v>
      </c>
      <c r="E20633">
        <v>16949296</v>
      </c>
      <c r="F20633">
        <v>0</v>
      </c>
    </row>
    <row r="20634" spans="1:6" x14ac:dyDescent="0.3">
      <c r="A20634" s="1" t="s">
        <v>6</v>
      </c>
      <c r="B20634" t="b">
        <v>0</v>
      </c>
      <c r="C20634">
        <v>11541060685725</v>
      </c>
      <c r="D20634">
        <v>11541074434610</v>
      </c>
      <c r="E20634">
        <v>13748885</v>
      </c>
      <c r="F20634">
        <v>0</v>
      </c>
    </row>
    <row r="20635" spans="1:6" x14ac:dyDescent="0.3">
      <c r="A20635" s="1" t="s">
        <v>8</v>
      </c>
      <c r="B20635" t="b">
        <v>0</v>
      </c>
      <c r="C20635">
        <v>11541074454973</v>
      </c>
      <c r="D20635">
        <v>11541089299303</v>
      </c>
      <c r="E20635">
        <v>14844330</v>
      </c>
      <c r="F20635">
        <v>0</v>
      </c>
    </row>
    <row r="20636" spans="1:6" x14ac:dyDescent="0.3">
      <c r="A20636" s="1" t="s">
        <v>9</v>
      </c>
      <c r="B20636" t="b">
        <v>0</v>
      </c>
      <c r="C20636">
        <v>11541089447405</v>
      </c>
      <c r="D20636">
        <v>11541105100828</v>
      </c>
      <c r="E20636">
        <v>15653423</v>
      </c>
      <c r="F20636">
        <v>0</v>
      </c>
    </row>
    <row r="20637" spans="1:6" x14ac:dyDescent="0.3">
      <c r="A20637" s="1" t="s">
        <v>14</v>
      </c>
      <c r="B20637" t="b">
        <v>0</v>
      </c>
      <c r="C20637">
        <v>11541105820996</v>
      </c>
      <c r="D20637">
        <v>11541122829496</v>
      </c>
      <c r="E20637">
        <v>17008500</v>
      </c>
      <c r="F20637">
        <v>0</v>
      </c>
    </row>
    <row r="20638" spans="1:6" x14ac:dyDescent="0.3">
      <c r="A20638" s="1" t="s">
        <v>12</v>
      </c>
      <c r="B20638" t="b">
        <v>0</v>
      </c>
      <c r="C20638">
        <v>11541123244103</v>
      </c>
      <c r="D20638">
        <v>11541136254957</v>
      </c>
      <c r="E20638">
        <v>13010854</v>
      </c>
      <c r="F20638">
        <v>0</v>
      </c>
    </row>
    <row r="20639" spans="1:6" x14ac:dyDescent="0.3">
      <c r="A20639" s="1" t="s">
        <v>14</v>
      </c>
      <c r="B20639" t="b">
        <v>0</v>
      </c>
      <c r="C20639">
        <v>11541137007534</v>
      </c>
      <c r="D20639">
        <v>11541154124951</v>
      </c>
      <c r="E20639">
        <v>17117417</v>
      </c>
      <c r="F20639">
        <v>0</v>
      </c>
    </row>
    <row r="20640" spans="1:6" x14ac:dyDescent="0.3">
      <c r="A20640" s="1" t="s">
        <v>12</v>
      </c>
      <c r="B20640" t="b">
        <v>0</v>
      </c>
      <c r="C20640">
        <v>11541154526839</v>
      </c>
      <c r="D20640">
        <v>11541167615432</v>
      </c>
      <c r="E20640">
        <v>13088593</v>
      </c>
      <c r="F20640">
        <v>0</v>
      </c>
    </row>
    <row r="20641" spans="1:6" x14ac:dyDescent="0.3">
      <c r="A20641" s="1" t="s">
        <v>7</v>
      </c>
      <c r="B20641" t="b">
        <v>0</v>
      </c>
      <c r="C20641">
        <v>11541167842333</v>
      </c>
      <c r="D20641">
        <v>11541183062403</v>
      </c>
      <c r="E20641">
        <v>15220070</v>
      </c>
      <c r="F20641">
        <v>0</v>
      </c>
    </row>
    <row r="20642" spans="1:6" x14ac:dyDescent="0.3">
      <c r="A20642" s="1" t="s">
        <v>9</v>
      </c>
      <c r="B20642" t="b">
        <v>0</v>
      </c>
      <c r="C20642">
        <v>11541183187746</v>
      </c>
      <c r="D20642">
        <v>11541198723327</v>
      </c>
      <c r="E20642">
        <v>15535581</v>
      </c>
      <c r="F20642">
        <v>0</v>
      </c>
    </row>
    <row r="20643" spans="1:6" x14ac:dyDescent="0.3">
      <c r="A20643" s="1" t="s">
        <v>6</v>
      </c>
      <c r="B20643" t="b">
        <v>0</v>
      </c>
      <c r="C20643">
        <v>11541198752504</v>
      </c>
      <c r="D20643">
        <v>11541215156128</v>
      </c>
      <c r="E20643">
        <v>16403624</v>
      </c>
      <c r="F20643">
        <v>0</v>
      </c>
    </row>
    <row r="20644" spans="1:6" x14ac:dyDescent="0.3">
      <c r="A20644" s="1" t="s">
        <v>12</v>
      </c>
      <c r="B20644" t="b">
        <v>0</v>
      </c>
      <c r="C20644">
        <v>11541215181828</v>
      </c>
      <c r="D20644">
        <v>11541229882438</v>
      </c>
      <c r="E20644">
        <v>14700610</v>
      </c>
      <c r="F20644">
        <v>0</v>
      </c>
    </row>
    <row r="20645" spans="1:6" x14ac:dyDescent="0.3">
      <c r="A20645" s="1" t="s">
        <v>9</v>
      </c>
      <c r="B20645" t="b">
        <v>0</v>
      </c>
      <c r="C20645">
        <v>11541230020240</v>
      </c>
      <c r="D20645">
        <v>11541245757169</v>
      </c>
      <c r="E20645">
        <v>15736929</v>
      </c>
      <c r="F20645">
        <v>0</v>
      </c>
    </row>
    <row r="20646" spans="1:6" x14ac:dyDescent="0.3">
      <c r="A20646" s="1" t="s">
        <v>12</v>
      </c>
      <c r="B20646" t="b">
        <v>0</v>
      </c>
      <c r="C20646">
        <v>11541245795018</v>
      </c>
      <c r="D20646">
        <v>11541261308060</v>
      </c>
      <c r="E20646">
        <v>15513042</v>
      </c>
      <c r="F20646">
        <v>0</v>
      </c>
    </row>
    <row r="20647" spans="1:6" x14ac:dyDescent="0.3">
      <c r="A20647" s="1" t="s">
        <v>14</v>
      </c>
      <c r="B20647" t="b">
        <v>0</v>
      </c>
      <c r="C20647">
        <v>11541262042937</v>
      </c>
      <c r="D20647">
        <v>11541279134557</v>
      </c>
      <c r="E20647">
        <v>17091620</v>
      </c>
      <c r="F20647">
        <v>0</v>
      </c>
    </row>
    <row r="20648" spans="1:6" x14ac:dyDescent="0.3">
      <c r="A20648" s="1" t="s">
        <v>12</v>
      </c>
      <c r="B20648" t="b">
        <v>0</v>
      </c>
      <c r="C20648">
        <v>11541279550932</v>
      </c>
      <c r="D20648">
        <v>11541292551132</v>
      </c>
      <c r="E20648">
        <v>13000200</v>
      </c>
      <c r="F20648">
        <v>0</v>
      </c>
    </row>
    <row r="20649" spans="1:6" x14ac:dyDescent="0.3">
      <c r="A20649" s="1" t="s">
        <v>13</v>
      </c>
      <c r="B20649" t="b">
        <v>0</v>
      </c>
      <c r="C20649">
        <v>11541292568011</v>
      </c>
      <c r="D20649">
        <v>11541308089218</v>
      </c>
      <c r="E20649">
        <v>15521207</v>
      </c>
      <c r="F20649">
        <v>0</v>
      </c>
    </row>
    <row r="20650" spans="1:6" x14ac:dyDescent="0.3">
      <c r="A20650" s="1" t="s">
        <v>13</v>
      </c>
      <c r="B20650" t="b">
        <v>0</v>
      </c>
      <c r="C20650">
        <v>11541308105335</v>
      </c>
      <c r="D20650">
        <v>11541323699487</v>
      </c>
      <c r="E20650">
        <v>15594152</v>
      </c>
      <c r="F20650">
        <v>0</v>
      </c>
    </row>
    <row r="20651" spans="1:6" x14ac:dyDescent="0.3">
      <c r="A20651" s="1" t="s">
        <v>11</v>
      </c>
      <c r="B20651" t="b">
        <v>0</v>
      </c>
      <c r="C20651">
        <v>11541324333790</v>
      </c>
      <c r="D20651">
        <v>11541342326578</v>
      </c>
      <c r="E20651">
        <v>17992788</v>
      </c>
      <c r="F20651">
        <v>0</v>
      </c>
    </row>
    <row r="20652" spans="1:6" x14ac:dyDescent="0.3">
      <c r="A20652" s="1" t="s">
        <v>6</v>
      </c>
      <c r="B20652" t="b">
        <v>0</v>
      </c>
      <c r="C20652">
        <v>11541343603245</v>
      </c>
      <c r="D20652">
        <v>11541355934269</v>
      </c>
      <c r="E20652">
        <v>12331024</v>
      </c>
      <c r="F20652">
        <v>0</v>
      </c>
    </row>
    <row r="20653" spans="1:6" x14ac:dyDescent="0.3">
      <c r="A20653" s="1" t="s">
        <v>10</v>
      </c>
      <c r="B20653" t="b">
        <v>0</v>
      </c>
      <c r="C20653">
        <v>11541355975917</v>
      </c>
      <c r="D20653">
        <v>11541370381029</v>
      </c>
      <c r="E20653">
        <v>14405112</v>
      </c>
      <c r="F20653">
        <v>0</v>
      </c>
    </row>
    <row r="20654" spans="1:6" x14ac:dyDescent="0.3">
      <c r="A20654" s="1" t="s">
        <v>11</v>
      </c>
      <c r="B20654" t="b">
        <v>0</v>
      </c>
      <c r="C20654">
        <v>11541371000997</v>
      </c>
      <c r="D20654">
        <v>11541389186597</v>
      </c>
      <c r="E20654">
        <v>18185600</v>
      </c>
      <c r="F20654">
        <v>0</v>
      </c>
    </row>
    <row r="20655" spans="1:6" x14ac:dyDescent="0.3">
      <c r="A20655" s="1" t="s">
        <v>9</v>
      </c>
      <c r="B20655" t="b">
        <v>0</v>
      </c>
      <c r="C20655">
        <v>11541390174644</v>
      </c>
      <c r="D20655">
        <v>11541401646997</v>
      </c>
      <c r="E20655">
        <v>11472353</v>
      </c>
      <c r="F20655">
        <v>0</v>
      </c>
    </row>
    <row r="20656" spans="1:6" x14ac:dyDescent="0.3">
      <c r="A20656" s="1" t="s">
        <v>12</v>
      </c>
      <c r="B20656" t="b">
        <v>0</v>
      </c>
      <c r="C20656">
        <v>11541401671305</v>
      </c>
      <c r="D20656">
        <v>11541417477290</v>
      </c>
      <c r="E20656">
        <v>15805985</v>
      </c>
      <c r="F20656">
        <v>0</v>
      </c>
    </row>
    <row r="20657" spans="1:6" x14ac:dyDescent="0.3">
      <c r="A20657" s="1" t="s">
        <v>10</v>
      </c>
      <c r="B20657" t="b">
        <v>0</v>
      </c>
      <c r="C20657">
        <v>11541417491757</v>
      </c>
      <c r="D20657">
        <v>11541433019330</v>
      </c>
      <c r="E20657">
        <v>15527573</v>
      </c>
      <c r="F20657">
        <v>0</v>
      </c>
    </row>
    <row r="20658" spans="1:6" x14ac:dyDescent="0.3">
      <c r="A20658" s="1" t="s">
        <v>15</v>
      </c>
      <c r="B20658" t="b">
        <v>0</v>
      </c>
      <c r="C20658">
        <v>11541433183090</v>
      </c>
      <c r="D20658">
        <v>11541449050060</v>
      </c>
      <c r="E20658">
        <v>15866970</v>
      </c>
      <c r="F20658">
        <v>0</v>
      </c>
    </row>
    <row r="20659" spans="1:6" x14ac:dyDescent="0.3">
      <c r="A20659" s="1" t="s">
        <v>7</v>
      </c>
      <c r="B20659" t="b">
        <v>0</v>
      </c>
      <c r="C20659">
        <v>11541449219199</v>
      </c>
      <c r="D20659">
        <v>11541464500037</v>
      </c>
      <c r="E20659">
        <v>15280838</v>
      </c>
      <c r="F20659">
        <v>0</v>
      </c>
    </row>
    <row r="20660" spans="1:6" x14ac:dyDescent="0.3">
      <c r="A20660" s="1" t="s">
        <v>6</v>
      </c>
      <c r="B20660" t="b">
        <v>0</v>
      </c>
      <c r="C20660">
        <v>11541464550931</v>
      </c>
      <c r="D20660">
        <v>11541480757485</v>
      </c>
      <c r="E20660">
        <v>16206554</v>
      </c>
      <c r="F20660">
        <v>0</v>
      </c>
    </row>
    <row r="20661" spans="1:6" x14ac:dyDescent="0.3">
      <c r="A20661" s="1" t="s">
        <v>6</v>
      </c>
      <c r="B20661" t="b">
        <v>0</v>
      </c>
      <c r="C20661">
        <v>11541480784682</v>
      </c>
      <c r="D20661">
        <v>11541496367964</v>
      </c>
      <c r="E20661">
        <v>15583282</v>
      </c>
      <c r="F20661">
        <v>0</v>
      </c>
    </row>
    <row r="20662" spans="1:6" x14ac:dyDescent="0.3">
      <c r="A20662" s="1" t="s">
        <v>8</v>
      </c>
      <c r="B20662" t="b">
        <v>0</v>
      </c>
      <c r="C20662">
        <v>11541496388851</v>
      </c>
      <c r="D20662">
        <v>11541511386537</v>
      </c>
      <c r="E20662">
        <v>14997686</v>
      </c>
      <c r="F20662">
        <v>0</v>
      </c>
    </row>
    <row r="20663" spans="1:6" x14ac:dyDescent="0.3">
      <c r="A20663" s="1" t="s">
        <v>6</v>
      </c>
      <c r="B20663" t="b">
        <v>0</v>
      </c>
      <c r="C20663">
        <v>11541511450754</v>
      </c>
      <c r="D20663">
        <v>11541527794478</v>
      </c>
      <c r="E20663">
        <v>16343724</v>
      </c>
      <c r="F20663">
        <v>0</v>
      </c>
    </row>
    <row r="20664" spans="1:6" x14ac:dyDescent="0.3">
      <c r="A20664" s="1" t="s">
        <v>13</v>
      </c>
      <c r="B20664" t="b">
        <v>0</v>
      </c>
      <c r="C20664">
        <v>11541527919646</v>
      </c>
      <c r="D20664">
        <v>11541542540589</v>
      </c>
      <c r="E20664">
        <v>14620943</v>
      </c>
      <c r="F20664">
        <v>0</v>
      </c>
    </row>
    <row r="20665" spans="1:6" x14ac:dyDescent="0.3">
      <c r="A20665" s="1" t="s">
        <v>15</v>
      </c>
      <c r="B20665" t="b">
        <v>0</v>
      </c>
      <c r="C20665">
        <v>11541542746386</v>
      </c>
      <c r="D20665">
        <v>11541558353048</v>
      </c>
      <c r="E20665">
        <v>15606662</v>
      </c>
      <c r="F20665">
        <v>0</v>
      </c>
    </row>
    <row r="20666" spans="1:6" x14ac:dyDescent="0.3">
      <c r="A20666" s="1" t="s">
        <v>10</v>
      </c>
      <c r="B20666" t="b">
        <v>0</v>
      </c>
      <c r="C20666">
        <v>11541558378227</v>
      </c>
      <c r="D20666">
        <v>11541573673242</v>
      </c>
      <c r="E20666">
        <v>15295015</v>
      </c>
      <c r="F20666">
        <v>0</v>
      </c>
    </row>
    <row r="20667" spans="1:6" x14ac:dyDescent="0.3">
      <c r="A20667" s="1" t="s">
        <v>8</v>
      </c>
      <c r="B20667" t="b">
        <v>0</v>
      </c>
      <c r="C20667">
        <v>11541573691973</v>
      </c>
      <c r="D20667">
        <v>11541589438136</v>
      </c>
      <c r="E20667">
        <v>15746163</v>
      </c>
      <c r="F20667">
        <v>0</v>
      </c>
    </row>
    <row r="20668" spans="1:6" x14ac:dyDescent="0.3">
      <c r="A20668" s="1" t="s">
        <v>11</v>
      </c>
      <c r="B20668" t="b">
        <v>0</v>
      </c>
      <c r="C20668">
        <v>11541590054675</v>
      </c>
      <c r="D20668">
        <v>11541608057179</v>
      </c>
      <c r="E20668">
        <v>18002504</v>
      </c>
      <c r="F20668">
        <v>0</v>
      </c>
    </row>
    <row r="20669" spans="1:6" x14ac:dyDescent="0.3">
      <c r="A20669" s="1" t="s">
        <v>13</v>
      </c>
      <c r="B20669" t="b">
        <v>0</v>
      </c>
      <c r="C20669">
        <v>11541609327843</v>
      </c>
      <c r="D20669">
        <v>11541620610635</v>
      </c>
      <c r="E20669">
        <v>11282792</v>
      </c>
      <c r="F20669">
        <v>0</v>
      </c>
    </row>
    <row r="20670" spans="1:6" x14ac:dyDescent="0.3">
      <c r="A20670" s="1" t="s">
        <v>13</v>
      </c>
      <c r="B20670" t="b">
        <v>0</v>
      </c>
      <c r="C20670">
        <v>11541620628372</v>
      </c>
      <c r="D20670">
        <v>11541636214556</v>
      </c>
      <c r="E20670">
        <v>15586184</v>
      </c>
      <c r="F20670">
        <v>0</v>
      </c>
    </row>
    <row r="20671" spans="1:6" x14ac:dyDescent="0.3">
      <c r="A20671" s="1" t="s">
        <v>15</v>
      </c>
      <c r="B20671" t="b">
        <v>0</v>
      </c>
      <c r="C20671">
        <v>11541636407263</v>
      </c>
      <c r="D20671">
        <v>11541652076187</v>
      </c>
      <c r="E20671">
        <v>15668924</v>
      </c>
      <c r="F20671">
        <v>0</v>
      </c>
    </row>
    <row r="20672" spans="1:6" x14ac:dyDescent="0.3">
      <c r="A20672" s="1" t="s">
        <v>11</v>
      </c>
      <c r="B20672" t="b">
        <v>0</v>
      </c>
      <c r="C20672">
        <v>11541652666281</v>
      </c>
      <c r="D20672">
        <v>11541670476979</v>
      </c>
      <c r="E20672">
        <v>17810698</v>
      </c>
      <c r="F20672">
        <v>0</v>
      </c>
    </row>
    <row r="20673" spans="1:6" x14ac:dyDescent="0.3">
      <c r="A20673" s="1" t="s">
        <v>8</v>
      </c>
      <c r="B20673" t="b">
        <v>0</v>
      </c>
      <c r="C20673">
        <v>11541671768840</v>
      </c>
      <c r="D20673">
        <v>11541683414314</v>
      </c>
      <c r="E20673">
        <v>11645474</v>
      </c>
      <c r="F20673">
        <v>0</v>
      </c>
    </row>
    <row r="20674" spans="1:6" x14ac:dyDescent="0.3">
      <c r="A20674" s="1" t="s">
        <v>13</v>
      </c>
      <c r="B20674" t="b">
        <v>0</v>
      </c>
      <c r="C20674">
        <v>11541683443931</v>
      </c>
      <c r="D20674">
        <v>11541698756973</v>
      </c>
      <c r="E20674">
        <v>15313042</v>
      </c>
      <c r="F20674">
        <v>0</v>
      </c>
    </row>
    <row r="20675" spans="1:6" x14ac:dyDescent="0.3">
      <c r="A20675" s="1" t="s">
        <v>8</v>
      </c>
      <c r="B20675" t="b">
        <v>0</v>
      </c>
      <c r="C20675">
        <v>11541698769161</v>
      </c>
      <c r="D20675">
        <v>11541714394841</v>
      </c>
      <c r="E20675">
        <v>15625680</v>
      </c>
      <c r="F20675">
        <v>0</v>
      </c>
    </row>
    <row r="20676" spans="1:6" x14ac:dyDescent="0.3">
      <c r="A20676" s="1" t="s">
        <v>8</v>
      </c>
      <c r="B20676" t="b">
        <v>0</v>
      </c>
      <c r="C20676">
        <v>11541714412324</v>
      </c>
      <c r="D20676">
        <v>11541729956455</v>
      </c>
      <c r="E20676">
        <v>15544131</v>
      </c>
      <c r="F20676">
        <v>0</v>
      </c>
    </row>
    <row r="20677" spans="1:6" x14ac:dyDescent="0.3">
      <c r="A20677" s="1" t="s">
        <v>13</v>
      </c>
      <c r="B20677" t="b">
        <v>0</v>
      </c>
      <c r="C20677">
        <v>11541729970509</v>
      </c>
      <c r="D20677">
        <v>11541745603208</v>
      </c>
      <c r="E20677">
        <v>15632699</v>
      </c>
      <c r="F20677">
        <v>0</v>
      </c>
    </row>
    <row r="20678" spans="1:6" x14ac:dyDescent="0.3">
      <c r="A20678" s="1" t="s">
        <v>11</v>
      </c>
      <c r="B20678" t="b">
        <v>0</v>
      </c>
      <c r="C20678">
        <v>11541746219581</v>
      </c>
      <c r="D20678">
        <v>11541764135304</v>
      </c>
      <c r="E20678">
        <v>17915723</v>
      </c>
      <c r="F20678">
        <v>0</v>
      </c>
    </row>
    <row r="20679" spans="1:6" x14ac:dyDescent="0.3">
      <c r="A20679" s="1" t="s">
        <v>8</v>
      </c>
      <c r="B20679" t="b">
        <v>0</v>
      </c>
      <c r="C20679">
        <v>11541765400559</v>
      </c>
      <c r="D20679">
        <v>11541777044407</v>
      </c>
      <c r="E20679">
        <v>11643848</v>
      </c>
      <c r="F20679">
        <v>0</v>
      </c>
    </row>
    <row r="20680" spans="1:6" x14ac:dyDescent="0.3">
      <c r="A20680" s="1" t="s">
        <v>12</v>
      </c>
      <c r="B20680" t="b">
        <v>0</v>
      </c>
      <c r="C20680">
        <v>11541777065106</v>
      </c>
      <c r="D20680">
        <v>11541792657061</v>
      </c>
      <c r="E20680">
        <v>15591955</v>
      </c>
      <c r="F20680">
        <v>0</v>
      </c>
    </row>
    <row r="20681" spans="1:6" x14ac:dyDescent="0.3">
      <c r="A20681" s="1" t="s">
        <v>7</v>
      </c>
      <c r="B20681" t="b">
        <v>0</v>
      </c>
      <c r="C20681">
        <v>11541792864464</v>
      </c>
      <c r="D20681">
        <v>11541808282587</v>
      </c>
      <c r="E20681">
        <v>15418123</v>
      </c>
      <c r="F20681">
        <v>0</v>
      </c>
    </row>
    <row r="20682" spans="1:6" x14ac:dyDescent="0.3">
      <c r="A20682" s="1" t="s">
        <v>6</v>
      </c>
      <c r="B20682" t="b">
        <v>0</v>
      </c>
      <c r="C20682">
        <v>11541808316345</v>
      </c>
      <c r="D20682">
        <v>11541824575349</v>
      </c>
      <c r="E20682">
        <v>16259004</v>
      </c>
      <c r="F20682">
        <v>0</v>
      </c>
    </row>
    <row r="20683" spans="1:6" x14ac:dyDescent="0.3">
      <c r="A20683" s="1" t="s">
        <v>7</v>
      </c>
      <c r="B20683" t="b">
        <v>0</v>
      </c>
      <c r="C20683">
        <v>11541824728461</v>
      </c>
      <c r="D20683">
        <v>11541839445706</v>
      </c>
      <c r="E20683">
        <v>14717245</v>
      </c>
      <c r="F20683">
        <v>0</v>
      </c>
    </row>
    <row r="20684" spans="1:6" x14ac:dyDescent="0.3">
      <c r="A20684" s="1" t="s">
        <v>15</v>
      </c>
      <c r="B20684" t="b">
        <v>0</v>
      </c>
      <c r="C20684">
        <v>11541839626378</v>
      </c>
      <c r="D20684">
        <v>11541855203710</v>
      </c>
      <c r="E20684">
        <v>15577332</v>
      </c>
      <c r="F20684">
        <v>0</v>
      </c>
    </row>
    <row r="20685" spans="1:6" x14ac:dyDescent="0.3">
      <c r="A20685" s="1" t="s">
        <v>15</v>
      </c>
      <c r="B20685" t="b">
        <v>0</v>
      </c>
      <c r="C20685">
        <v>11541855368786</v>
      </c>
      <c r="D20685">
        <v>11541870846342</v>
      </c>
      <c r="E20685">
        <v>15477556</v>
      </c>
      <c r="F20685">
        <v>0</v>
      </c>
    </row>
    <row r="20686" spans="1:6" x14ac:dyDescent="0.3">
      <c r="A20686" s="1" t="s">
        <v>9</v>
      </c>
      <c r="B20686" t="b">
        <v>0</v>
      </c>
      <c r="C20686">
        <v>11541870965066</v>
      </c>
      <c r="D20686">
        <v>11541886350744</v>
      </c>
      <c r="E20686">
        <v>15385678</v>
      </c>
      <c r="F20686">
        <v>0</v>
      </c>
    </row>
    <row r="20687" spans="1:6" x14ac:dyDescent="0.3">
      <c r="A20687" s="1" t="s">
        <v>11</v>
      </c>
      <c r="B20687" t="b">
        <v>0</v>
      </c>
      <c r="C20687">
        <v>11541886940307</v>
      </c>
      <c r="D20687">
        <v>11541905071050</v>
      </c>
      <c r="E20687">
        <v>18130743</v>
      </c>
      <c r="F20687">
        <v>0</v>
      </c>
    </row>
    <row r="20688" spans="1:6" x14ac:dyDescent="0.3">
      <c r="A20688" s="1" t="s">
        <v>14</v>
      </c>
      <c r="B20688" t="b">
        <v>0</v>
      </c>
      <c r="C20688">
        <v>11541907093714</v>
      </c>
      <c r="D20688">
        <v>11541919904146</v>
      </c>
      <c r="E20688">
        <v>12810432</v>
      </c>
      <c r="F20688">
        <v>0</v>
      </c>
    </row>
    <row r="20689" spans="1:6" x14ac:dyDescent="0.3">
      <c r="A20689" s="1" t="s">
        <v>14</v>
      </c>
      <c r="B20689" t="b">
        <v>0</v>
      </c>
      <c r="C20689">
        <v>11541921039743</v>
      </c>
      <c r="D20689">
        <v>11541935376821</v>
      </c>
      <c r="E20689">
        <v>14337078</v>
      </c>
      <c r="F20689">
        <v>0</v>
      </c>
    </row>
    <row r="20690" spans="1:6" x14ac:dyDescent="0.3">
      <c r="A20690" s="1" t="s">
        <v>15</v>
      </c>
      <c r="B20690" t="b">
        <v>0</v>
      </c>
      <c r="C20690">
        <v>11541935610382</v>
      </c>
      <c r="D20690">
        <v>11541949118147</v>
      </c>
      <c r="E20690">
        <v>13507765</v>
      </c>
      <c r="F20690">
        <v>0</v>
      </c>
    </row>
    <row r="20691" spans="1:6" x14ac:dyDescent="0.3">
      <c r="A20691" s="1" t="s">
        <v>11</v>
      </c>
      <c r="B20691" t="b">
        <v>0</v>
      </c>
      <c r="C20691">
        <v>11541949670998</v>
      </c>
      <c r="D20691">
        <v>11541967476122</v>
      </c>
      <c r="E20691">
        <v>17805124</v>
      </c>
      <c r="F20691">
        <v>0</v>
      </c>
    </row>
    <row r="20692" spans="1:6" x14ac:dyDescent="0.3">
      <c r="A20692" s="1" t="s">
        <v>9</v>
      </c>
      <c r="B20692" t="b">
        <v>0</v>
      </c>
      <c r="C20692">
        <v>11541968459796</v>
      </c>
      <c r="D20692">
        <v>11541980153165</v>
      </c>
      <c r="E20692">
        <v>11693369</v>
      </c>
      <c r="F20692">
        <v>0</v>
      </c>
    </row>
    <row r="20693" spans="1:6" x14ac:dyDescent="0.3">
      <c r="A20693" s="1" t="s">
        <v>7</v>
      </c>
      <c r="B20693" t="b">
        <v>0</v>
      </c>
      <c r="C20693">
        <v>11541980338071</v>
      </c>
      <c r="D20693">
        <v>11541995720534</v>
      </c>
      <c r="E20693">
        <v>15382463</v>
      </c>
      <c r="F20693">
        <v>0</v>
      </c>
    </row>
    <row r="20694" spans="1:6" x14ac:dyDescent="0.3">
      <c r="A20694" s="1" t="s">
        <v>7</v>
      </c>
      <c r="B20694" t="b">
        <v>0</v>
      </c>
      <c r="C20694">
        <v>11541995871273</v>
      </c>
      <c r="D20694">
        <v>11542011388900</v>
      </c>
      <c r="E20694">
        <v>15517627</v>
      </c>
      <c r="F20694">
        <v>0</v>
      </c>
    </row>
    <row r="20695" spans="1:6" x14ac:dyDescent="0.3">
      <c r="A20695" s="1" t="s">
        <v>14</v>
      </c>
      <c r="B20695" t="b">
        <v>0</v>
      </c>
      <c r="C20695">
        <v>11542012132025</v>
      </c>
      <c r="D20695">
        <v>11542029160787</v>
      </c>
      <c r="E20695">
        <v>17028762</v>
      </c>
      <c r="F20695">
        <v>0</v>
      </c>
    </row>
    <row r="20696" spans="1:6" x14ac:dyDescent="0.3">
      <c r="A20696" s="1" t="s">
        <v>13</v>
      </c>
      <c r="B20696" t="b">
        <v>0</v>
      </c>
      <c r="C20696">
        <v>11542029595758</v>
      </c>
      <c r="D20696">
        <v>11542042515001</v>
      </c>
      <c r="E20696">
        <v>12919243</v>
      </c>
      <c r="F20696">
        <v>0</v>
      </c>
    </row>
    <row r="20697" spans="1:6" x14ac:dyDescent="0.3">
      <c r="A20697" s="1" t="s">
        <v>11</v>
      </c>
      <c r="B20697" t="b">
        <v>0</v>
      </c>
      <c r="C20697">
        <v>11542043147725</v>
      </c>
      <c r="D20697">
        <v>11542061142617</v>
      </c>
      <c r="E20697">
        <v>17994892</v>
      </c>
      <c r="F20697">
        <v>0</v>
      </c>
    </row>
    <row r="20698" spans="1:6" x14ac:dyDescent="0.3">
      <c r="A20698" s="1" t="s">
        <v>15</v>
      </c>
      <c r="B20698" t="b">
        <v>0</v>
      </c>
      <c r="C20698">
        <v>11542062191289</v>
      </c>
      <c r="D20698">
        <v>11542074007679</v>
      </c>
      <c r="E20698">
        <v>11816390</v>
      </c>
      <c r="F20698">
        <v>0</v>
      </c>
    </row>
    <row r="20699" spans="1:6" x14ac:dyDescent="0.3">
      <c r="A20699" s="1" t="s">
        <v>11</v>
      </c>
      <c r="B20699" t="b">
        <v>0</v>
      </c>
      <c r="C20699">
        <v>11542074558110</v>
      </c>
      <c r="D20699">
        <v>11542092308411</v>
      </c>
      <c r="E20699">
        <v>17750301</v>
      </c>
      <c r="F20699">
        <v>0</v>
      </c>
    </row>
    <row r="20700" spans="1:6" x14ac:dyDescent="0.3">
      <c r="A20700" s="1" t="s">
        <v>10</v>
      </c>
      <c r="B20700" t="b">
        <v>0</v>
      </c>
      <c r="C20700">
        <v>11542093144980</v>
      </c>
      <c r="D20700">
        <v>11542105112806</v>
      </c>
      <c r="E20700">
        <v>11967826</v>
      </c>
      <c r="F20700">
        <v>0</v>
      </c>
    </row>
    <row r="20701" spans="1:6" x14ac:dyDescent="0.3">
      <c r="A20701" s="1" t="s">
        <v>9</v>
      </c>
      <c r="B20701" t="b">
        <v>0</v>
      </c>
      <c r="C20701">
        <v>11542105267131</v>
      </c>
      <c r="D20701">
        <v>11542121037230</v>
      </c>
      <c r="E20701">
        <v>15770099</v>
      </c>
      <c r="F20701">
        <v>0</v>
      </c>
    </row>
    <row r="20702" spans="1:6" x14ac:dyDescent="0.3">
      <c r="A20702" s="1" t="s">
        <v>6</v>
      </c>
      <c r="B20702" t="b">
        <v>0</v>
      </c>
      <c r="C20702">
        <v>11542121088124</v>
      </c>
      <c r="D20702">
        <v>11542137244829</v>
      </c>
      <c r="E20702">
        <v>16156705</v>
      </c>
      <c r="F20702">
        <v>0</v>
      </c>
    </row>
    <row r="20703" spans="1:6" x14ac:dyDescent="0.3">
      <c r="A20703" s="1" t="s">
        <v>10</v>
      </c>
      <c r="B20703" t="b">
        <v>0</v>
      </c>
      <c r="C20703">
        <v>11542137265939</v>
      </c>
      <c r="D20703">
        <v>11542151828265</v>
      </c>
      <c r="E20703">
        <v>14562326</v>
      </c>
      <c r="F20703">
        <v>0</v>
      </c>
    </row>
    <row r="20704" spans="1:6" x14ac:dyDescent="0.3">
      <c r="A20704" s="1" t="s">
        <v>14</v>
      </c>
      <c r="B20704" t="b">
        <v>0</v>
      </c>
      <c r="C20704">
        <v>11542152574755</v>
      </c>
      <c r="D20704">
        <v>11542169810309</v>
      </c>
      <c r="E20704">
        <v>17235554</v>
      </c>
      <c r="F20704">
        <v>0</v>
      </c>
    </row>
    <row r="20705" spans="1:6" x14ac:dyDescent="0.3">
      <c r="A20705" s="1" t="s">
        <v>6</v>
      </c>
      <c r="B20705" t="b">
        <v>0</v>
      </c>
      <c r="C20705">
        <v>11542170228797</v>
      </c>
      <c r="D20705">
        <v>11542184179729</v>
      </c>
      <c r="E20705">
        <v>13950932</v>
      </c>
      <c r="F20705">
        <v>0</v>
      </c>
    </row>
    <row r="20706" spans="1:6" x14ac:dyDescent="0.3">
      <c r="A20706" s="1" t="s">
        <v>13</v>
      </c>
      <c r="B20706" t="b">
        <v>0</v>
      </c>
      <c r="C20706">
        <v>11542184202164</v>
      </c>
      <c r="D20706">
        <v>11542198807697</v>
      </c>
      <c r="E20706">
        <v>14605533</v>
      </c>
      <c r="F20706">
        <v>0</v>
      </c>
    </row>
    <row r="20707" spans="1:6" x14ac:dyDescent="0.3">
      <c r="A20707" s="1" t="s">
        <v>7</v>
      </c>
      <c r="B20707" t="b">
        <v>0</v>
      </c>
      <c r="C20707">
        <v>11542199000068</v>
      </c>
      <c r="D20707">
        <v>11542214543408</v>
      </c>
      <c r="E20707">
        <v>15543340</v>
      </c>
      <c r="F20707">
        <v>0</v>
      </c>
    </row>
    <row r="20708" spans="1:6" x14ac:dyDescent="0.3">
      <c r="A20708" s="1" t="s">
        <v>13</v>
      </c>
      <c r="B20708" t="b">
        <v>0</v>
      </c>
      <c r="C20708">
        <v>11542214568546</v>
      </c>
      <c r="D20708">
        <v>11542230189774</v>
      </c>
      <c r="E20708">
        <v>15621228</v>
      </c>
      <c r="F20708">
        <v>0</v>
      </c>
    </row>
    <row r="20709" spans="1:6" x14ac:dyDescent="0.3">
      <c r="A20709" s="1" t="s">
        <v>14</v>
      </c>
      <c r="B20709" t="b">
        <v>0</v>
      </c>
      <c r="C20709">
        <v>11542230943276</v>
      </c>
      <c r="D20709">
        <v>11542247993173</v>
      </c>
      <c r="E20709">
        <v>17049897</v>
      </c>
      <c r="F20709">
        <v>0</v>
      </c>
    </row>
    <row r="20710" spans="1:6" x14ac:dyDescent="0.3">
      <c r="A20710" s="1" t="s">
        <v>6</v>
      </c>
      <c r="B20710" t="b">
        <v>0</v>
      </c>
      <c r="C20710">
        <v>11542248422785</v>
      </c>
      <c r="D20710">
        <v>11542262165796</v>
      </c>
      <c r="E20710">
        <v>13743011</v>
      </c>
      <c r="F20710">
        <v>0</v>
      </c>
    </row>
    <row r="20711" spans="1:6" x14ac:dyDescent="0.3">
      <c r="A20711" s="1" t="s">
        <v>8</v>
      </c>
      <c r="B20711" t="b">
        <v>0</v>
      </c>
      <c r="C20711">
        <v>11542262191488</v>
      </c>
      <c r="D20711">
        <v>11542277317279</v>
      </c>
      <c r="E20711">
        <v>15125791</v>
      </c>
      <c r="F20711">
        <v>0</v>
      </c>
    </row>
    <row r="20712" spans="1:6" x14ac:dyDescent="0.3">
      <c r="A20712" s="1" t="s">
        <v>10</v>
      </c>
      <c r="B20712" t="b">
        <v>0</v>
      </c>
      <c r="C20712">
        <v>11542277351119</v>
      </c>
      <c r="D20712">
        <v>11542292639075</v>
      </c>
      <c r="E20712">
        <v>15287956</v>
      </c>
      <c r="F20712">
        <v>0</v>
      </c>
    </row>
    <row r="20713" spans="1:6" x14ac:dyDescent="0.3">
      <c r="A20713" s="1" t="s">
        <v>8</v>
      </c>
      <c r="B20713" t="b">
        <v>0</v>
      </c>
      <c r="C20713">
        <v>11542292654122</v>
      </c>
      <c r="D20713">
        <v>11542308276833</v>
      </c>
      <c r="E20713">
        <v>15622711</v>
      </c>
      <c r="F20713">
        <v>0</v>
      </c>
    </row>
    <row r="20714" spans="1:6" x14ac:dyDescent="0.3">
      <c r="A20714" s="1" t="s">
        <v>9</v>
      </c>
      <c r="B20714" t="b">
        <v>0</v>
      </c>
      <c r="C20714">
        <v>11542308427368</v>
      </c>
      <c r="D20714">
        <v>11542324014754</v>
      </c>
      <c r="E20714">
        <v>15587386</v>
      </c>
      <c r="F20714">
        <v>0</v>
      </c>
    </row>
    <row r="20715" spans="1:6" x14ac:dyDescent="0.3">
      <c r="A20715" s="1" t="s">
        <v>7</v>
      </c>
      <c r="B20715" t="b">
        <v>0</v>
      </c>
      <c r="C20715">
        <v>11542324194694</v>
      </c>
      <c r="D20715">
        <v>11542339747504</v>
      </c>
      <c r="E20715">
        <v>15552810</v>
      </c>
      <c r="F20715">
        <v>0</v>
      </c>
    </row>
    <row r="20716" spans="1:6" x14ac:dyDescent="0.3">
      <c r="A20716" s="1" t="s">
        <v>12</v>
      </c>
      <c r="B20716" t="b">
        <v>0</v>
      </c>
      <c r="C20716">
        <v>11542339780469</v>
      </c>
      <c r="D20716">
        <v>11542355156632</v>
      </c>
      <c r="E20716">
        <v>15376163</v>
      </c>
      <c r="F20716">
        <v>0</v>
      </c>
    </row>
    <row r="20717" spans="1:6" x14ac:dyDescent="0.3">
      <c r="A20717" s="1" t="s">
        <v>10</v>
      </c>
      <c r="B20717" t="b">
        <v>0</v>
      </c>
      <c r="C20717">
        <v>11542355175123</v>
      </c>
      <c r="D20717">
        <v>11542370591836</v>
      </c>
      <c r="E20717">
        <v>15416713</v>
      </c>
      <c r="F20717">
        <v>0</v>
      </c>
    </row>
    <row r="20718" spans="1:6" x14ac:dyDescent="0.3">
      <c r="A20718" s="1" t="s">
        <v>14</v>
      </c>
      <c r="B20718" t="b">
        <v>0</v>
      </c>
      <c r="C20718">
        <v>11542371326137</v>
      </c>
      <c r="D20718">
        <v>11542388600142</v>
      </c>
      <c r="E20718">
        <v>17274005</v>
      </c>
      <c r="F20718">
        <v>0</v>
      </c>
    </row>
    <row r="20719" spans="1:6" x14ac:dyDescent="0.3">
      <c r="A20719" s="1" t="s">
        <v>12</v>
      </c>
      <c r="B20719" t="b">
        <v>0</v>
      </c>
      <c r="C20719">
        <v>11542389017166</v>
      </c>
      <c r="D20719">
        <v>11542401939989</v>
      </c>
      <c r="E20719">
        <v>12922823</v>
      </c>
      <c r="F20719">
        <v>0</v>
      </c>
    </row>
    <row r="20720" spans="1:6" x14ac:dyDescent="0.3">
      <c r="A20720" s="1" t="s">
        <v>7</v>
      </c>
      <c r="B20720" t="b">
        <v>0</v>
      </c>
      <c r="C20720">
        <v>11542402133962</v>
      </c>
      <c r="D20720">
        <v>11542417701909</v>
      </c>
      <c r="E20720">
        <v>15567947</v>
      </c>
      <c r="F20720">
        <v>0</v>
      </c>
    </row>
    <row r="20721" spans="1:6" x14ac:dyDescent="0.3">
      <c r="A20721" s="1" t="s">
        <v>10</v>
      </c>
      <c r="B20721" t="b">
        <v>0</v>
      </c>
      <c r="C20721">
        <v>11542417724122</v>
      </c>
      <c r="D20721">
        <v>11542433172239</v>
      </c>
      <c r="E20721">
        <v>15448117</v>
      </c>
      <c r="F20721">
        <v>0</v>
      </c>
    </row>
    <row r="20722" spans="1:6" x14ac:dyDescent="0.3">
      <c r="A20722" s="1" t="s">
        <v>14</v>
      </c>
      <c r="B20722" t="b">
        <v>0</v>
      </c>
      <c r="C20722">
        <v>11542433901912</v>
      </c>
      <c r="D20722">
        <v>11542451207277</v>
      </c>
      <c r="E20722">
        <v>17305365</v>
      </c>
      <c r="F20722">
        <v>0</v>
      </c>
    </row>
    <row r="20723" spans="1:6" x14ac:dyDescent="0.3">
      <c r="A20723" s="1" t="s">
        <v>11</v>
      </c>
      <c r="B20723" t="b">
        <v>0</v>
      </c>
      <c r="C20723">
        <v>11542452199393</v>
      </c>
      <c r="D20723">
        <v>11542467560440</v>
      </c>
      <c r="E20723">
        <v>15361047</v>
      </c>
      <c r="F20723">
        <v>0</v>
      </c>
    </row>
    <row r="20724" spans="1:6" x14ac:dyDescent="0.3">
      <c r="A20724" s="1" t="s">
        <v>9</v>
      </c>
      <c r="B20724" t="b">
        <v>0</v>
      </c>
      <c r="C20724">
        <v>11542468978297</v>
      </c>
      <c r="D20724">
        <v>11542480239767</v>
      </c>
      <c r="E20724">
        <v>11261470</v>
      </c>
      <c r="F20724">
        <v>0</v>
      </c>
    </row>
    <row r="20725" spans="1:6" x14ac:dyDescent="0.3">
      <c r="A20725" s="1" t="s">
        <v>8</v>
      </c>
      <c r="B20725" t="b">
        <v>0</v>
      </c>
      <c r="C20725">
        <v>11542480265141</v>
      </c>
      <c r="D20725">
        <v>11542495719137</v>
      </c>
      <c r="E20725">
        <v>15453996</v>
      </c>
      <c r="F20725">
        <v>0</v>
      </c>
    </row>
    <row r="20726" spans="1:6" x14ac:dyDescent="0.3">
      <c r="A20726" s="1" t="s">
        <v>8</v>
      </c>
      <c r="B20726" t="b">
        <v>0</v>
      </c>
      <c r="C20726">
        <v>11542495733526</v>
      </c>
      <c r="D20726">
        <v>11542511372720</v>
      </c>
      <c r="E20726">
        <v>15639194</v>
      </c>
      <c r="F20726">
        <v>0</v>
      </c>
    </row>
    <row r="20727" spans="1:6" x14ac:dyDescent="0.3">
      <c r="A20727" s="1" t="s">
        <v>9</v>
      </c>
      <c r="B20727" t="b">
        <v>0</v>
      </c>
      <c r="C20727">
        <v>11542511499526</v>
      </c>
      <c r="D20727">
        <v>11542527095881</v>
      </c>
      <c r="E20727">
        <v>15596355</v>
      </c>
      <c r="F20727">
        <v>0</v>
      </c>
    </row>
    <row r="20728" spans="1:6" x14ac:dyDescent="0.3">
      <c r="A20728" s="1" t="s">
        <v>10</v>
      </c>
      <c r="B20728" t="b">
        <v>0</v>
      </c>
      <c r="C20728">
        <v>11542527117843</v>
      </c>
      <c r="D20728">
        <v>11542542499180</v>
      </c>
      <c r="E20728">
        <v>15381337</v>
      </c>
      <c r="F20728">
        <v>0</v>
      </c>
    </row>
    <row r="20729" spans="1:6" x14ac:dyDescent="0.3">
      <c r="A20729" s="1" t="s">
        <v>15</v>
      </c>
      <c r="B20729" t="b">
        <v>0</v>
      </c>
      <c r="C20729">
        <v>11542542661346</v>
      </c>
      <c r="D20729">
        <v>11542558640261</v>
      </c>
      <c r="E20729">
        <v>15978915</v>
      </c>
      <c r="F20729">
        <v>0</v>
      </c>
    </row>
    <row r="20730" spans="1:6" x14ac:dyDescent="0.3">
      <c r="A20730" s="1" t="s">
        <v>11</v>
      </c>
      <c r="B20730" t="b">
        <v>0</v>
      </c>
      <c r="C20730">
        <v>11542559287259</v>
      </c>
      <c r="D20730">
        <v>11542577009749</v>
      </c>
      <c r="E20730">
        <v>17722490</v>
      </c>
      <c r="F20730">
        <v>0</v>
      </c>
    </row>
    <row r="20731" spans="1:6" x14ac:dyDescent="0.3">
      <c r="A20731" s="1" t="s">
        <v>15</v>
      </c>
      <c r="B20731" t="b">
        <v>0</v>
      </c>
      <c r="C20731">
        <v>11542578434084</v>
      </c>
      <c r="D20731">
        <v>11542589749486</v>
      </c>
      <c r="E20731">
        <v>11315402</v>
      </c>
      <c r="F20731">
        <v>0</v>
      </c>
    </row>
    <row r="20732" spans="1:6" x14ac:dyDescent="0.3">
      <c r="A20732" s="1" t="s">
        <v>7</v>
      </c>
      <c r="B20732" t="b">
        <v>0</v>
      </c>
      <c r="C20732">
        <v>11542589903131</v>
      </c>
      <c r="D20732">
        <v>11542605281527</v>
      </c>
      <c r="E20732">
        <v>15378396</v>
      </c>
      <c r="F20732">
        <v>0</v>
      </c>
    </row>
    <row r="20733" spans="1:6" x14ac:dyDescent="0.3">
      <c r="A20733" s="1" t="s">
        <v>14</v>
      </c>
      <c r="B20733" t="b">
        <v>0</v>
      </c>
      <c r="C20733">
        <v>11542606000620</v>
      </c>
      <c r="D20733">
        <v>11542623051737</v>
      </c>
      <c r="E20733">
        <v>17051117</v>
      </c>
      <c r="F20733">
        <v>0</v>
      </c>
    </row>
    <row r="20734" spans="1:6" x14ac:dyDescent="0.3">
      <c r="A20734" s="1" t="s">
        <v>14</v>
      </c>
      <c r="B20734" t="b">
        <v>0</v>
      </c>
      <c r="C20734">
        <v>11542624208129</v>
      </c>
      <c r="D20734">
        <v>11542638600493</v>
      </c>
      <c r="E20734">
        <v>14392364</v>
      </c>
      <c r="F20734">
        <v>0</v>
      </c>
    </row>
    <row r="20735" spans="1:6" x14ac:dyDescent="0.3">
      <c r="A20735" s="1" t="s">
        <v>9</v>
      </c>
      <c r="B20735" t="b">
        <v>0</v>
      </c>
      <c r="C20735">
        <v>11542639118645</v>
      </c>
      <c r="D20735">
        <v>11542652179516</v>
      </c>
      <c r="E20735">
        <v>13060871</v>
      </c>
      <c r="F20735">
        <v>0</v>
      </c>
    </row>
    <row r="20736" spans="1:6" x14ac:dyDescent="0.3">
      <c r="A20736" s="1" t="s">
        <v>13</v>
      </c>
      <c r="B20736" t="b">
        <v>0</v>
      </c>
      <c r="C20736">
        <v>11542652204538</v>
      </c>
      <c r="D20736">
        <v>11542667759910</v>
      </c>
      <c r="E20736">
        <v>15555372</v>
      </c>
      <c r="F20736">
        <v>0</v>
      </c>
    </row>
    <row r="20737" spans="1:6" x14ac:dyDescent="0.3">
      <c r="A20737" s="1" t="s">
        <v>8</v>
      </c>
      <c r="B20737" t="b">
        <v>0</v>
      </c>
      <c r="C20737">
        <v>11542667792791</v>
      </c>
      <c r="D20737">
        <v>11542683399701</v>
      </c>
      <c r="E20737">
        <v>15606910</v>
      </c>
      <c r="F20737">
        <v>0</v>
      </c>
    </row>
    <row r="20738" spans="1:6" x14ac:dyDescent="0.3">
      <c r="A20738" s="1" t="s">
        <v>9</v>
      </c>
      <c r="B20738" t="b">
        <v>0</v>
      </c>
      <c r="C20738">
        <v>11542683549423</v>
      </c>
      <c r="D20738">
        <v>11542698946365</v>
      </c>
      <c r="E20738">
        <v>15396942</v>
      </c>
      <c r="F20738">
        <v>0</v>
      </c>
    </row>
    <row r="20739" spans="1:6" x14ac:dyDescent="0.3">
      <c r="A20739" s="1" t="s">
        <v>10</v>
      </c>
      <c r="B20739" t="b">
        <v>0</v>
      </c>
      <c r="C20739">
        <v>11542698961362</v>
      </c>
      <c r="D20739">
        <v>11542714449761</v>
      </c>
      <c r="E20739">
        <v>15488399</v>
      </c>
      <c r="F20739">
        <v>0</v>
      </c>
    </row>
    <row r="20740" spans="1:6" x14ac:dyDescent="0.3">
      <c r="A20740" s="1" t="s">
        <v>11</v>
      </c>
      <c r="B20740" t="b">
        <v>0</v>
      </c>
      <c r="C20740">
        <v>11542715043199</v>
      </c>
      <c r="D20740">
        <v>11542733189063</v>
      </c>
      <c r="E20740">
        <v>18145864</v>
      </c>
      <c r="F20740">
        <v>0</v>
      </c>
    </row>
    <row r="20741" spans="1:6" x14ac:dyDescent="0.3">
      <c r="A20741" s="1" t="s">
        <v>12</v>
      </c>
      <c r="B20741" t="b">
        <v>0</v>
      </c>
      <c r="C20741">
        <v>11542734461963</v>
      </c>
      <c r="D20741">
        <v>11542745854462</v>
      </c>
      <c r="E20741">
        <v>11392499</v>
      </c>
      <c r="F20741">
        <v>0</v>
      </c>
    </row>
    <row r="20742" spans="1:6" x14ac:dyDescent="0.3">
      <c r="A20742" s="1" t="s">
        <v>13</v>
      </c>
      <c r="B20742" t="b">
        <v>0</v>
      </c>
      <c r="C20742">
        <v>11542745872398</v>
      </c>
      <c r="D20742">
        <v>11542761465456</v>
      </c>
      <c r="E20742">
        <v>15593058</v>
      </c>
      <c r="F20742">
        <v>0</v>
      </c>
    </row>
    <row r="20743" spans="1:6" x14ac:dyDescent="0.3">
      <c r="A20743" s="1" t="s">
        <v>7</v>
      </c>
      <c r="B20743" t="b">
        <v>0</v>
      </c>
      <c r="C20743">
        <v>11542761658023</v>
      </c>
      <c r="D20743">
        <v>11542777263587</v>
      </c>
      <c r="E20743">
        <v>15605564</v>
      </c>
      <c r="F20743">
        <v>0</v>
      </c>
    </row>
    <row r="20744" spans="1:6" x14ac:dyDescent="0.3">
      <c r="A20744" s="1" t="s">
        <v>15</v>
      </c>
      <c r="B20744" t="b">
        <v>0</v>
      </c>
      <c r="C20744">
        <v>11542777475751</v>
      </c>
      <c r="D20744">
        <v>11542792874155</v>
      </c>
      <c r="E20744">
        <v>15398404</v>
      </c>
      <c r="F20744">
        <v>0</v>
      </c>
    </row>
    <row r="20745" spans="1:6" x14ac:dyDescent="0.3">
      <c r="A20745" s="1" t="s">
        <v>13</v>
      </c>
      <c r="B20745" t="b">
        <v>0</v>
      </c>
      <c r="C20745">
        <v>11542792899556</v>
      </c>
      <c r="D20745">
        <v>11542808280892</v>
      </c>
      <c r="E20745">
        <v>15381336</v>
      </c>
      <c r="F20745">
        <v>0</v>
      </c>
    </row>
    <row r="20746" spans="1:6" x14ac:dyDescent="0.3">
      <c r="A20746" s="1" t="s">
        <v>8</v>
      </c>
      <c r="B20746" t="b">
        <v>0</v>
      </c>
      <c r="C20746">
        <v>11542808301849</v>
      </c>
      <c r="D20746">
        <v>11542823940085</v>
      </c>
      <c r="E20746">
        <v>15638236</v>
      </c>
      <c r="F20746">
        <v>0</v>
      </c>
    </row>
    <row r="20747" spans="1:6" x14ac:dyDescent="0.3">
      <c r="A20747" s="1" t="s">
        <v>10</v>
      </c>
      <c r="B20747" t="b">
        <v>0</v>
      </c>
      <c r="C20747">
        <v>11542823952091</v>
      </c>
      <c r="D20747">
        <v>11542839423044</v>
      </c>
      <c r="E20747">
        <v>15470953</v>
      </c>
      <c r="F20747">
        <v>0</v>
      </c>
    </row>
    <row r="20748" spans="1:6" x14ac:dyDescent="0.3">
      <c r="A20748" s="1" t="s">
        <v>6</v>
      </c>
      <c r="B20748" t="b">
        <v>0</v>
      </c>
      <c r="C20748">
        <v>11542839451045</v>
      </c>
      <c r="D20748">
        <v>11542855976152</v>
      </c>
      <c r="E20748">
        <v>16525107</v>
      </c>
      <c r="F20748">
        <v>0</v>
      </c>
    </row>
    <row r="20749" spans="1:6" x14ac:dyDescent="0.3">
      <c r="A20749" s="1" t="s">
        <v>15</v>
      </c>
      <c r="B20749" t="b">
        <v>0</v>
      </c>
      <c r="C20749">
        <v>11542856169078</v>
      </c>
      <c r="D20749">
        <v>11542871138363</v>
      </c>
      <c r="E20749">
        <v>14969285</v>
      </c>
      <c r="F20749">
        <v>0</v>
      </c>
    </row>
    <row r="20750" spans="1:6" x14ac:dyDescent="0.3">
      <c r="A20750" s="1" t="s">
        <v>6</v>
      </c>
      <c r="B20750" t="b">
        <v>0</v>
      </c>
      <c r="C20750">
        <v>11542871182198</v>
      </c>
      <c r="D20750">
        <v>11542887348289</v>
      </c>
      <c r="E20750">
        <v>16166091</v>
      </c>
      <c r="F20750">
        <v>0</v>
      </c>
    </row>
    <row r="20751" spans="1:6" x14ac:dyDescent="0.3">
      <c r="A20751" s="1" t="s">
        <v>15</v>
      </c>
      <c r="B20751" t="b">
        <v>0</v>
      </c>
      <c r="C20751">
        <v>11542887558399</v>
      </c>
      <c r="D20751">
        <v>11542902311634</v>
      </c>
      <c r="E20751">
        <v>14753235</v>
      </c>
      <c r="F20751">
        <v>0</v>
      </c>
    </row>
    <row r="20752" spans="1:6" x14ac:dyDescent="0.3">
      <c r="A20752" s="1" t="s">
        <v>9</v>
      </c>
      <c r="B20752" t="b">
        <v>0</v>
      </c>
      <c r="C20752">
        <v>11542902439217</v>
      </c>
      <c r="D20752">
        <v>11542917859450</v>
      </c>
      <c r="E20752">
        <v>15420233</v>
      </c>
      <c r="F20752">
        <v>0</v>
      </c>
    </row>
    <row r="20753" spans="1:6" x14ac:dyDescent="0.3">
      <c r="A20753" s="1" t="s">
        <v>7</v>
      </c>
      <c r="B20753" t="b">
        <v>0</v>
      </c>
      <c r="C20753">
        <v>11542918031640</v>
      </c>
      <c r="D20753">
        <v>11542933397578</v>
      </c>
      <c r="E20753">
        <v>15365938</v>
      </c>
      <c r="F20753">
        <v>0</v>
      </c>
    </row>
    <row r="20754" spans="1:6" x14ac:dyDescent="0.3">
      <c r="A20754" s="1" t="s">
        <v>10</v>
      </c>
      <c r="B20754" t="b">
        <v>0</v>
      </c>
      <c r="C20754">
        <v>11542933419522</v>
      </c>
      <c r="D20754">
        <v>11542948865970</v>
      </c>
      <c r="E20754">
        <v>15446448</v>
      </c>
      <c r="F20754">
        <v>0</v>
      </c>
    </row>
    <row r="20755" spans="1:6" x14ac:dyDescent="0.3">
      <c r="A20755" s="1" t="s">
        <v>7</v>
      </c>
      <c r="B20755" t="b">
        <v>0</v>
      </c>
      <c r="C20755">
        <v>11542949009484</v>
      </c>
      <c r="D20755">
        <v>11542964602983</v>
      </c>
      <c r="E20755">
        <v>15593499</v>
      </c>
      <c r="F20755">
        <v>0</v>
      </c>
    </row>
    <row r="20756" spans="1:6" x14ac:dyDescent="0.3">
      <c r="A20756" s="1" t="s">
        <v>14</v>
      </c>
      <c r="B20756" t="b">
        <v>0</v>
      </c>
      <c r="C20756">
        <v>11542965316016</v>
      </c>
      <c r="D20756">
        <v>11542982576391</v>
      </c>
      <c r="E20756">
        <v>17260375</v>
      </c>
      <c r="F20756">
        <v>0</v>
      </c>
    </row>
    <row r="20757" spans="1:6" x14ac:dyDescent="0.3">
      <c r="A20757" s="1" t="s">
        <v>6</v>
      </c>
      <c r="B20757" t="b">
        <v>0</v>
      </c>
      <c r="C20757">
        <v>11542982989011</v>
      </c>
      <c r="D20757">
        <v>11542996784173</v>
      </c>
      <c r="E20757">
        <v>13795162</v>
      </c>
      <c r="F20757">
        <v>0</v>
      </c>
    </row>
    <row r="20758" spans="1:6" x14ac:dyDescent="0.3">
      <c r="A20758" s="1" t="s">
        <v>14</v>
      </c>
      <c r="B20758" t="b">
        <v>0</v>
      </c>
      <c r="C20758">
        <v>11542997543926</v>
      </c>
      <c r="D20758">
        <v>11543013701342</v>
      </c>
      <c r="E20758">
        <v>16157416</v>
      </c>
      <c r="F20758">
        <v>0</v>
      </c>
    </row>
    <row r="20759" spans="1:6" x14ac:dyDescent="0.3">
      <c r="A20759" s="1" t="s">
        <v>6</v>
      </c>
      <c r="B20759" t="b">
        <v>0</v>
      </c>
      <c r="C20759">
        <v>11543014120554</v>
      </c>
      <c r="D20759">
        <v>11543027948676</v>
      </c>
      <c r="E20759">
        <v>13828122</v>
      </c>
      <c r="F20759">
        <v>0</v>
      </c>
    </row>
    <row r="20760" spans="1:6" x14ac:dyDescent="0.3">
      <c r="A20760" s="1" t="s">
        <v>9</v>
      </c>
      <c r="B20760" t="b">
        <v>0</v>
      </c>
      <c r="C20760">
        <v>11543028109585</v>
      </c>
      <c r="D20760">
        <v>11543042838267</v>
      </c>
      <c r="E20760">
        <v>14728682</v>
      </c>
      <c r="F20760">
        <v>0</v>
      </c>
    </row>
    <row r="20761" spans="1:6" x14ac:dyDescent="0.3">
      <c r="A20761" s="1" t="s">
        <v>12</v>
      </c>
      <c r="B20761" t="b">
        <v>0</v>
      </c>
      <c r="C20761">
        <v>11543042863314</v>
      </c>
      <c r="D20761">
        <v>11543058291311</v>
      </c>
      <c r="E20761">
        <v>15427997</v>
      </c>
      <c r="F20761">
        <v>0</v>
      </c>
    </row>
    <row r="20762" spans="1:6" x14ac:dyDescent="0.3">
      <c r="A20762" s="1" t="s">
        <v>9</v>
      </c>
      <c r="B20762" t="b">
        <v>0</v>
      </c>
      <c r="C20762">
        <v>11543058413380</v>
      </c>
      <c r="D20762">
        <v>11543073955905</v>
      </c>
      <c r="E20762">
        <v>15542525</v>
      </c>
      <c r="F20762">
        <v>0</v>
      </c>
    </row>
    <row r="20763" spans="1:6" x14ac:dyDescent="0.3">
      <c r="A20763" s="1" t="s">
        <v>13</v>
      </c>
      <c r="B20763" t="b">
        <v>0</v>
      </c>
      <c r="C20763">
        <v>11543073971243</v>
      </c>
      <c r="D20763">
        <v>11543089683252</v>
      </c>
      <c r="E20763">
        <v>15712009</v>
      </c>
      <c r="F20763">
        <v>0</v>
      </c>
    </row>
    <row r="20764" spans="1:6" x14ac:dyDescent="0.3">
      <c r="A20764" s="1" t="s">
        <v>13</v>
      </c>
      <c r="B20764" t="b">
        <v>0</v>
      </c>
      <c r="C20764">
        <v>11543089700830</v>
      </c>
      <c r="D20764">
        <v>11543105264897</v>
      </c>
      <c r="E20764">
        <v>15564067</v>
      </c>
      <c r="F20764">
        <v>0</v>
      </c>
    </row>
    <row r="20765" spans="1:6" x14ac:dyDescent="0.3">
      <c r="A20765" s="1" t="s">
        <v>8</v>
      </c>
      <c r="B20765" t="b">
        <v>0</v>
      </c>
      <c r="C20765">
        <v>11543105297250</v>
      </c>
      <c r="D20765">
        <v>11543120836720</v>
      </c>
      <c r="E20765">
        <v>15539470</v>
      </c>
      <c r="F20765">
        <v>0</v>
      </c>
    </row>
    <row r="20766" spans="1:6" x14ac:dyDescent="0.3">
      <c r="A20766" s="1" t="s">
        <v>9</v>
      </c>
      <c r="B20766" t="b">
        <v>0</v>
      </c>
      <c r="C20766">
        <v>11543120989686</v>
      </c>
      <c r="D20766">
        <v>11543136588798</v>
      </c>
      <c r="E20766">
        <v>15599112</v>
      </c>
      <c r="F20766">
        <v>0</v>
      </c>
    </row>
    <row r="20767" spans="1:6" x14ac:dyDescent="0.3">
      <c r="A20767" s="1" t="s">
        <v>10</v>
      </c>
      <c r="B20767" t="b">
        <v>0</v>
      </c>
      <c r="C20767">
        <v>11543136612148</v>
      </c>
      <c r="D20767">
        <v>11543151961312</v>
      </c>
      <c r="E20767">
        <v>15349164</v>
      </c>
      <c r="F20767">
        <v>0</v>
      </c>
    </row>
    <row r="20768" spans="1:6" x14ac:dyDescent="0.3">
      <c r="A20768" s="1" t="s">
        <v>7</v>
      </c>
      <c r="B20768" t="b">
        <v>0</v>
      </c>
      <c r="C20768">
        <v>11543152134031</v>
      </c>
      <c r="D20768">
        <v>11543167967791</v>
      </c>
      <c r="E20768">
        <v>15833760</v>
      </c>
      <c r="F20768">
        <v>0</v>
      </c>
    </row>
    <row r="20769" spans="1:6" x14ac:dyDescent="0.3">
      <c r="A20769" s="1" t="s">
        <v>11</v>
      </c>
      <c r="B20769" t="b">
        <v>0</v>
      </c>
      <c r="C20769">
        <v>11543168630374</v>
      </c>
      <c r="D20769">
        <v>11543186440492</v>
      </c>
      <c r="E20769">
        <v>17810118</v>
      </c>
      <c r="F20769">
        <v>0</v>
      </c>
    </row>
    <row r="20770" spans="1:6" x14ac:dyDescent="0.3">
      <c r="A20770" s="1" t="s">
        <v>11</v>
      </c>
      <c r="B20770" t="b">
        <v>0</v>
      </c>
      <c r="C20770">
        <v>11543188297313</v>
      </c>
      <c r="D20770">
        <v>11543202115291</v>
      </c>
      <c r="E20770">
        <v>13817978</v>
      </c>
      <c r="F20770">
        <v>0</v>
      </c>
    </row>
    <row r="20771" spans="1:6" x14ac:dyDescent="0.3">
      <c r="A20771" s="1" t="s">
        <v>11</v>
      </c>
      <c r="B20771" t="b">
        <v>0</v>
      </c>
      <c r="C20771">
        <v>11543203585146</v>
      </c>
      <c r="D20771">
        <v>11543217792250</v>
      </c>
      <c r="E20771">
        <v>14207104</v>
      </c>
      <c r="F20771">
        <v>0</v>
      </c>
    </row>
    <row r="20772" spans="1:6" x14ac:dyDescent="0.3">
      <c r="A20772" s="1" t="s">
        <v>6</v>
      </c>
      <c r="B20772" t="b">
        <v>0</v>
      </c>
      <c r="C20772">
        <v>11543218657753</v>
      </c>
      <c r="D20772">
        <v>11543231037276</v>
      </c>
      <c r="E20772">
        <v>12379523</v>
      </c>
      <c r="F20772">
        <v>0</v>
      </c>
    </row>
    <row r="20773" spans="1:6" x14ac:dyDescent="0.3">
      <c r="A20773" s="1" t="s">
        <v>15</v>
      </c>
      <c r="B20773" t="b">
        <v>0</v>
      </c>
      <c r="C20773">
        <v>11543231246282</v>
      </c>
      <c r="D20773">
        <v>11543246022744</v>
      </c>
      <c r="E20773">
        <v>14776462</v>
      </c>
      <c r="F20773">
        <v>0</v>
      </c>
    </row>
    <row r="20774" spans="1:6" x14ac:dyDescent="0.3">
      <c r="A20774" s="1" t="s">
        <v>10</v>
      </c>
      <c r="B20774" t="b">
        <v>0</v>
      </c>
      <c r="C20774">
        <v>11543246047776</v>
      </c>
      <c r="D20774">
        <v>11543261537667</v>
      </c>
      <c r="E20774">
        <v>15489891</v>
      </c>
      <c r="F20774">
        <v>0</v>
      </c>
    </row>
    <row r="20775" spans="1:6" x14ac:dyDescent="0.3">
      <c r="A20775" s="1" t="s">
        <v>13</v>
      </c>
      <c r="B20775" t="b">
        <v>0</v>
      </c>
      <c r="C20775">
        <v>11543261548464</v>
      </c>
      <c r="D20775">
        <v>11543277147873</v>
      </c>
      <c r="E20775">
        <v>15599409</v>
      </c>
      <c r="F20775">
        <v>0</v>
      </c>
    </row>
    <row r="20776" spans="1:6" x14ac:dyDescent="0.3">
      <c r="A20776" s="1" t="s">
        <v>10</v>
      </c>
      <c r="B20776" t="b">
        <v>0</v>
      </c>
      <c r="C20776">
        <v>11543277160089</v>
      </c>
      <c r="D20776">
        <v>11543292734870</v>
      </c>
      <c r="E20776">
        <v>15574781</v>
      </c>
      <c r="F20776">
        <v>0</v>
      </c>
    </row>
    <row r="20777" spans="1:6" x14ac:dyDescent="0.3">
      <c r="A20777" s="1" t="s">
        <v>12</v>
      </c>
      <c r="B20777" t="b">
        <v>0</v>
      </c>
      <c r="C20777">
        <v>11543292747549</v>
      </c>
      <c r="D20777">
        <v>11543308353638</v>
      </c>
      <c r="E20777">
        <v>15606089</v>
      </c>
      <c r="F20777">
        <v>0</v>
      </c>
    </row>
    <row r="20778" spans="1:6" x14ac:dyDescent="0.3">
      <c r="A20778" s="1" t="s">
        <v>10</v>
      </c>
      <c r="B20778" t="b">
        <v>0</v>
      </c>
      <c r="C20778">
        <v>11543308374649</v>
      </c>
      <c r="D20778">
        <v>11543323937661</v>
      </c>
      <c r="E20778">
        <v>15563012</v>
      </c>
      <c r="F20778">
        <v>0</v>
      </c>
    </row>
    <row r="20779" spans="1:6" x14ac:dyDescent="0.3">
      <c r="A20779" s="1" t="s">
        <v>13</v>
      </c>
      <c r="B20779" t="b">
        <v>0</v>
      </c>
      <c r="C20779">
        <v>11543323956727</v>
      </c>
      <c r="D20779">
        <v>11543339683091</v>
      </c>
      <c r="E20779">
        <v>15726364</v>
      </c>
      <c r="F20779">
        <v>0</v>
      </c>
    </row>
    <row r="20780" spans="1:6" x14ac:dyDescent="0.3">
      <c r="A20780" s="1" t="s">
        <v>15</v>
      </c>
      <c r="B20780" t="b">
        <v>0</v>
      </c>
      <c r="C20780">
        <v>11543339883657</v>
      </c>
      <c r="D20780">
        <v>11543355403450</v>
      </c>
      <c r="E20780">
        <v>15519793</v>
      </c>
      <c r="F20780">
        <v>0</v>
      </c>
    </row>
    <row r="20781" spans="1:6" x14ac:dyDescent="0.3">
      <c r="A20781" s="1" t="s">
        <v>10</v>
      </c>
      <c r="B20781" t="b">
        <v>0</v>
      </c>
      <c r="C20781">
        <v>11543355427107</v>
      </c>
      <c r="D20781">
        <v>11543370734299</v>
      </c>
      <c r="E20781">
        <v>15307192</v>
      </c>
      <c r="F20781">
        <v>0</v>
      </c>
    </row>
    <row r="20782" spans="1:6" x14ac:dyDescent="0.3">
      <c r="A20782" s="1" t="s">
        <v>10</v>
      </c>
      <c r="B20782" t="b">
        <v>0</v>
      </c>
      <c r="C20782">
        <v>11543370745564</v>
      </c>
      <c r="D20782">
        <v>11543386386204</v>
      </c>
      <c r="E20782">
        <v>15640640</v>
      </c>
      <c r="F20782">
        <v>0</v>
      </c>
    </row>
    <row r="20783" spans="1:6" x14ac:dyDescent="0.3">
      <c r="A20783" s="1" t="s">
        <v>6</v>
      </c>
      <c r="B20783" t="b">
        <v>0</v>
      </c>
      <c r="C20783">
        <v>11543386412781</v>
      </c>
      <c r="D20783">
        <v>11543402990508</v>
      </c>
      <c r="E20783">
        <v>16577727</v>
      </c>
      <c r="F20783">
        <v>0</v>
      </c>
    </row>
    <row r="20784" spans="1:6" x14ac:dyDescent="0.3">
      <c r="A20784" s="1" t="s">
        <v>11</v>
      </c>
      <c r="B20784" t="b">
        <v>0</v>
      </c>
      <c r="C20784">
        <v>11543403606715</v>
      </c>
      <c r="D20784">
        <v>11543420740628</v>
      </c>
      <c r="E20784">
        <v>17133913</v>
      </c>
      <c r="F20784">
        <v>0</v>
      </c>
    </row>
    <row r="20785" spans="1:6" x14ac:dyDescent="0.3">
      <c r="A20785" s="1" t="s">
        <v>9</v>
      </c>
      <c r="B20785" t="b">
        <v>0</v>
      </c>
      <c r="C20785">
        <v>11543422174261</v>
      </c>
      <c r="D20785">
        <v>11543433690353</v>
      </c>
      <c r="E20785">
        <v>11516092</v>
      </c>
      <c r="F20785">
        <v>0</v>
      </c>
    </row>
    <row r="20786" spans="1:6" x14ac:dyDescent="0.3">
      <c r="A20786" s="1" t="s">
        <v>8</v>
      </c>
      <c r="B20786" t="b">
        <v>0</v>
      </c>
      <c r="C20786">
        <v>11543433728373</v>
      </c>
      <c r="D20786">
        <v>11543449198914</v>
      </c>
      <c r="E20786">
        <v>15470541</v>
      </c>
      <c r="F20786">
        <v>0</v>
      </c>
    </row>
    <row r="20787" spans="1:6" x14ac:dyDescent="0.3">
      <c r="A20787" s="1" t="s">
        <v>15</v>
      </c>
      <c r="B20787" t="b">
        <v>0</v>
      </c>
      <c r="C20787">
        <v>11543449386892</v>
      </c>
      <c r="D20787">
        <v>11543464842745</v>
      </c>
      <c r="E20787">
        <v>15455853</v>
      </c>
      <c r="F20787">
        <v>0</v>
      </c>
    </row>
    <row r="20788" spans="1:6" x14ac:dyDescent="0.3">
      <c r="A20788" s="1" t="s">
        <v>12</v>
      </c>
      <c r="B20788" t="b">
        <v>0</v>
      </c>
      <c r="C20788">
        <v>11543464867374</v>
      </c>
      <c r="D20788">
        <v>11543480242776</v>
      </c>
      <c r="E20788">
        <v>15375402</v>
      </c>
      <c r="F20788">
        <v>0</v>
      </c>
    </row>
    <row r="20789" spans="1:6" x14ac:dyDescent="0.3">
      <c r="A20789" s="1" t="s">
        <v>9</v>
      </c>
      <c r="B20789" t="b">
        <v>0</v>
      </c>
      <c r="C20789">
        <v>11543480359131</v>
      </c>
      <c r="D20789">
        <v>11543495982283</v>
      </c>
      <c r="E20789">
        <v>15623152</v>
      </c>
      <c r="F20789">
        <v>0</v>
      </c>
    </row>
    <row r="20790" spans="1:6" x14ac:dyDescent="0.3">
      <c r="A20790" s="1" t="s">
        <v>13</v>
      </c>
      <c r="B20790" t="b">
        <v>0</v>
      </c>
      <c r="C20790">
        <v>11543496004309</v>
      </c>
      <c r="D20790">
        <v>11543511510733</v>
      </c>
      <c r="E20790">
        <v>15506424</v>
      </c>
      <c r="F20790">
        <v>0</v>
      </c>
    </row>
    <row r="20791" spans="1:6" x14ac:dyDescent="0.3">
      <c r="A20791" s="1" t="s">
        <v>11</v>
      </c>
      <c r="B20791" t="b">
        <v>0</v>
      </c>
      <c r="C20791">
        <v>11543512097943</v>
      </c>
      <c r="D20791">
        <v>11543530132527</v>
      </c>
      <c r="E20791">
        <v>18034584</v>
      </c>
      <c r="F20791">
        <v>0</v>
      </c>
    </row>
    <row r="20792" spans="1:6" x14ac:dyDescent="0.3">
      <c r="A20792" s="1" t="s">
        <v>9</v>
      </c>
      <c r="B20792" t="b">
        <v>0</v>
      </c>
      <c r="C20792">
        <v>11543531554116</v>
      </c>
      <c r="D20792">
        <v>11543543119445</v>
      </c>
      <c r="E20792">
        <v>11565329</v>
      </c>
      <c r="F20792">
        <v>0</v>
      </c>
    </row>
    <row r="20793" spans="1:6" x14ac:dyDescent="0.3">
      <c r="A20793" s="1" t="s">
        <v>15</v>
      </c>
      <c r="B20793" t="b">
        <v>0</v>
      </c>
      <c r="C20793">
        <v>11543543304389</v>
      </c>
      <c r="D20793">
        <v>11543558640526</v>
      </c>
      <c r="E20793">
        <v>15336137</v>
      </c>
      <c r="F20793">
        <v>0</v>
      </c>
    </row>
    <row r="20794" spans="1:6" x14ac:dyDescent="0.3">
      <c r="A20794" s="1" t="s">
        <v>8</v>
      </c>
      <c r="B20794" t="b">
        <v>0</v>
      </c>
      <c r="C20794">
        <v>11543558667392</v>
      </c>
      <c r="D20794">
        <v>11543574006608</v>
      </c>
      <c r="E20794">
        <v>15339216</v>
      </c>
      <c r="F20794">
        <v>0</v>
      </c>
    </row>
    <row r="20795" spans="1:6" x14ac:dyDescent="0.3">
      <c r="A20795" s="1" t="s">
        <v>13</v>
      </c>
      <c r="B20795" t="b">
        <v>0</v>
      </c>
      <c r="C20795">
        <v>11543574019102</v>
      </c>
      <c r="D20795">
        <v>11543589691464</v>
      </c>
      <c r="E20795">
        <v>15672362</v>
      </c>
      <c r="F20795">
        <v>0</v>
      </c>
    </row>
    <row r="20796" spans="1:6" x14ac:dyDescent="0.3">
      <c r="A20796" s="1" t="s">
        <v>10</v>
      </c>
      <c r="B20796" t="b">
        <v>0</v>
      </c>
      <c r="C20796">
        <v>11543589703421</v>
      </c>
      <c r="D20796">
        <v>11543605247960</v>
      </c>
      <c r="E20796">
        <v>15544539</v>
      </c>
      <c r="F20796">
        <v>0</v>
      </c>
    </row>
    <row r="20797" spans="1:6" x14ac:dyDescent="0.3">
      <c r="A20797" s="1" t="s">
        <v>14</v>
      </c>
      <c r="B20797" t="b">
        <v>0</v>
      </c>
      <c r="C20797">
        <v>11543605989996</v>
      </c>
      <c r="D20797">
        <v>11543623256722</v>
      </c>
      <c r="E20797">
        <v>17266726</v>
      </c>
      <c r="F20797">
        <v>0</v>
      </c>
    </row>
    <row r="20798" spans="1:6" x14ac:dyDescent="0.3">
      <c r="A20798" s="1" t="s">
        <v>9</v>
      </c>
      <c r="B20798" t="b">
        <v>0</v>
      </c>
      <c r="C20798">
        <v>11543623801936</v>
      </c>
      <c r="D20798">
        <v>11543636696691</v>
      </c>
      <c r="E20798">
        <v>12894755</v>
      </c>
      <c r="F20798">
        <v>0</v>
      </c>
    </row>
    <row r="20799" spans="1:6" x14ac:dyDescent="0.3">
      <c r="A20799" s="1" t="s">
        <v>15</v>
      </c>
      <c r="B20799" t="b">
        <v>0</v>
      </c>
      <c r="C20799">
        <v>11543636866097</v>
      </c>
      <c r="D20799">
        <v>11543652508198</v>
      </c>
      <c r="E20799">
        <v>15642101</v>
      </c>
      <c r="F20799">
        <v>0</v>
      </c>
    </row>
    <row r="20800" spans="1:6" x14ac:dyDescent="0.3">
      <c r="A20800" s="1" t="s">
        <v>11</v>
      </c>
      <c r="B20800" t="b">
        <v>0</v>
      </c>
      <c r="C20800">
        <v>11543653138315</v>
      </c>
      <c r="D20800">
        <v>11543670774218</v>
      </c>
      <c r="E20800">
        <v>17635903</v>
      </c>
      <c r="F20800">
        <v>0</v>
      </c>
    </row>
    <row r="20801" spans="1:6" x14ac:dyDescent="0.3">
      <c r="A20801" s="1" t="s">
        <v>14</v>
      </c>
      <c r="B20801" t="b">
        <v>0</v>
      </c>
      <c r="C20801">
        <v>11543672790393</v>
      </c>
      <c r="D20801">
        <v>11543685747536</v>
      </c>
      <c r="E20801">
        <v>12957143</v>
      </c>
      <c r="F20801">
        <v>0</v>
      </c>
    </row>
    <row r="20802" spans="1:6" x14ac:dyDescent="0.3">
      <c r="A20802" s="1" t="s">
        <v>15</v>
      </c>
      <c r="B20802" t="b">
        <v>0</v>
      </c>
      <c r="C20802">
        <v>11543685961370</v>
      </c>
      <c r="D20802">
        <v>11543699220090</v>
      </c>
      <c r="E20802">
        <v>13258720</v>
      </c>
      <c r="F20802">
        <v>0</v>
      </c>
    </row>
    <row r="20803" spans="1:6" x14ac:dyDescent="0.3">
      <c r="A20803" s="1" t="s">
        <v>9</v>
      </c>
      <c r="B20803" t="b">
        <v>0</v>
      </c>
      <c r="C20803">
        <v>11543699294777</v>
      </c>
      <c r="D20803">
        <v>11543714815232</v>
      </c>
      <c r="E20803">
        <v>15520455</v>
      </c>
      <c r="F20803">
        <v>0</v>
      </c>
    </row>
    <row r="20804" spans="1:6" x14ac:dyDescent="0.3">
      <c r="A20804" s="1" t="s">
        <v>10</v>
      </c>
      <c r="B20804" t="b">
        <v>0</v>
      </c>
      <c r="C20804">
        <v>11543714838939</v>
      </c>
      <c r="D20804">
        <v>11543730173476</v>
      </c>
      <c r="E20804">
        <v>15334537</v>
      </c>
      <c r="F20804">
        <v>0</v>
      </c>
    </row>
    <row r="20805" spans="1:6" x14ac:dyDescent="0.3">
      <c r="A20805" s="1" t="s">
        <v>8</v>
      </c>
      <c r="B20805" t="b">
        <v>0</v>
      </c>
      <c r="C20805">
        <v>11543730186962</v>
      </c>
      <c r="D20805">
        <v>11543745949009</v>
      </c>
      <c r="E20805">
        <v>15762047</v>
      </c>
      <c r="F20805">
        <v>0</v>
      </c>
    </row>
    <row r="20806" spans="1:6" x14ac:dyDescent="0.3">
      <c r="A20806" s="1" t="s">
        <v>10</v>
      </c>
      <c r="B20806" t="b">
        <v>0</v>
      </c>
      <c r="C20806">
        <v>11543746061135</v>
      </c>
      <c r="D20806">
        <v>11543761590943</v>
      </c>
      <c r="E20806">
        <v>15529808</v>
      </c>
      <c r="F20806">
        <v>0</v>
      </c>
    </row>
    <row r="20807" spans="1:6" x14ac:dyDescent="0.3">
      <c r="A20807" s="1" t="s">
        <v>9</v>
      </c>
      <c r="B20807" t="b">
        <v>0</v>
      </c>
      <c r="C20807">
        <v>11543761753286</v>
      </c>
      <c r="D20807">
        <v>11543777401220</v>
      </c>
      <c r="E20807">
        <v>15647934</v>
      </c>
      <c r="F20807">
        <v>0</v>
      </c>
    </row>
    <row r="20808" spans="1:6" x14ac:dyDescent="0.3">
      <c r="A20808" s="1" t="s">
        <v>8</v>
      </c>
      <c r="B20808" t="b">
        <v>0</v>
      </c>
      <c r="C20808">
        <v>11543777426545</v>
      </c>
      <c r="D20808">
        <v>11543792793124</v>
      </c>
      <c r="E20808">
        <v>15366579</v>
      </c>
      <c r="F20808">
        <v>0</v>
      </c>
    </row>
    <row r="20809" spans="1:6" x14ac:dyDescent="0.3">
      <c r="A20809" s="1" t="s">
        <v>11</v>
      </c>
      <c r="B20809" t="b">
        <v>0</v>
      </c>
      <c r="C20809">
        <v>11543793397074</v>
      </c>
      <c r="D20809">
        <v>11543811543654</v>
      </c>
      <c r="E20809">
        <v>18146580</v>
      </c>
      <c r="F20809">
        <v>0</v>
      </c>
    </row>
    <row r="20810" spans="1:6" x14ac:dyDescent="0.3">
      <c r="A20810" s="1" t="s">
        <v>11</v>
      </c>
      <c r="B20810" t="b">
        <v>0</v>
      </c>
      <c r="C20810">
        <v>11543813443990</v>
      </c>
      <c r="D20810">
        <v>11543827192119</v>
      </c>
      <c r="E20810">
        <v>13748129</v>
      </c>
      <c r="F20810">
        <v>0</v>
      </c>
    </row>
    <row r="20811" spans="1:6" x14ac:dyDescent="0.3">
      <c r="A20811" s="1" t="s">
        <v>9</v>
      </c>
      <c r="B20811" t="b">
        <v>0</v>
      </c>
      <c r="C20811">
        <v>11543828153858</v>
      </c>
      <c r="D20811">
        <v>11543839838050</v>
      </c>
      <c r="E20811">
        <v>11684192</v>
      </c>
      <c r="F20811">
        <v>0</v>
      </c>
    </row>
    <row r="20812" spans="1:6" x14ac:dyDescent="0.3">
      <c r="A20812" s="1" t="s">
        <v>11</v>
      </c>
      <c r="B20812" t="b">
        <v>0</v>
      </c>
      <c r="C20812">
        <v>11543840433991</v>
      </c>
      <c r="D20812">
        <v>11543858460069</v>
      </c>
      <c r="E20812">
        <v>18026078</v>
      </c>
      <c r="F20812">
        <v>0</v>
      </c>
    </row>
    <row r="20813" spans="1:6" x14ac:dyDescent="0.3">
      <c r="A20813" s="1" t="s">
        <v>8</v>
      </c>
      <c r="B20813" t="b">
        <v>0</v>
      </c>
      <c r="C20813">
        <v>11543859303072</v>
      </c>
      <c r="D20813">
        <v>11543871211675</v>
      </c>
      <c r="E20813">
        <v>11908603</v>
      </c>
      <c r="F20813">
        <v>0</v>
      </c>
    </row>
    <row r="20814" spans="1:6" x14ac:dyDescent="0.3">
      <c r="A20814" s="1" t="s">
        <v>12</v>
      </c>
      <c r="B20814" t="b">
        <v>0</v>
      </c>
      <c r="C20814">
        <v>11543871247760</v>
      </c>
      <c r="D20814">
        <v>11543886575574</v>
      </c>
      <c r="E20814">
        <v>15327814</v>
      </c>
      <c r="F20814">
        <v>0</v>
      </c>
    </row>
    <row r="20815" spans="1:6" x14ac:dyDescent="0.3">
      <c r="A20815" s="1" t="s">
        <v>11</v>
      </c>
      <c r="B20815" t="b">
        <v>0</v>
      </c>
      <c r="C20815">
        <v>11543887207146</v>
      </c>
      <c r="D20815">
        <v>11543905292091</v>
      </c>
      <c r="E20815">
        <v>18084945</v>
      </c>
      <c r="F20815">
        <v>0</v>
      </c>
    </row>
    <row r="20816" spans="1:6" x14ac:dyDescent="0.3">
      <c r="A20816" s="1" t="s">
        <v>7</v>
      </c>
      <c r="B20816" t="b">
        <v>0</v>
      </c>
      <c r="C20816">
        <v>11543906319188</v>
      </c>
      <c r="D20816">
        <v>11543917926559</v>
      </c>
      <c r="E20816">
        <v>11607371</v>
      </c>
      <c r="F20816">
        <v>0</v>
      </c>
    </row>
    <row r="20817" spans="1:6" x14ac:dyDescent="0.3">
      <c r="A20817" s="1" t="s">
        <v>6</v>
      </c>
      <c r="B20817" t="b">
        <v>0</v>
      </c>
      <c r="C20817">
        <v>11543917964151</v>
      </c>
      <c r="D20817">
        <v>11543934435089</v>
      </c>
      <c r="E20817">
        <v>16470938</v>
      </c>
      <c r="F20817">
        <v>0</v>
      </c>
    </row>
    <row r="20818" spans="1:6" x14ac:dyDescent="0.3">
      <c r="A20818" s="1" t="s">
        <v>13</v>
      </c>
      <c r="B20818" t="b">
        <v>0</v>
      </c>
      <c r="C20818">
        <v>11543934456839</v>
      </c>
      <c r="D20818">
        <v>11543949136041</v>
      </c>
      <c r="E20818">
        <v>14679202</v>
      </c>
      <c r="F20818">
        <v>0</v>
      </c>
    </row>
    <row r="20819" spans="1:6" x14ac:dyDescent="0.3">
      <c r="A20819" s="1" t="s">
        <v>15</v>
      </c>
      <c r="B20819" t="b">
        <v>0</v>
      </c>
      <c r="C20819">
        <v>11543949330202</v>
      </c>
      <c r="D20819">
        <v>11543964960127</v>
      </c>
      <c r="E20819">
        <v>15629925</v>
      </c>
      <c r="F20819">
        <v>0</v>
      </c>
    </row>
    <row r="20820" spans="1:6" x14ac:dyDescent="0.3">
      <c r="A20820" s="1" t="s">
        <v>9</v>
      </c>
      <c r="B20820" t="b">
        <v>0</v>
      </c>
      <c r="C20820">
        <v>11543965080616</v>
      </c>
      <c r="D20820">
        <v>11543980593341</v>
      </c>
      <c r="E20820">
        <v>15512725</v>
      </c>
      <c r="F20820">
        <v>0</v>
      </c>
    </row>
    <row r="20821" spans="1:6" x14ac:dyDescent="0.3">
      <c r="A20821" s="1" t="s">
        <v>14</v>
      </c>
      <c r="B20821" t="b">
        <v>0</v>
      </c>
      <c r="C20821">
        <v>11543981356444</v>
      </c>
      <c r="D20821">
        <v>11543998216308</v>
      </c>
      <c r="E20821">
        <v>16859864</v>
      </c>
      <c r="F20821">
        <v>0</v>
      </c>
    </row>
    <row r="20822" spans="1:6" x14ac:dyDescent="0.3">
      <c r="A20822" s="1" t="s">
        <v>14</v>
      </c>
      <c r="B20822" t="b">
        <v>0</v>
      </c>
      <c r="C20822">
        <v>11543999372682</v>
      </c>
      <c r="D20822">
        <v>11544013870624</v>
      </c>
      <c r="E20822">
        <v>14497942</v>
      </c>
      <c r="F20822">
        <v>0</v>
      </c>
    </row>
    <row r="20823" spans="1:6" x14ac:dyDescent="0.3">
      <c r="A20823" s="1" t="s">
        <v>13</v>
      </c>
      <c r="B20823" t="b">
        <v>0</v>
      </c>
      <c r="C20823">
        <v>11544014276028</v>
      </c>
      <c r="D20823">
        <v>11544027269112</v>
      </c>
      <c r="E20823">
        <v>12993084</v>
      </c>
      <c r="F20823">
        <v>0</v>
      </c>
    </row>
    <row r="20824" spans="1:6" x14ac:dyDescent="0.3">
      <c r="A20824" s="1" t="s">
        <v>6</v>
      </c>
      <c r="B20824" t="b">
        <v>0</v>
      </c>
      <c r="C20824">
        <v>11544027301156</v>
      </c>
      <c r="D20824">
        <v>11544043651836</v>
      </c>
      <c r="E20824">
        <v>16350680</v>
      </c>
      <c r="F20824">
        <v>0</v>
      </c>
    </row>
    <row r="20825" spans="1:6" x14ac:dyDescent="0.3">
      <c r="A20825" s="1" t="s">
        <v>12</v>
      </c>
      <c r="B20825" t="b">
        <v>0</v>
      </c>
      <c r="C20825">
        <v>11544043675462</v>
      </c>
      <c r="D20825">
        <v>11544058469159</v>
      </c>
      <c r="E20825">
        <v>14793697</v>
      </c>
      <c r="F20825">
        <v>0</v>
      </c>
    </row>
    <row r="20826" spans="1:6" x14ac:dyDescent="0.3">
      <c r="A20826" s="1" t="s">
        <v>15</v>
      </c>
      <c r="B20826" t="b">
        <v>0</v>
      </c>
      <c r="C20826">
        <v>11544058664035</v>
      </c>
      <c r="D20826">
        <v>11544074330480</v>
      </c>
      <c r="E20826">
        <v>15666445</v>
      </c>
      <c r="F20826">
        <v>0</v>
      </c>
    </row>
    <row r="20827" spans="1:6" x14ac:dyDescent="0.3">
      <c r="A20827" s="1" t="s">
        <v>12</v>
      </c>
      <c r="B20827" t="b">
        <v>0</v>
      </c>
      <c r="C20827">
        <v>11544074356218</v>
      </c>
      <c r="D20827">
        <v>11544090055218</v>
      </c>
      <c r="E20827">
        <v>15699000</v>
      </c>
      <c r="F20827">
        <v>0</v>
      </c>
    </row>
    <row r="20828" spans="1:6" x14ac:dyDescent="0.3">
      <c r="A20828" s="1" t="s">
        <v>6</v>
      </c>
      <c r="B20828" t="b">
        <v>0</v>
      </c>
      <c r="C20828">
        <v>11544090130444</v>
      </c>
      <c r="D20828">
        <v>11544106402184</v>
      </c>
      <c r="E20828">
        <v>16271740</v>
      </c>
      <c r="F20828">
        <v>0</v>
      </c>
    </row>
    <row r="20829" spans="1:6" x14ac:dyDescent="0.3">
      <c r="A20829" s="1" t="s">
        <v>8</v>
      </c>
      <c r="B20829" t="b">
        <v>0</v>
      </c>
      <c r="C20829">
        <v>11544106424321</v>
      </c>
      <c r="D20829">
        <v>11544121056754</v>
      </c>
      <c r="E20829">
        <v>14632433</v>
      </c>
      <c r="F20829">
        <v>0</v>
      </c>
    </row>
    <row r="20830" spans="1:6" x14ac:dyDescent="0.3">
      <c r="A20830" s="1" t="s">
        <v>6</v>
      </c>
      <c r="B20830" t="b">
        <v>0</v>
      </c>
      <c r="C20830">
        <v>11544121116423</v>
      </c>
      <c r="D20830">
        <v>11544137432142</v>
      </c>
      <c r="E20830">
        <v>16315719</v>
      </c>
      <c r="F20830">
        <v>0</v>
      </c>
    </row>
    <row r="20831" spans="1:6" x14ac:dyDescent="0.3">
      <c r="A20831" s="1" t="s">
        <v>6</v>
      </c>
      <c r="B20831" t="b">
        <v>0</v>
      </c>
      <c r="C20831">
        <v>11544137467234</v>
      </c>
      <c r="D20831">
        <v>11544153080369</v>
      </c>
      <c r="E20831">
        <v>15613135</v>
      </c>
      <c r="F20831">
        <v>0</v>
      </c>
    </row>
    <row r="20832" spans="1:6" x14ac:dyDescent="0.3">
      <c r="A20832" s="1" t="s">
        <v>15</v>
      </c>
      <c r="B20832" t="b">
        <v>0</v>
      </c>
      <c r="C20832">
        <v>11544153283000</v>
      </c>
      <c r="D20832">
        <v>11544168096583</v>
      </c>
      <c r="E20832">
        <v>14813583</v>
      </c>
      <c r="F20832">
        <v>0</v>
      </c>
    </row>
    <row r="20833" spans="1:6" x14ac:dyDescent="0.3">
      <c r="A20833" s="1" t="s">
        <v>9</v>
      </c>
      <c r="B20833" t="b">
        <v>0</v>
      </c>
      <c r="C20833">
        <v>11544168280615</v>
      </c>
      <c r="D20833">
        <v>11544183675215</v>
      </c>
      <c r="E20833">
        <v>15394600</v>
      </c>
      <c r="F20833">
        <v>0</v>
      </c>
    </row>
    <row r="20834" spans="1:6" x14ac:dyDescent="0.3">
      <c r="A20834" s="1" t="s">
        <v>12</v>
      </c>
      <c r="B20834" t="b">
        <v>0</v>
      </c>
      <c r="C20834">
        <v>11544183704546</v>
      </c>
      <c r="D20834">
        <v>11544199217037</v>
      </c>
      <c r="E20834">
        <v>15512491</v>
      </c>
      <c r="F20834">
        <v>0</v>
      </c>
    </row>
    <row r="20835" spans="1:6" x14ac:dyDescent="0.3">
      <c r="A20835" s="1" t="s">
        <v>9</v>
      </c>
      <c r="B20835" t="b">
        <v>0</v>
      </c>
      <c r="C20835">
        <v>11544199386698</v>
      </c>
      <c r="D20835">
        <v>11544214895284</v>
      </c>
      <c r="E20835">
        <v>15508586</v>
      </c>
      <c r="F20835">
        <v>0</v>
      </c>
    </row>
    <row r="20836" spans="1:6" x14ac:dyDescent="0.3">
      <c r="A20836" s="1" t="s">
        <v>9</v>
      </c>
      <c r="B20836" t="b">
        <v>0</v>
      </c>
      <c r="C20836">
        <v>11544215014091</v>
      </c>
      <c r="D20836">
        <v>11544230454147</v>
      </c>
      <c r="E20836">
        <v>15440056</v>
      </c>
      <c r="F20836">
        <v>0</v>
      </c>
    </row>
    <row r="20837" spans="1:6" x14ac:dyDescent="0.3">
      <c r="A20837" s="1" t="s">
        <v>12</v>
      </c>
      <c r="B20837" t="b">
        <v>0</v>
      </c>
      <c r="C20837">
        <v>11544230475844</v>
      </c>
      <c r="D20837">
        <v>11544246074615</v>
      </c>
      <c r="E20837">
        <v>15598771</v>
      </c>
      <c r="F20837">
        <v>0</v>
      </c>
    </row>
    <row r="20838" spans="1:6" x14ac:dyDescent="0.3">
      <c r="A20838" s="1" t="s">
        <v>11</v>
      </c>
      <c r="B20838" t="b">
        <v>0</v>
      </c>
      <c r="C20838">
        <v>11544246671524</v>
      </c>
      <c r="D20838">
        <v>11544264730629</v>
      </c>
      <c r="E20838">
        <v>18059105</v>
      </c>
      <c r="F20838">
        <v>0</v>
      </c>
    </row>
    <row r="20839" spans="1:6" x14ac:dyDescent="0.3">
      <c r="A20839" s="1" t="s">
        <v>14</v>
      </c>
      <c r="B20839" t="b">
        <v>0</v>
      </c>
      <c r="C20839">
        <v>11544266728832</v>
      </c>
      <c r="D20839">
        <v>11544279542552</v>
      </c>
      <c r="E20839">
        <v>12813720</v>
      </c>
      <c r="F20839">
        <v>0</v>
      </c>
    </row>
    <row r="20840" spans="1:6" x14ac:dyDescent="0.3">
      <c r="A20840" s="1" t="s">
        <v>14</v>
      </c>
      <c r="B20840" t="b">
        <v>0</v>
      </c>
      <c r="C20840">
        <v>11544280684678</v>
      </c>
      <c r="D20840">
        <v>11544295421661</v>
      </c>
      <c r="E20840">
        <v>14736983</v>
      </c>
      <c r="F20840">
        <v>0</v>
      </c>
    </row>
    <row r="20841" spans="1:6" x14ac:dyDescent="0.3">
      <c r="A20841" s="1" t="s">
        <v>9</v>
      </c>
      <c r="B20841" t="b">
        <v>0</v>
      </c>
      <c r="C20841">
        <v>11544295614317</v>
      </c>
      <c r="D20841">
        <v>11544308860776</v>
      </c>
      <c r="E20841">
        <v>13246459</v>
      </c>
      <c r="F20841">
        <v>0</v>
      </c>
    </row>
    <row r="20842" spans="1:6" x14ac:dyDescent="0.3">
      <c r="A20842" s="1" t="s">
        <v>6</v>
      </c>
      <c r="B20842" t="b">
        <v>0</v>
      </c>
      <c r="C20842">
        <v>11544308918990</v>
      </c>
      <c r="D20842">
        <v>11544325105084</v>
      </c>
      <c r="E20842">
        <v>16186094</v>
      </c>
      <c r="F20842">
        <v>0</v>
      </c>
    </row>
    <row r="20843" spans="1:6" x14ac:dyDescent="0.3">
      <c r="A20843" s="1" t="s">
        <v>6</v>
      </c>
      <c r="B20843" t="b">
        <v>0</v>
      </c>
      <c r="C20843">
        <v>11544325168175</v>
      </c>
      <c r="D20843">
        <v>11544340652052</v>
      </c>
      <c r="E20843">
        <v>15483877</v>
      </c>
      <c r="F20843">
        <v>0</v>
      </c>
    </row>
    <row r="20844" spans="1:6" x14ac:dyDescent="0.3">
      <c r="A20844" s="1" t="s">
        <v>12</v>
      </c>
      <c r="B20844" t="b">
        <v>0</v>
      </c>
      <c r="C20844">
        <v>11544340675573</v>
      </c>
      <c r="D20844">
        <v>11544355392248</v>
      </c>
      <c r="E20844">
        <v>14716675</v>
      </c>
      <c r="F20844">
        <v>0</v>
      </c>
    </row>
    <row r="20845" spans="1:6" x14ac:dyDescent="0.3">
      <c r="A20845" s="1" t="s">
        <v>8</v>
      </c>
      <c r="B20845" t="b">
        <v>0</v>
      </c>
      <c r="C20845">
        <v>11544355408706</v>
      </c>
      <c r="D20845">
        <v>11544370878636</v>
      </c>
      <c r="E20845">
        <v>15469930</v>
      </c>
      <c r="F20845">
        <v>0</v>
      </c>
    </row>
    <row r="20846" spans="1:6" x14ac:dyDescent="0.3">
      <c r="A20846" s="1" t="s">
        <v>7</v>
      </c>
      <c r="B20846" t="b">
        <v>0</v>
      </c>
      <c r="C20846">
        <v>11544371072174</v>
      </c>
      <c r="D20846">
        <v>11544386399711</v>
      </c>
      <c r="E20846">
        <v>15327537</v>
      </c>
      <c r="F20846">
        <v>0</v>
      </c>
    </row>
    <row r="20847" spans="1:6" x14ac:dyDescent="0.3">
      <c r="A20847" s="1" t="s">
        <v>10</v>
      </c>
      <c r="B20847" t="b">
        <v>0</v>
      </c>
      <c r="C20847">
        <v>11544386422880</v>
      </c>
      <c r="D20847">
        <v>11544401904510</v>
      </c>
      <c r="E20847">
        <v>15481630</v>
      </c>
      <c r="F20847">
        <v>0</v>
      </c>
    </row>
    <row r="20848" spans="1:6" x14ac:dyDescent="0.3">
      <c r="A20848" s="1" t="s">
        <v>7</v>
      </c>
      <c r="B20848" t="b">
        <v>0</v>
      </c>
      <c r="C20848">
        <v>11544402063583</v>
      </c>
      <c r="D20848">
        <v>11544417754832</v>
      </c>
      <c r="E20848">
        <v>15691249</v>
      </c>
      <c r="F20848">
        <v>0</v>
      </c>
    </row>
    <row r="20849" spans="1:6" x14ac:dyDescent="0.3">
      <c r="A20849" s="1" t="s">
        <v>15</v>
      </c>
      <c r="B20849" t="b">
        <v>0</v>
      </c>
      <c r="C20849">
        <v>11544417968585</v>
      </c>
      <c r="D20849">
        <v>11544433506816</v>
      </c>
      <c r="E20849">
        <v>15538231</v>
      </c>
      <c r="F20849">
        <v>0</v>
      </c>
    </row>
    <row r="20850" spans="1:6" x14ac:dyDescent="0.3">
      <c r="A20850" s="1" t="s">
        <v>9</v>
      </c>
      <c r="B20850" t="b">
        <v>0</v>
      </c>
      <c r="C20850">
        <v>11544433633989</v>
      </c>
      <c r="D20850">
        <v>11544448980612</v>
      </c>
      <c r="E20850">
        <v>15346623</v>
      </c>
      <c r="F20850">
        <v>0</v>
      </c>
    </row>
    <row r="20851" spans="1:6" x14ac:dyDescent="0.3">
      <c r="A20851" s="1" t="s">
        <v>8</v>
      </c>
      <c r="B20851" t="b">
        <v>0</v>
      </c>
      <c r="C20851">
        <v>11544448995921</v>
      </c>
      <c r="D20851">
        <v>11544464467803</v>
      </c>
      <c r="E20851">
        <v>15471882</v>
      </c>
      <c r="F20851">
        <v>0</v>
      </c>
    </row>
    <row r="20852" spans="1:6" x14ac:dyDescent="0.3">
      <c r="A20852" s="1" t="s">
        <v>14</v>
      </c>
      <c r="B20852" t="b">
        <v>0</v>
      </c>
      <c r="C20852">
        <v>11544465161554</v>
      </c>
      <c r="D20852">
        <v>11544482616606</v>
      </c>
      <c r="E20852">
        <v>17455052</v>
      </c>
      <c r="F20852">
        <v>0</v>
      </c>
    </row>
    <row r="20853" spans="1:6" x14ac:dyDescent="0.3">
      <c r="A20853" s="1" t="s">
        <v>15</v>
      </c>
      <c r="B20853" t="b">
        <v>0</v>
      </c>
      <c r="C20853">
        <v>11544483227518</v>
      </c>
      <c r="D20853">
        <v>11544495917454</v>
      </c>
      <c r="E20853">
        <v>12689936</v>
      </c>
      <c r="F20853">
        <v>0</v>
      </c>
    </row>
    <row r="20854" spans="1:6" x14ac:dyDescent="0.3">
      <c r="A20854" s="1" t="s">
        <v>7</v>
      </c>
      <c r="B20854" t="b">
        <v>0</v>
      </c>
      <c r="C20854">
        <v>11544496102106</v>
      </c>
      <c r="D20854">
        <v>11544511450489</v>
      </c>
      <c r="E20854">
        <v>15348383</v>
      </c>
      <c r="F20854">
        <v>0</v>
      </c>
    </row>
    <row r="20855" spans="1:6" x14ac:dyDescent="0.3">
      <c r="A20855" s="1" t="s">
        <v>12</v>
      </c>
      <c r="B20855" t="b">
        <v>0</v>
      </c>
      <c r="C20855">
        <v>11544511477359</v>
      </c>
      <c r="D20855">
        <v>11544527112653</v>
      </c>
      <c r="E20855">
        <v>15635294</v>
      </c>
      <c r="F20855">
        <v>0</v>
      </c>
    </row>
    <row r="20856" spans="1:6" x14ac:dyDescent="0.3">
      <c r="A20856" s="1" t="s">
        <v>12</v>
      </c>
      <c r="B20856" t="b">
        <v>0</v>
      </c>
      <c r="C20856">
        <v>11544527144968</v>
      </c>
      <c r="D20856">
        <v>11544542696611</v>
      </c>
      <c r="E20856">
        <v>15551643</v>
      </c>
      <c r="F20856">
        <v>0</v>
      </c>
    </row>
    <row r="20857" spans="1:6" x14ac:dyDescent="0.3">
      <c r="A20857" s="1" t="s">
        <v>11</v>
      </c>
      <c r="B20857" t="b">
        <v>0</v>
      </c>
      <c r="C20857">
        <v>11544542847567</v>
      </c>
      <c r="D20857">
        <v>11544561598843</v>
      </c>
      <c r="E20857">
        <v>18751276</v>
      </c>
      <c r="F20857">
        <v>0</v>
      </c>
    </row>
    <row r="20858" spans="1:6" x14ac:dyDescent="0.3">
      <c r="A20858" s="1" t="s">
        <v>15</v>
      </c>
      <c r="B20858" t="b">
        <v>0</v>
      </c>
      <c r="C20858">
        <v>11544563061264</v>
      </c>
      <c r="D20858">
        <v>11544574411842</v>
      </c>
      <c r="E20858">
        <v>11350578</v>
      </c>
      <c r="F20858">
        <v>0</v>
      </c>
    </row>
    <row r="20859" spans="1:6" x14ac:dyDescent="0.3">
      <c r="A20859" s="1" t="s">
        <v>14</v>
      </c>
      <c r="B20859" t="b">
        <v>0</v>
      </c>
      <c r="C20859">
        <v>11544575093877</v>
      </c>
      <c r="D20859">
        <v>11544591954722</v>
      </c>
      <c r="E20859">
        <v>16860845</v>
      </c>
      <c r="F20859">
        <v>0</v>
      </c>
    </row>
    <row r="20860" spans="1:6" x14ac:dyDescent="0.3">
      <c r="A20860" s="1" t="s">
        <v>11</v>
      </c>
      <c r="B20860" t="b">
        <v>0</v>
      </c>
      <c r="C20860">
        <v>11544592957504</v>
      </c>
      <c r="D20860">
        <v>11544608453422</v>
      </c>
      <c r="E20860">
        <v>15495918</v>
      </c>
      <c r="F20860">
        <v>0</v>
      </c>
    </row>
    <row r="20861" spans="1:6" x14ac:dyDescent="0.3">
      <c r="A20861" s="1" t="s">
        <v>12</v>
      </c>
      <c r="B20861" t="b">
        <v>0</v>
      </c>
      <c r="C20861">
        <v>11544609298633</v>
      </c>
      <c r="D20861">
        <v>11544621139990</v>
      </c>
      <c r="E20861">
        <v>11841357</v>
      </c>
      <c r="F20861">
        <v>0</v>
      </c>
    </row>
    <row r="20862" spans="1:6" x14ac:dyDescent="0.3">
      <c r="A20862" s="1" t="s">
        <v>14</v>
      </c>
      <c r="B20862" t="b">
        <v>0</v>
      </c>
      <c r="C20862">
        <v>11544621893235</v>
      </c>
      <c r="D20862">
        <v>11544638928520</v>
      </c>
      <c r="E20862">
        <v>17035285</v>
      </c>
      <c r="F20862">
        <v>0</v>
      </c>
    </row>
    <row r="20863" spans="1:6" x14ac:dyDescent="0.3">
      <c r="A20863" s="1" t="s">
        <v>13</v>
      </c>
      <c r="B20863" t="b">
        <v>0</v>
      </c>
      <c r="C20863">
        <v>11544638999081</v>
      </c>
      <c r="D20863">
        <v>11544652384045</v>
      </c>
      <c r="E20863">
        <v>13384964</v>
      </c>
      <c r="F20863">
        <v>0</v>
      </c>
    </row>
    <row r="20864" spans="1:6" x14ac:dyDescent="0.3">
      <c r="A20864" s="1" t="s">
        <v>9</v>
      </c>
      <c r="B20864" t="b">
        <v>0</v>
      </c>
      <c r="C20864">
        <v>11544652540311</v>
      </c>
      <c r="D20864">
        <v>11544668059047</v>
      </c>
      <c r="E20864">
        <v>15518736</v>
      </c>
      <c r="F20864">
        <v>0</v>
      </c>
    </row>
    <row r="20865" spans="1:6" x14ac:dyDescent="0.3">
      <c r="A20865" s="1" t="s">
        <v>8</v>
      </c>
      <c r="B20865" t="b">
        <v>0</v>
      </c>
      <c r="C20865">
        <v>11544668082037</v>
      </c>
      <c r="D20865">
        <v>11544683675779</v>
      </c>
      <c r="E20865">
        <v>15593742</v>
      </c>
      <c r="F20865">
        <v>0</v>
      </c>
    </row>
    <row r="20866" spans="1:6" x14ac:dyDescent="0.3">
      <c r="A20866" s="1" t="s">
        <v>6</v>
      </c>
      <c r="B20866" t="b">
        <v>0</v>
      </c>
      <c r="C20866">
        <v>11544683702804</v>
      </c>
      <c r="D20866">
        <v>11544700045937</v>
      </c>
      <c r="E20866">
        <v>16343133</v>
      </c>
      <c r="F20866">
        <v>0</v>
      </c>
    </row>
    <row r="20867" spans="1:6" x14ac:dyDescent="0.3">
      <c r="A20867" s="1" t="s">
        <v>14</v>
      </c>
      <c r="B20867" t="b">
        <v>0</v>
      </c>
      <c r="C20867">
        <v>11544700784880</v>
      </c>
      <c r="D20867">
        <v>11544717196116</v>
      </c>
      <c r="E20867">
        <v>16411236</v>
      </c>
      <c r="F20867">
        <v>0</v>
      </c>
    </row>
    <row r="20868" spans="1:6" x14ac:dyDescent="0.3">
      <c r="A20868" s="1" t="s">
        <v>6</v>
      </c>
      <c r="B20868" t="b">
        <v>0</v>
      </c>
      <c r="C20868">
        <v>11544717612739</v>
      </c>
      <c r="D20868">
        <v>11544731278634</v>
      </c>
      <c r="E20868">
        <v>13665895</v>
      </c>
      <c r="F20868">
        <v>0</v>
      </c>
    </row>
    <row r="20869" spans="1:6" x14ac:dyDescent="0.3">
      <c r="A20869" s="1" t="s">
        <v>14</v>
      </c>
      <c r="B20869" t="b">
        <v>0</v>
      </c>
      <c r="C20869">
        <v>11544732030272</v>
      </c>
      <c r="D20869">
        <v>11544748444227</v>
      </c>
      <c r="E20869">
        <v>16413955</v>
      </c>
      <c r="F20869">
        <v>0</v>
      </c>
    </row>
    <row r="20870" spans="1:6" x14ac:dyDescent="0.3">
      <c r="A20870" s="1" t="s">
        <v>15</v>
      </c>
      <c r="B20870" t="b">
        <v>0</v>
      </c>
      <c r="C20870">
        <v>11544748685080</v>
      </c>
      <c r="D20870">
        <v>11544762084360</v>
      </c>
      <c r="E20870">
        <v>13399280</v>
      </c>
      <c r="F20870">
        <v>0</v>
      </c>
    </row>
    <row r="20871" spans="1:6" x14ac:dyDescent="0.3">
      <c r="A20871" s="1" t="s">
        <v>6</v>
      </c>
      <c r="B20871" t="b">
        <v>0</v>
      </c>
      <c r="C20871">
        <v>11544762114611</v>
      </c>
      <c r="D20871">
        <v>11544778259715</v>
      </c>
      <c r="E20871">
        <v>16145104</v>
      </c>
      <c r="F20871">
        <v>0</v>
      </c>
    </row>
    <row r="20872" spans="1:6" x14ac:dyDescent="0.3">
      <c r="A20872" s="1" t="s">
        <v>15</v>
      </c>
      <c r="B20872" t="b">
        <v>0</v>
      </c>
      <c r="C20872">
        <v>11544778442480</v>
      </c>
      <c r="D20872">
        <v>11544793182385</v>
      </c>
      <c r="E20872">
        <v>14739905</v>
      </c>
      <c r="F20872">
        <v>0</v>
      </c>
    </row>
    <row r="20873" spans="1:6" x14ac:dyDescent="0.3">
      <c r="A20873" s="1" t="s">
        <v>10</v>
      </c>
      <c r="B20873" t="b">
        <v>0</v>
      </c>
      <c r="C20873">
        <v>11544793207497</v>
      </c>
      <c r="D20873">
        <v>11544808479655</v>
      </c>
      <c r="E20873">
        <v>15272158</v>
      </c>
      <c r="F20873">
        <v>0</v>
      </c>
    </row>
    <row r="20874" spans="1:6" x14ac:dyDescent="0.3">
      <c r="A20874" s="1" t="s">
        <v>15</v>
      </c>
      <c r="B20874" t="b">
        <v>0</v>
      </c>
      <c r="C20874">
        <v>11544808650415</v>
      </c>
      <c r="D20874">
        <v>11544824399036</v>
      </c>
      <c r="E20874">
        <v>15748621</v>
      </c>
      <c r="F20874">
        <v>0</v>
      </c>
    </row>
    <row r="20875" spans="1:6" x14ac:dyDescent="0.3">
      <c r="A20875" s="1" t="s">
        <v>12</v>
      </c>
      <c r="B20875" t="b">
        <v>0</v>
      </c>
      <c r="C20875">
        <v>11544824415793</v>
      </c>
      <c r="D20875">
        <v>11544839913463</v>
      </c>
      <c r="E20875">
        <v>15497670</v>
      </c>
      <c r="F20875">
        <v>0</v>
      </c>
    </row>
    <row r="20876" spans="1:6" x14ac:dyDescent="0.3">
      <c r="A20876" s="1" t="s">
        <v>11</v>
      </c>
      <c r="B20876" t="b">
        <v>0</v>
      </c>
      <c r="C20876">
        <v>11544840502818</v>
      </c>
      <c r="D20876">
        <v>11544858737284</v>
      </c>
      <c r="E20876">
        <v>18234466</v>
      </c>
      <c r="F20876">
        <v>0</v>
      </c>
    </row>
    <row r="20877" spans="1:6" x14ac:dyDescent="0.3">
      <c r="A20877" s="1" t="s">
        <v>6</v>
      </c>
      <c r="B20877" t="b">
        <v>0</v>
      </c>
      <c r="C20877">
        <v>11544860022551</v>
      </c>
      <c r="D20877">
        <v>11544871994953</v>
      </c>
      <c r="E20877">
        <v>11972402</v>
      </c>
      <c r="F20877">
        <v>0</v>
      </c>
    </row>
    <row r="20878" spans="1:6" x14ac:dyDescent="0.3">
      <c r="A20878" s="1" t="s">
        <v>9</v>
      </c>
      <c r="B20878" t="b">
        <v>0</v>
      </c>
      <c r="C20878">
        <v>11544872155968</v>
      </c>
      <c r="D20878">
        <v>11544886790848</v>
      </c>
      <c r="E20878">
        <v>14634880</v>
      </c>
      <c r="F20878">
        <v>0</v>
      </c>
    </row>
    <row r="20879" spans="1:6" x14ac:dyDescent="0.3">
      <c r="A20879" s="1" t="s">
        <v>10</v>
      </c>
      <c r="B20879" t="b">
        <v>0</v>
      </c>
      <c r="C20879">
        <v>11544886806043</v>
      </c>
      <c r="D20879">
        <v>11544902289301</v>
      </c>
      <c r="E20879">
        <v>15483258</v>
      </c>
      <c r="F20879">
        <v>0</v>
      </c>
    </row>
    <row r="20880" spans="1:6" x14ac:dyDescent="0.3">
      <c r="A20880" s="1" t="s">
        <v>6</v>
      </c>
      <c r="B20880" t="b">
        <v>0</v>
      </c>
      <c r="C20880">
        <v>11544902315773</v>
      </c>
      <c r="D20880">
        <v>11544918742653</v>
      </c>
      <c r="E20880">
        <v>16426880</v>
      </c>
      <c r="F20880">
        <v>0</v>
      </c>
    </row>
    <row r="20881" spans="1:6" x14ac:dyDescent="0.3">
      <c r="A20881" s="1" t="s">
        <v>14</v>
      </c>
      <c r="B20881" t="b">
        <v>0</v>
      </c>
      <c r="C20881">
        <v>11544919478229</v>
      </c>
      <c r="D20881">
        <v>11544935872924</v>
      </c>
      <c r="E20881">
        <v>16394695</v>
      </c>
      <c r="F20881">
        <v>0</v>
      </c>
    </row>
    <row r="20882" spans="1:6" x14ac:dyDescent="0.3">
      <c r="A20882" s="1" t="s">
        <v>6</v>
      </c>
      <c r="B20882" t="b">
        <v>0</v>
      </c>
      <c r="C20882">
        <v>11544936299645</v>
      </c>
      <c r="D20882">
        <v>11544950142598</v>
      </c>
      <c r="E20882">
        <v>13842953</v>
      </c>
      <c r="F20882">
        <v>0</v>
      </c>
    </row>
    <row r="20883" spans="1:6" x14ac:dyDescent="0.3">
      <c r="A20883" s="1" t="s">
        <v>13</v>
      </c>
      <c r="B20883" t="b">
        <v>0</v>
      </c>
      <c r="C20883">
        <v>11544950168781</v>
      </c>
      <c r="D20883">
        <v>11544965054744</v>
      </c>
      <c r="E20883">
        <v>14885963</v>
      </c>
      <c r="F20883">
        <v>0</v>
      </c>
    </row>
    <row r="20884" spans="1:6" x14ac:dyDescent="0.3">
      <c r="A20884" s="1" t="s">
        <v>15</v>
      </c>
      <c r="B20884" t="b">
        <v>0</v>
      </c>
      <c r="C20884">
        <v>11544965267616</v>
      </c>
      <c r="D20884">
        <v>11544980712672</v>
      </c>
      <c r="E20884">
        <v>15445056</v>
      </c>
      <c r="F20884">
        <v>0</v>
      </c>
    </row>
    <row r="20885" spans="1:6" x14ac:dyDescent="0.3">
      <c r="A20885" s="1" t="s">
        <v>15</v>
      </c>
      <c r="B20885" t="b">
        <v>0</v>
      </c>
      <c r="C20885">
        <v>11544980864485</v>
      </c>
      <c r="D20885">
        <v>11544996405815</v>
      </c>
      <c r="E20885">
        <v>15541330</v>
      </c>
      <c r="F20885">
        <v>0</v>
      </c>
    </row>
    <row r="20886" spans="1:6" x14ac:dyDescent="0.3">
      <c r="A20886" s="1" t="s">
        <v>15</v>
      </c>
      <c r="B20886" t="b">
        <v>0</v>
      </c>
      <c r="C20886">
        <v>11544996524800</v>
      </c>
      <c r="D20886">
        <v>11545011905196</v>
      </c>
      <c r="E20886">
        <v>15380396</v>
      </c>
      <c r="F20886">
        <v>0</v>
      </c>
    </row>
    <row r="20887" spans="1:6" x14ac:dyDescent="0.3">
      <c r="A20887" s="1" t="s">
        <v>14</v>
      </c>
      <c r="B20887" t="b">
        <v>0</v>
      </c>
      <c r="C20887">
        <v>11545012585652</v>
      </c>
      <c r="D20887">
        <v>11545029647453</v>
      </c>
      <c r="E20887">
        <v>17061801</v>
      </c>
      <c r="F20887">
        <v>0</v>
      </c>
    </row>
    <row r="20888" spans="1:6" x14ac:dyDescent="0.3">
      <c r="A20888" s="1" t="s">
        <v>9</v>
      </c>
      <c r="B20888" t="b">
        <v>0</v>
      </c>
      <c r="C20888">
        <v>11545030216217</v>
      </c>
      <c r="D20888">
        <v>11545043122799</v>
      </c>
      <c r="E20888">
        <v>12906582</v>
      </c>
      <c r="F20888">
        <v>0</v>
      </c>
    </row>
    <row r="20889" spans="1:6" x14ac:dyDescent="0.3">
      <c r="A20889" s="1" t="s">
        <v>6</v>
      </c>
      <c r="B20889" t="b">
        <v>0</v>
      </c>
      <c r="C20889">
        <v>11545043159264</v>
      </c>
      <c r="D20889">
        <v>11545059400119</v>
      </c>
      <c r="E20889">
        <v>16240855</v>
      </c>
      <c r="F20889">
        <v>0</v>
      </c>
    </row>
    <row r="20890" spans="1:6" x14ac:dyDescent="0.3">
      <c r="A20890" s="1" t="s">
        <v>6</v>
      </c>
      <c r="B20890" t="b">
        <v>0</v>
      </c>
      <c r="C20890">
        <v>11545059426355</v>
      </c>
      <c r="D20890">
        <v>11545075172682</v>
      </c>
      <c r="E20890">
        <v>15746327</v>
      </c>
      <c r="F20890">
        <v>0</v>
      </c>
    </row>
    <row r="20891" spans="1:6" x14ac:dyDescent="0.3">
      <c r="A20891" s="1" t="s">
        <v>12</v>
      </c>
      <c r="B20891" t="b">
        <v>0</v>
      </c>
      <c r="C20891">
        <v>11545075204966</v>
      </c>
      <c r="D20891">
        <v>11545089962089</v>
      </c>
      <c r="E20891">
        <v>14757123</v>
      </c>
      <c r="F20891">
        <v>0</v>
      </c>
    </row>
    <row r="20892" spans="1:6" x14ac:dyDescent="0.3">
      <c r="A20892" s="1" t="s">
        <v>11</v>
      </c>
      <c r="B20892" t="b">
        <v>0</v>
      </c>
      <c r="C20892">
        <v>11545090579995</v>
      </c>
      <c r="D20892">
        <v>11545108722817</v>
      </c>
      <c r="E20892">
        <v>18142822</v>
      </c>
      <c r="F20892">
        <v>0</v>
      </c>
    </row>
    <row r="20893" spans="1:6" x14ac:dyDescent="0.3">
      <c r="A20893" s="1" t="s">
        <v>14</v>
      </c>
      <c r="B20893" t="b">
        <v>0</v>
      </c>
      <c r="C20893">
        <v>11545110305186</v>
      </c>
      <c r="D20893">
        <v>11545123452193</v>
      </c>
      <c r="E20893">
        <v>13147007</v>
      </c>
      <c r="F20893">
        <v>0</v>
      </c>
    </row>
    <row r="20894" spans="1:6" x14ac:dyDescent="0.3">
      <c r="A20894" s="1" t="s">
        <v>14</v>
      </c>
      <c r="B20894" t="b">
        <v>0</v>
      </c>
      <c r="C20894">
        <v>11545124243630</v>
      </c>
      <c r="D20894">
        <v>11545138914415</v>
      </c>
      <c r="E20894">
        <v>14670785</v>
      </c>
      <c r="F20894">
        <v>0</v>
      </c>
    </row>
    <row r="20895" spans="1:6" x14ac:dyDescent="0.3">
      <c r="A20895" s="1" t="s">
        <v>11</v>
      </c>
      <c r="B20895" t="b">
        <v>0</v>
      </c>
      <c r="C20895">
        <v>11545139554449</v>
      </c>
      <c r="D20895">
        <v>11545155496268</v>
      </c>
      <c r="E20895">
        <v>15941819</v>
      </c>
      <c r="F20895">
        <v>0</v>
      </c>
    </row>
    <row r="20896" spans="1:6" x14ac:dyDescent="0.3">
      <c r="A20896" s="1" t="s">
        <v>13</v>
      </c>
      <c r="B20896" t="b">
        <v>0</v>
      </c>
      <c r="C20896">
        <v>11545156343106</v>
      </c>
      <c r="D20896">
        <v>11545168292577</v>
      </c>
      <c r="E20896">
        <v>11949471</v>
      </c>
      <c r="F20896">
        <v>0</v>
      </c>
    </row>
    <row r="20897" spans="1:6" x14ac:dyDescent="0.3">
      <c r="A20897" s="1" t="s">
        <v>12</v>
      </c>
      <c r="B20897" t="b">
        <v>0</v>
      </c>
      <c r="C20897">
        <v>11545168339061</v>
      </c>
      <c r="D20897">
        <v>11545183998075</v>
      </c>
      <c r="E20897">
        <v>15659014</v>
      </c>
      <c r="F20897">
        <v>0</v>
      </c>
    </row>
    <row r="20898" spans="1:6" x14ac:dyDescent="0.3">
      <c r="A20898" s="1" t="s">
        <v>8</v>
      </c>
      <c r="B20898" t="b">
        <v>0</v>
      </c>
      <c r="C20898">
        <v>11545184027798</v>
      </c>
      <c r="D20898">
        <v>11545199323731</v>
      </c>
      <c r="E20898">
        <v>15295933</v>
      </c>
      <c r="F20898">
        <v>0</v>
      </c>
    </row>
    <row r="20899" spans="1:6" x14ac:dyDescent="0.3">
      <c r="A20899" s="1" t="s">
        <v>14</v>
      </c>
      <c r="B20899" t="b">
        <v>0</v>
      </c>
      <c r="C20899">
        <v>11545200080355</v>
      </c>
      <c r="D20899">
        <v>11545217143793</v>
      </c>
      <c r="E20899">
        <v>17063438</v>
      </c>
      <c r="F20899">
        <v>0</v>
      </c>
    </row>
    <row r="20900" spans="1:6" x14ac:dyDescent="0.3">
      <c r="A20900" s="1" t="s">
        <v>14</v>
      </c>
      <c r="B20900" t="b">
        <v>0</v>
      </c>
      <c r="C20900">
        <v>11545218285119</v>
      </c>
      <c r="D20900">
        <v>11545232805972</v>
      </c>
      <c r="E20900">
        <v>14520853</v>
      </c>
      <c r="F20900">
        <v>0</v>
      </c>
    </row>
    <row r="20901" spans="1:6" x14ac:dyDescent="0.3">
      <c r="A20901" s="1" t="s">
        <v>8</v>
      </c>
      <c r="B20901" t="b">
        <v>0</v>
      </c>
      <c r="C20901">
        <v>11545233225109</v>
      </c>
      <c r="D20901">
        <v>11545246222042</v>
      </c>
      <c r="E20901">
        <v>12996933</v>
      </c>
      <c r="F20901">
        <v>0</v>
      </c>
    </row>
    <row r="20902" spans="1:6" x14ac:dyDescent="0.3">
      <c r="A20902" s="1" t="s">
        <v>8</v>
      </c>
      <c r="B20902" t="b">
        <v>0</v>
      </c>
      <c r="C20902">
        <v>11545246238160</v>
      </c>
      <c r="D20902">
        <v>11545261850246</v>
      </c>
      <c r="E20902">
        <v>15612086</v>
      </c>
      <c r="F20902">
        <v>0</v>
      </c>
    </row>
    <row r="20903" spans="1:6" x14ac:dyDescent="0.3">
      <c r="A20903" s="1" t="s">
        <v>15</v>
      </c>
      <c r="B20903" t="b">
        <v>0</v>
      </c>
      <c r="C20903">
        <v>11545262039325</v>
      </c>
      <c r="D20903">
        <v>11545277768595</v>
      </c>
      <c r="E20903">
        <v>15729270</v>
      </c>
      <c r="F20903">
        <v>0</v>
      </c>
    </row>
    <row r="20904" spans="1:6" x14ac:dyDescent="0.3">
      <c r="A20904" s="1" t="s">
        <v>8</v>
      </c>
      <c r="B20904" t="b">
        <v>0</v>
      </c>
      <c r="C20904">
        <v>11545277795972</v>
      </c>
      <c r="D20904">
        <v>11545293347039</v>
      </c>
      <c r="E20904">
        <v>15551067</v>
      </c>
      <c r="F20904">
        <v>0</v>
      </c>
    </row>
    <row r="20905" spans="1:6" x14ac:dyDescent="0.3">
      <c r="A20905" s="1" t="s">
        <v>8</v>
      </c>
      <c r="B20905" t="b">
        <v>0</v>
      </c>
      <c r="C20905">
        <v>11545293382080</v>
      </c>
      <c r="D20905">
        <v>11545308733627</v>
      </c>
      <c r="E20905">
        <v>15351547</v>
      </c>
      <c r="F20905">
        <v>0</v>
      </c>
    </row>
    <row r="20906" spans="1:6" x14ac:dyDescent="0.3">
      <c r="A20906" s="1" t="s">
        <v>12</v>
      </c>
      <c r="B20906" t="b">
        <v>0</v>
      </c>
      <c r="C20906">
        <v>11545308745964</v>
      </c>
      <c r="D20906">
        <v>11545324297564</v>
      </c>
      <c r="E20906">
        <v>15551600</v>
      </c>
      <c r="F20906">
        <v>0</v>
      </c>
    </row>
    <row r="20907" spans="1:6" x14ac:dyDescent="0.3">
      <c r="A20907" s="1" t="s">
        <v>9</v>
      </c>
      <c r="B20907" t="b">
        <v>0</v>
      </c>
      <c r="C20907">
        <v>11545324444793</v>
      </c>
      <c r="D20907">
        <v>11545340059700</v>
      </c>
      <c r="E20907">
        <v>15614907</v>
      </c>
      <c r="F20907">
        <v>0</v>
      </c>
    </row>
    <row r="20908" spans="1:6" x14ac:dyDescent="0.3">
      <c r="A20908" s="1" t="s">
        <v>7</v>
      </c>
      <c r="B20908" t="b">
        <v>0</v>
      </c>
      <c r="C20908">
        <v>11545340234184</v>
      </c>
      <c r="D20908">
        <v>11545355607231</v>
      </c>
      <c r="E20908">
        <v>15373047</v>
      </c>
      <c r="F20908">
        <v>0</v>
      </c>
    </row>
    <row r="20909" spans="1:6" x14ac:dyDescent="0.3">
      <c r="A20909" s="1" t="s">
        <v>13</v>
      </c>
      <c r="B20909" t="b">
        <v>0</v>
      </c>
      <c r="C20909">
        <v>11545355629767</v>
      </c>
      <c r="D20909">
        <v>11545371178694</v>
      </c>
      <c r="E20909">
        <v>15548927</v>
      </c>
      <c r="F20909">
        <v>0</v>
      </c>
    </row>
    <row r="20910" spans="1:6" x14ac:dyDescent="0.3">
      <c r="A20910" s="1" t="s">
        <v>14</v>
      </c>
      <c r="B20910" t="b">
        <v>0</v>
      </c>
      <c r="C20910">
        <v>11545371896536</v>
      </c>
      <c r="D20910">
        <v>11545389119334</v>
      </c>
      <c r="E20910">
        <v>17222798</v>
      </c>
      <c r="F20910">
        <v>0</v>
      </c>
    </row>
    <row r="20911" spans="1:6" x14ac:dyDescent="0.3">
      <c r="A20911" s="1" t="s">
        <v>12</v>
      </c>
      <c r="B20911" t="b">
        <v>0</v>
      </c>
      <c r="C20911">
        <v>11545389537268</v>
      </c>
      <c r="D20911">
        <v>11545402582156</v>
      </c>
      <c r="E20911">
        <v>13044888</v>
      </c>
      <c r="F20911">
        <v>0</v>
      </c>
    </row>
    <row r="20912" spans="1:6" x14ac:dyDescent="0.3">
      <c r="A20912" s="1" t="s">
        <v>10</v>
      </c>
      <c r="B20912" t="b">
        <v>0</v>
      </c>
      <c r="C20912">
        <v>11545402615559</v>
      </c>
      <c r="D20912">
        <v>11545417999321</v>
      </c>
      <c r="E20912">
        <v>15383762</v>
      </c>
      <c r="F20912">
        <v>0</v>
      </c>
    </row>
    <row r="20913" spans="1:6" x14ac:dyDescent="0.3">
      <c r="A20913" s="1" t="s">
        <v>6</v>
      </c>
      <c r="B20913" t="b">
        <v>0</v>
      </c>
      <c r="C20913">
        <v>11545418025305</v>
      </c>
      <c r="D20913">
        <v>11545434603676</v>
      </c>
      <c r="E20913">
        <v>16578371</v>
      </c>
      <c r="F20913">
        <v>0</v>
      </c>
    </row>
    <row r="20914" spans="1:6" x14ac:dyDescent="0.3">
      <c r="A20914" s="1" t="s">
        <v>9</v>
      </c>
      <c r="B20914" t="b">
        <v>0</v>
      </c>
      <c r="C20914">
        <v>11545434764228</v>
      </c>
      <c r="D20914">
        <v>11545449568377</v>
      </c>
      <c r="E20914">
        <v>14804149</v>
      </c>
      <c r="F20914">
        <v>0</v>
      </c>
    </row>
    <row r="20915" spans="1:6" x14ac:dyDescent="0.3">
      <c r="A20915" s="1" t="s">
        <v>8</v>
      </c>
      <c r="B20915" t="b">
        <v>0</v>
      </c>
      <c r="C20915">
        <v>11545449584617</v>
      </c>
      <c r="D20915">
        <v>11545464990907</v>
      </c>
      <c r="E20915">
        <v>15406290</v>
      </c>
      <c r="F20915">
        <v>0</v>
      </c>
    </row>
    <row r="20916" spans="1:6" x14ac:dyDescent="0.3">
      <c r="A20916" s="1" t="s">
        <v>13</v>
      </c>
      <c r="B20916" t="b">
        <v>0</v>
      </c>
      <c r="C20916">
        <v>11545465008541</v>
      </c>
      <c r="D20916">
        <v>11545480544649</v>
      </c>
      <c r="E20916">
        <v>15536108</v>
      </c>
      <c r="F20916">
        <v>0</v>
      </c>
    </row>
    <row r="20917" spans="1:6" x14ac:dyDescent="0.3">
      <c r="A20917" s="1" t="s">
        <v>11</v>
      </c>
      <c r="B20917" t="b">
        <v>0</v>
      </c>
      <c r="C20917">
        <v>11545481145518</v>
      </c>
      <c r="D20917">
        <v>11545499246546</v>
      </c>
      <c r="E20917">
        <v>18101028</v>
      </c>
      <c r="F20917">
        <v>0</v>
      </c>
    </row>
    <row r="20918" spans="1:6" x14ac:dyDescent="0.3">
      <c r="A20918" s="1" t="s">
        <v>9</v>
      </c>
      <c r="B20918" t="b">
        <v>0</v>
      </c>
      <c r="C20918">
        <v>11545500229088</v>
      </c>
      <c r="D20918">
        <v>11545512006984</v>
      </c>
      <c r="E20918">
        <v>11777896</v>
      </c>
      <c r="F20918">
        <v>0</v>
      </c>
    </row>
    <row r="20919" spans="1:6" x14ac:dyDescent="0.3">
      <c r="A20919" s="1" t="s">
        <v>13</v>
      </c>
      <c r="B20919" t="b">
        <v>0</v>
      </c>
      <c r="C20919">
        <v>11545512040266</v>
      </c>
      <c r="D20919">
        <v>11545527460259</v>
      </c>
      <c r="E20919">
        <v>15419993</v>
      </c>
      <c r="F20919">
        <v>0</v>
      </c>
    </row>
    <row r="20920" spans="1:6" x14ac:dyDescent="0.3">
      <c r="A20920" s="1" t="s">
        <v>8</v>
      </c>
      <c r="B20920" t="b">
        <v>0</v>
      </c>
      <c r="C20920">
        <v>11545527473000</v>
      </c>
      <c r="D20920">
        <v>11545543112805</v>
      </c>
      <c r="E20920">
        <v>15639805</v>
      </c>
      <c r="F20920">
        <v>0</v>
      </c>
    </row>
    <row r="20921" spans="1:6" x14ac:dyDescent="0.3">
      <c r="A20921" s="1" t="s">
        <v>7</v>
      </c>
      <c r="B20921" t="b">
        <v>0</v>
      </c>
      <c r="C20921">
        <v>11545543309189</v>
      </c>
      <c r="D20921">
        <v>11545558551693</v>
      </c>
      <c r="E20921">
        <v>15242504</v>
      </c>
      <c r="F20921">
        <v>0</v>
      </c>
    </row>
    <row r="20922" spans="1:6" x14ac:dyDescent="0.3">
      <c r="A20922" s="1" t="s">
        <v>11</v>
      </c>
      <c r="B20922" t="b">
        <v>0</v>
      </c>
      <c r="C20922">
        <v>11545559100259</v>
      </c>
      <c r="D20922">
        <v>11545576916388</v>
      </c>
      <c r="E20922">
        <v>17816129</v>
      </c>
      <c r="F20922">
        <v>0</v>
      </c>
    </row>
    <row r="20923" spans="1:6" x14ac:dyDescent="0.3">
      <c r="A20923" s="1" t="s">
        <v>12</v>
      </c>
      <c r="B20923" t="b">
        <v>0</v>
      </c>
      <c r="C20923">
        <v>11545578177870</v>
      </c>
      <c r="D20923">
        <v>11545589507090</v>
      </c>
      <c r="E20923">
        <v>11329220</v>
      </c>
      <c r="F20923">
        <v>0</v>
      </c>
    </row>
    <row r="20924" spans="1:6" x14ac:dyDescent="0.3">
      <c r="A20924" s="1" t="s">
        <v>11</v>
      </c>
      <c r="B20924" t="b">
        <v>0</v>
      </c>
      <c r="C20924">
        <v>11545590147563</v>
      </c>
      <c r="D20924">
        <v>11545608183289</v>
      </c>
      <c r="E20924">
        <v>18035726</v>
      </c>
      <c r="F20924">
        <v>0</v>
      </c>
    </row>
    <row r="20925" spans="1:6" x14ac:dyDescent="0.3">
      <c r="A20925" s="1" t="s">
        <v>7</v>
      </c>
      <c r="B20925" t="b">
        <v>0</v>
      </c>
      <c r="C20925">
        <v>11545609624047</v>
      </c>
      <c r="D20925">
        <v>11545621349131</v>
      </c>
      <c r="E20925">
        <v>11725084</v>
      </c>
      <c r="F20925">
        <v>0</v>
      </c>
    </row>
    <row r="20926" spans="1:6" x14ac:dyDescent="0.3">
      <c r="A20926" s="1" t="s">
        <v>9</v>
      </c>
      <c r="B20926" t="b">
        <v>0</v>
      </c>
      <c r="C20926">
        <v>11545621520482</v>
      </c>
      <c r="D20926">
        <v>11545636899259</v>
      </c>
      <c r="E20926">
        <v>15378777</v>
      </c>
      <c r="F20926">
        <v>0</v>
      </c>
    </row>
    <row r="20927" spans="1:6" x14ac:dyDescent="0.3">
      <c r="A20927" s="1" t="s">
        <v>11</v>
      </c>
      <c r="B20927" t="b">
        <v>0</v>
      </c>
      <c r="C20927">
        <v>11545637442124</v>
      </c>
      <c r="D20927">
        <v>11545655584494</v>
      </c>
      <c r="E20927">
        <v>18142370</v>
      </c>
      <c r="F20927">
        <v>0</v>
      </c>
    </row>
    <row r="20928" spans="1:6" x14ac:dyDescent="0.3">
      <c r="A20928" s="1" t="s">
        <v>15</v>
      </c>
      <c r="B20928" t="b">
        <v>0</v>
      </c>
      <c r="C20928">
        <v>11545656609726</v>
      </c>
      <c r="D20928">
        <v>11545668340332</v>
      </c>
      <c r="E20928">
        <v>11730606</v>
      </c>
      <c r="F20928">
        <v>0</v>
      </c>
    </row>
    <row r="20929" spans="1:6" x14ac:dyDescent="0.3">
      <c r="A20929" s="1" t="s">
        <v>15</v>
      </c>
      <c r="B20929" t="b">
        <v>0</v>
      </c>
      <c r="C20929">
        <v>11545668503007</v>
      </c>
      <c r="D20929">
        <v>11545683948735</v>
      </c>
      <c r="E20929">
        <v>15445728</v>
      </c>
      <c r="F20929">
        <v>0</v>
      </c>
    </row>
    <row r="20930" spans="1:6" x14ac:dyDescent="0.3">
      <c r="A20930" s="1" t="s">
        <v>7</v>
      </c>
      <c r="B20930" t="b">
        <v>0</v>
      </c>
      <c r="C20930">
        <v>11545684104562</v>
      </c>
      <c r="D20930">
        <v>11545699314061</v>
      </c>
      <c r="E20930">
        <v>15209499</v>
      </c>
      <c r="F20930">
        <v>0</v>
      </c>
    </row>
    <row r="20931" spans="1:6" x14ac:dyDescent="0.3">
      <c r="A20931" s="1" t="s">
        <v>7</v>
      </c>
      <c r="B20931" t="b">
        <v>0</v>
      </c>
      <c r="C20931">
        <v>11545699425254</v>
      </c>
      <c r="D20931">
        <v>11545715060531</v>
      </c>
      <c r="E20931">
        <v>15635277</v>
      </c>
      <c r="F20931">
        <v>0</v>
      </c>
    </row>
    <row r="20932" spans="1:6" x14ac:dyDescent="0.3">
      <c r="A20932" s="1" t="s">
        <v>7</v>
      </c>
      <c r="B20932" t="b">
        <v>0</v>
      </c>
      <c r="C20932">
        <v>11545715218179</v>
      </c>
      <c r="D20932">
        <v>11545730829597</v>
      </c>
      <c r="E20932">
        <v>15611418</v>
      </c>
      <c r="F20932">
        <v>0</v>
      </c>
    </row>
    <row r="20933" spans="1:6" x14ac:dyDescent="0.3">
      <c r="A20933" s="1" t="s">
        <v>11</v>
      </c>
      <c r="B20933" t="b">
        <v>0</v>
      </c>
      <c r="C20933">
        <v>11545731464493</v>
      </c>
      <c r="D20933">
        <v>11545749333350</v>
      </c>
      <c r="E20933">
        <v>17868857</v>
      </c>
      <c r="F20933">
        <v>0</v>
      </c>
    </row>
    <row r="20934" spans="1:6" x14ac:dyDescent="0.3">
      <c r="A20934" s="1" t="s">
        <v>7</v>
      </c>
      <c r="B20934" t="b">
        <v>0</v>
      </c>
      <c r="C20934">
        <v>11545750791716</v>
      </c>
      <c r="D20934">
        <v>11545762054222</v>
      </c>
      <c r="E20934">
        <v>11262506</v>
      </c>
      <c r="F20934">
        <v>0</v>
      </c>
    </row>
    <row r="20935" spans="1:6" x14ac:dyDescent="0.3">
      <c r="A20935" s="1" t="s">
        <v>12</v>
      </c>
      <c r="B20935" t="b">
        <v>0</v>
      </c>
      <c r="C20935">
        <v>11545762072053</v>
      </c>
      <c r="D20935">
        <v>11545777606623</v>
      </c>
      <c r="E20935">
        <v>15534570</v>
      </c>
      <c r="F20935">
        <v>0</v>
      </c>
    </row>
    <row r="20936" spans="1:6" x14ac:dyDescent="0.3">
      <c r="A20936" s="1" t="s">
        <v>13</v>
      </c>
      <c r="B20936" t="b">
        <v>0</v>
      </c>
      <c r="C20936">
        <v>11545777625956</v>
      </c>
      <c r="D20936">
        <v>11545793113917</v>
      </c>
      <c r="E20936">
        <v>15487961</v>
      </c>
      <c r="F20936">
        <v>0</v>
      </c>
    </row>
    <row r="20937" spans="1:6" x14ac:dyDescent="0.3">
      <c r="A20937" s="1" t="s">
        <v>6</v>
      </c>
      <c r="B20937" t="b">
        <v>0</v>
      </c>
      <c r="C20937">
        <v>11545793142164</v>
      </c>
      <c r="D20937">
        <v>11545809568835</v>
      </c>
      <c r="E20937">
        <v>16426671</v>
      </c>
      <c r="F20937">
        <v>0</v>
      </c>
    </row>
    <row r="20938" spans="1:6" x14ac:dyDescent="0.3">
      <c r="A20938" s="1" t="s">
        <v>14</v>
      </c>
      <c r="B20938" t="b">
        <v>0</v>
      </c>
      <c r="C20938">
        <v>11545810317938</v>
      </c>
      <c r="D20938">
        <v>11545826769943</v>
      </c>
      <c r="E20938">
        <v>16452005</v>
      </c>
      <c r="F20938">
        <v>0</v>
      </c>
    </row>
    <row r="20939" spans="1:6" x14ac:dyDescent="0.3">
      <c r="A20939" s="1" t="s">
        <v>7</v>
      </c>
      <c r="B20939" t="b">
        <v>0</v>
      </c>
      <c r="C20939">
        <v>11545827364682</v>
      </c>
      <c r="D20939">
        <v>11545840206599</v>
      </c>
      <c r="E20939">
        <v>12841917</v>
      </c>
      <c r="F20939">
        <v>0</v>
      </c>
    </row>
    <row r="20940" spans="1:6" x14ac:dyDescent="0.3">
      <c r="A20940" s="1" t="s">
        <v>14</v>
      </c>
      <c r="B20940" t="b">
        <v>0</v>
      </c>
      <c r="C20940">
        <v>11545840977684</v>
      </c>
      <c r="D20940">
        <v>11545857980706</v>
      </c>
      <c r="E20940">
        <v>17003022</v>
      </c>
      <c r="F20940">
        <v>0</v>
      </c>
    </row>
    <row r="20941" spans="1:6" x14ac:dyDescent="0.3">
      <c r="A20941" s="1" t="s">
        <v>8</v>
      </c>
      <c r="B20941" t="b">
        <v>0</v>
      </c>
      <c r="C20941">
        <v>11545858394848</v>
      </c>
      <c r="D20941">
        <v>11545871276301</v>
      </c>
      <c r="E20941">
        <v>12881453</v>
      </c>
      <c r="F20941">
        <v>0</v>
      </c>
    </row>
    <row r="20942" spans="1:6" x14ac:dyDescent="0.3">
      <c r="A20942" s="1" t="s">
        <v>6</v>
      </c>
      <c r="B20942" t="b">
        <v>0</v>
      </c>
      <c r="C20942">
        <v>11545871306100</v>
      </c>
      <c r="D20942">
        <v>11545887790489</v>
      </c>
      <c r="E20942">
        <v>16484389</v>
      </c>
      <c r="F20942">
        <v>0</v>
      </c>
    </row>
    <row r="20943" spans="1:6" x14ac:dyDescent="0.3">
      <c r="A20943" s="1" t="s">
        <v>6</v>
      </c>
      <c r="B20943" t="b">
        <v>0</v>
      </c>
      <c r="C20943">
        <v>11545887811897</v>
      </c>
      <c r="D20943">
        <v>11545903336601</v>
      </c>
      <c r="E20943">
        <v>15524704</v>
      </c>
      <c r="F20943">
        <v>0</v>
      </c>
    </row>
    <row r="20944" spans="1:6" x14ac:dyDescent="0.3">
      <c r="A20944" s="1" t="s">
        <v>13</v>
      </c>
      <c r="B20944" t="b">
        <v>0</v>
      </c>
      <c r="C20944">
        <v>11545903357804</v>
      </c>
      <c r="D20944">
        <v>11545918164498</v>
      </c>
      <c r="E20944">
        <v>14806694</v>
      </c>
      <c r="F20944">
        <v>0</v>
      </c>
    </row>
    <row r="20945" spans="1:6" x14ac:dyDescent="0.3">
      <c r="A20945" s="1" t="s">
        <v>10</v>
      </c>
      <c r="B20945" t="b">
        <v>0</v>
      </c>
      <c r="C20945">
        <v>11545918179574</v>
      </c>
      <c r="D20945">
        <v>11545933729189</v>
      </c>
      <c r="E20945">
        <v>15549615</v>
      </c>
      <c r="F20945">
        <v>0</v>
      </c>
    </row>
    <row r="20946" spans="1:6" x14ac:dyDescent="0.3">
      <c r="A20946" s="1" t="s">
        <v>11</v>
      </c>
      <c r="B20946" t="b">
        <v>0</v>
      </c>
      <c r="C20946">
        <v>11545934346219</v>
      </c>
      <c r="D20946">
        <v>11545952560108</v>
      </c>
      <c r="E20946">
        <v>18213889</v>
      </c>
      <c r="F20946">
        <v>0</v>
      </c>
    </row>
    <row r="20947" spans="1:6" x14ac:dyDescent="0.3">
      <c r="A20947" s="1" t="s">
        <v>11</v>
      </c>
      <c r="B20947" t="b">
        <v>0</v>
      </c>
      <c r="C20947">
        <v>11545954531606</v>
      </c>
      <c r="D20947">
        <v>11545968559687</v>
      </c>
      <c r="E20947">
        <v>14028081</v>
      </c>
      <c r="F20947">
        <v>0</v>
      </c>
    </row>
    <row r="20948" spans="1:6" x14ac:dyDescent="0.3">
      <c r="A20948" s="1" t="s">
        <v>6</v>
      </c>
      <c r="B20948" t="b">
        <v>0</v>
      </c>
      <c r="C20948">
        <v>11545969402376</v>
      </c>
      <c r="D20948">
        <v>11545981539493</v>
      </c>
      <c r="E20948">
        <v>12137117</v>
      </c>
      <c r="F20948">
        <v>0</v>
      </c>
    </row>
    <row r="20949" spans="1:6" x14ac:dyDescent="0.3">
      <c r="A20949" s="1" t="s">
        <v>11</v>
      </c>
      <c r="B20949" t="b">
        <v>0</v>
      </c>
      <c r="C20949">
        <v>11545982167344</v>
      </c>
      <c r="D20949">
        <v>11545999421454</v>
      </c>
      <c r="E20949">
        <v>17254110</v>
      </c>
      <c r="F20949">
        <v>0</v>
      </c>
    </row>
    <row r="20950" spans="1:6" x14ac:dyDescent="0.3">
      <c r="A20950" s="1" t="s">
        <v>8</v>
      </c>
      <c r="B20950" t="b">
        <v>0</v>
      </c>
      <c r="C20950">
        <v>11546000263620</v>
      </c>
      <c r="D20950">
        <v>11546011967065</v>
      </c>
      <c r="E20950">
        <v>11703445</v>
      </c>
      <c r="F20950">
        <v>0</v>
      </c>
    </row>
    <row r="20951" spans="1:6" x14ac:dyDescent="0.3">
      <c r="A20951" s="1" t="s">
        <v>8</v>
      </c>
      <c r="B20951" t="b">
        <v>0</v>
      </c>
      <c r="C20951">
        <v>11546011980119</v>
      </c>
      <c r="D20951">
        <v>11546027574772</v>
      </c>
      <c r="E20951">
        <v>15594653</v>
      </c>
      <c r="F20951">
        <v>0</v>
      </c>
    </row>
    <row r="20952" spans="1:6" x14ac:dyDescent="0.3">
      <c r="A20952" s="1" t="s">
        <v>9</v>
      </c>
      <c r="B20952" t="b">
        <v>0</v>
      </c>
      <c r="C20952">
        <v>11546027733507</v>
      </c>
      <c r="D20952">
        <v>11546043293523</v>
      </c>
      <c r="E20952">
        <v>15560016</v>
      </c>
      <c r="F20952">
        <v>0</v>
      </c>
    </row>
    <row r="20953" spans="1:6" x14ac:dyDescent="0.3">
      <c r="A20953" s="1" t="s">
        <v>11</v>
      </c>
      <c r="B20953" t="b">
        <v>0</v>
      </c>
      <c r="C20953">
        <v>11546043887163</v>
      </c>
      <c r="D20953">
        <v>11546062157975</v>
      </c>
      <c r="E20953">
        <v>18270812</v>
      </c>
      <c r="F20953">
        <v>0</v>
      </c>
    </row>
    <row r="20954" spans="1:6" x14ac:dyDescent="0.3">
      <c r="A20954" s="1" t="s">
        <v>12</v>
      </c>
      <c r="B20954" t="b">
        <v>0</v>
      </c>
      <c r="C20954">
        <v>11546062993631</v>
      </c>
      <c r="D20954">
        <v>11546074341342</v>
      </c>
      <c r="E20954">
        <v>11347711</v>
      </c>
      <c r="F20954">
        <v>0</v>
      </c>
    </row>
    <row r="20955" spans="1:6" x14ac:dyDescent="0.3">
      <c r="A20955" s="1" t="s">
        <v>13</v>
      </c>
      <c r="B20955" t="b">
        <v>0</v>
      </c>
      <c r="C20955">
        <v>11546074363016</v>
      </c>
      <c r="D20955">
        <v>11546090081397</v>
      </c>
      <c r="E20955">
        <v>15718381</v>
      </c>
      <c r="F20955">
        <v>0</v>
      </c>
    </row>
    <row r="20956" spans="1:6" x14ac:dyDescent="0.3">
      <c r="A20956" s="1" t="s">
        <v>10</v>
      </c>
      <c r="B20956" t="b">
        <v>0</v>
      </c>
      <c r="C20956">
        <v>11546090092778</v>
      </c>
      <c r="D20956">
        <v>11546105531925</v>
      </c>
      <c r="E20956">
        <v>15439147</v>
      </c>
      <c r="F20956">
        <v>0</v>
      </c>
    </row>
    <row r="20957" spans="1:6" x14ac:dyDescent="0.3">
      <c r="A20957" s="1" t="s">
        <v>8</v>
      </c>
      <c r="B20957" t="b">
        <v>0</v>
      </c>
      <c r="C20957">
        <v>11546105541220</v>
      </c>
      <c r="D20957">
        <v>11546121390459</v>
      </c>
      <c r="E20957">
        <v>15849239</v>
      </c>
      <c r="F20957">
        <v>0</v>
      </c>
    </row>
    <row r="20958" spans="1:6" x14ac:dyDescent="0.3">
      <c r="A20958" s="1" t="s">
        <v>7</v>
      </c>
      <c r="B20958" t="b">
        <v>0</v>
      </c>
      <c r="C20958">
        <v>11546121586126</v>
      </c>
      <c r="D20958">
        <v>11546136933270</v>
      </c>
      <c r="E20958">
        <v>15347144</v>
      </c>
      <c r="F20958">
        <v>0</v>
      </c>
    </row>
    <row r="20959" spans="1:6" x14ac:dyDescent="0.3">
      <c r="A20959" s="1" t="s">
        <v>8</v>
      </c>
      <c r="B20959" t="b">
        <v>0</v>
      </c>
      <c r="C20959">
        <v>11546136948195</v>
      </c>
      <c r="D20959">
        <v>11546152624333</v>
      </c>
      <c r="E20959">
        <v>15676138</v>
      </c>
      <c r="F20959">
        <v>0</v>
      </c>
    </row>
    <row r="20960" spans="1:6" x14ac:dyDescent="0.3">
      <c r="A20960" s="1" t="s">
        <v>11</v>
      </c>
      <c r="B20960" t="b">
        <v>0</v>
      </c>
      <c r="C20960">
        <v>11546153221273</v>
      </c>
      <c r="D20960">
        <v>11546171641683</v>
      </c>
      <c r="E20960">
        <v>18420410</v>
      </c>
      <c r="F20960">
        <v>0</v>
      </c>
    </row>
    <row r="20961" spans="1:6" x14ac:dyDescent="0.3">
      <c r="A20961" s="1" t="s">
        <v>8</v>
      </c>
      <c r="B20961" t="b">
        <v>0</v>
      </c>
      <c r="C20961">
        <v>11546172897184</v>
      </c>
      <c r="D20961">
        <v>11546183912975</v>
      </c>
      <c r="E20961">
        <v>11015791</v>
      </c>
      <c r="F20961">
        <v>0</v>
      </c>
    </row>
    <row r="20962" spans="1:6" x14ac:dyDescent="0.3">
      <c r="A20962" s="1" t="s">
        <v>10</v>
      </c>
      <c r="B20962" t="b">
        <v>0</v>
      </c>
      <c r="C20962">
        <v>11546183925403</v>
      </c>
      <c r="D20962">
        <v>11546199325322</v>
      </c>
      <c r="E20962">
        <v>15399919</v>
      </c>
      <c r="F20962">
        <v>0</v>
      </c>
    </row>
    <row r="20963" spans="1:6" x14ac:dyDescent="0.3">
      <c r="A20963" s="1" t="s">
        <v>7</v>
      </c>
      <c r="B20963" t="b">
        <v>0</v>
      </c>
      <c r="C20963">
        <v>11546199517009</v>
      </c>
      <c r="D20963">
        <v>11546215153119</v>
      </c>
      <c r="E20963">
        <v>15636110</v>
      </c>
      <c r="F20963">
        <v>0</v>
      </c>
    </row>
    <row r="20964" spans="1:6" x14ac:dyDescent="0.3">
      <c r="A20964" s="1" t="s">
        <v>13</v>
      </c>
      <c r="B20964" t="b">
        <v>0</v>
      </c>
      <c r="C20964">
        <v>11546215176923</v>
      </c>
      <c r="D20964">
        <v>11546230603548</v>
      </c>
      <c r="E20964">
        <v>15426625</v>
      </c>
      <c r="F20964">
        <v>0</v>
      </c>
    </row>
    <row r="20965" spans="1:6" x14ac:dyDescent="0.3">
      <c r="A20965" s="1" t="s">
        <v>8</v>
      </c>
      <c r="B20965" t="b">
        <v>0</v>
      </c>
      <c r="C20965">
        <v>11546230618463</v>
      </c>
      <c r="D20965">
        <v>11546246374177</v>
      </c>
      <c r="E20965">
        <v>15755714</v>
      </c>
      <c r="F20965">
        <v>0</v>
      </c>
    </row>
    <row r="20966" spans="1:6" x14ac:dyDescent="0.3">
      <c r="A20966" s="1" t="s">
        <v>7</v>
      </c>
      <c r="B20966" t="b">
        <v>0</v>
      </c>
      <c r="C20966">
        <v>11546246541070</v>
      </c>
      <c r="D20966">
        <v>11546262033097</v>
      </c>
      <c r="E20966">
        <v>15492027</v>
      </c>
      <c r="F20966">
        <v>0</v>
      </c>
    </row>
    <row r="20967" spans="1:6" x14ac:dyDescent="0.3">
      <c r="A20967" s="1" t="s">
        <v>9</v>
      </c>
      <c r="B20967" t="b">
        <v>0</v>
      </c>
      <c r="C20967">
        <v>11546262160134</v>
      </c>
      <c r="D20967">
        <v>11546277990457</v>
      </c>
      <c r="E20967">
        <v>15830323</v>
      </c>
      <c r="F20967">
        <v>0</v>
      </c>
    </row>
    <row r="20968" spans="1:6" x14ac:dyDescent="0.3">
      <c r="A20968" s="1" t="s">
        <v>12</v>
      </c>
      <c r="B20968" t="b">
        <v>0</v>
      </c>
      <c r="C20968">
        <v>11546278033951</v>
      </c>
      <c r="D20968">
        <v>11546293357963</v>
      </c>
      <c r="E20968">
        <v>15324012</v>
      </c>
      <c r="F20968">
        <v>0</v>
      </c>
    </row>
    <row r="20969" spans="1:6" x14ac:dyDescent="0.3">
      <c r="A20969" s="1" t="s">
        <v>13</v>
      </c>
      <c r="B20969" t="b">
        <v>0</v>
      </c>
      <c r="C20969">
        <v>11546293376152</v>
      </c>
      <c r="D20969">
        <v>11546308897199</v>
      </c>
      <c r="E20969">
        <v>15521047</v>
      </c>
      <c r="F20969">
        <v>0</v>
      </c>
    </row>
    <row r="20970" spans="1:6" x14ac:dyDescent="0.3">
      <c r="A20970" s="1" t="s">
        <v>14</v>
      </c>
      <c r="B20970" t="b">
        <v>0</v>
      </c>
      <c r="C20970">
        <v>11546309641368</v>
      </c>
      <c r="D20970">
        <v>11546326760597</v>
      </c>
      <c r="E20970">
        <v>17119229</v>
      </c>
      <c r="F20970">
        <v>0</v>
      </c>
    </row>
    <row r="20971" spans="1:6" x14ac:dyDescent="0.3">
      <c r="A20971" s="1" t="s">
        <v>9</v>
      </c>
      <c r="B20971" t="b">
        <v>0</v>
      </c>
      <c r="C20971">
        <v>11546327250895</v>
      </c>
      <c r="D20971">
        <v>11546340218377</v>
      </c>
      <c r="E20971">
        <v>12967482</v>
      </c>
      <c r="F20971">
        <v>0</v>
      </c>
    </row>
    <row r="20972" spans="1:6" x14ac:dyDescent="0.3">
      <c r="A20972" s="1" t="s">
        <v>10</v>
      </c>
      <c r="B20972" t="b">
        <v>0</v>
      </c>
      <c r="C20972">
        <v>11546340242214</v>
      </c>
      <c r="D20972">
        <v>11546355571908</v>
      </c>
      <c r="E20972">
        <v>15329694</v>
      </c>
      <c r="F20972">
        <v>0</v>
      </c>
    </row>
    <row r="20973" spans="1:6" x14ac:dyDescent="0.3">
      <c r="A20973" s="1" t="s">
        <v>12</v>
      </c>
      <c r="B20973" t="b">
        <v>0</v>
      </c>
      <c r="C20973">
        <v>11546355583690</v>
      </c>
      <c r="D20973">
        <v>11546371219208</v>
      </c>
      <c r="E20973">
        <v>15635518</v>
      </c>
      <c r="F20973">
        <v>0</v>
      </c>
    </row>
    <row r="20974" spans="1:6" x14ac:dyDescent="0.3">
      <c r="A20974" s="1" t="s">
        <v>13</v>
      </c>
      <c r="B20974" t="b">
        <v>0</v>
      </c>
      <c r="C20974">
        <v>11546371234440</v>
      </c>
      <c r="D20974">
        <v>11546386674325</v>
      </c>
      <c r="E20974">
        <v>15439885</v>
      </c>
      <c r="F20974">
        <v>0</v>
      </c>
    </row>
    <row r="20975" spans="1:6" x14ac:dyDescent="0.3">
      <c r="A20975" s="1" t="s">
        <v>6</v>
      </c>
      <c r="B20975" t="b">
        <v>0</v>
      </c>
      <c r="C20975">
        <v>11546386712853</v>
      </c>
      <c r="D20975">
        <v>11546403031374</v>
      </c>
      <c r="E20975">
        <v>16318521</v>
      </c>
      <c r="F20975">
        <v>0</v>
      </c>
    </row>
    <row r="20976" spans="1:6" x14ac:dyDescent="0.3">
      <c r="A20976" s="1" t="s">
        <v>7</v>
      </c>
      <c r="B20976" t="b">
        <v>0</v>
      </c>
      <c r="C20976">
        <v>11546403235193</v>
      </c>
      <c r="D20976">
        <v>11546417885188</v>
      </c>
      <c r="E20976">
        <v>14649995</v>
      </c>
      <c r="F20976">
        <v>0</v>
      </c>
    </row>
    <row r="20977" spans="1:6" x14ac:dyDescent="0.3">
      <c r="A20977" s="1" t="s">
        <v>9</v>
      </c>
      <c r="B20977" t="b">
        <v>0</v>
      </c>
      <c r="C20977">
        <v>11546418020668</v>
      </c>
      <c r="D20977">
        <v>11546433494725</v>
      </c>
      <c r="E20977">
        <v>15474057</v>
      </c>
      <c r="F20977">
        <v>0</v>
      </c>
    </row>
    <row r="20978" spans="1:6" x14ac:dyDescent="0.3">
      <c r="A20978" s="1" t="s">
        <v>15</v>
      </c>
      <c r="B20978" t="b">
        <v>0</v>
      </c>
      <c r="C20978">
        <v>11546433661971</v>
      </c>
      <c r="D20978">
        <v>11546449203937</v>
      </c>
      <c r="E20978">
        <v>15541966</v>
      </c>
      <c r="F20978">
        <v>0</v>
      </c>
    </row>
    <row r="20979" spans="1:6" x14ac:dyDescent="0.3">
      <c r="A20979" s="1" t="s">
        <v>13</v>
      </c>
      <c r="B20979" t="b">
        <v>0</v>
      </c>
      <c r="C20979">
        <v>11546449220836</v>
      </c>
      <c r="D20979">
        <v>11546464655372</v>
      </c>
      <c r="E20979">
        <v>15434536</v>
      </c>
      <c r="F20979">
        <v>0</v>
      </c>
    </row>
    <row r="20980" spans="1:6" x14ac:dyDescent="0.3">
      <c r="A20980" s="1" t="s">
        <v>12</v>
      </c>
      <c r="B20980" t="b">
        <v>0</v>
      </c>
      <c r="C20980">
        <v>11546464673185</v>
      </c>
      <c r="D20980">
        <v>11546480265803</v>
      </c>
      <c r="E20980">
        <v>15592618</v>
      </c>
      <c r="F20980">
        <v>0</v>
      </c>
    </row>
    <row r="20981" spans="1:6" x14ac:dyDescent="0.3">
      <c r="A20981" s="1" t="s">
        <v>15</v>
      </c>
      <c r="B20981" t="b">
        <v>0</v>
      </c>
      <c r="C20981">
        <v>11546480426421</v>
      </c>
      <c r="D20981">
        <v>11546496158084</v>
      </c>
      <c r="E20981">
        <v>15731663</v>
      </c>
      <c r="F20981">
        <v>0</v>
      </c>
    </row>
    <row r="20982" spans="1:6" x14ac:dyDescent="0.3">
      <c r="A20982" s="1" t="s">
        <v>11</v>
      </c>
      <c r="B20982" t="b">
        <v>0</v>
      </c>
      <c r="C20982">
        <v>11546496788979</v>
      </c>
      <c r="D20982">
        <v>11546515014042</v>
      </c>
      <c r="E20982">
        <v>18225063</v>
      </c>
      <c r="F20982">
        <v>0</v>
      </c>
    </row>
    <row r="20983" spans="1:6" x14ac:dyDescent="0.3">
      <c r="A20983" s="1" t="s">
        <v>7</v>
      </c>
      <c r="B20983" t="b">
        <v>0</v>
      </c>
      <c r="C20983">
        <v>11546516469895</v>
      </c>
      <c r="D20983">
        <v>11546527230539</v>
      </c>
      <c r="E20983">
        <v>10760644</v>
      </c>
      <c r="F20983">
        <v>0</v>
      </c>
    </row>
    <row r="20984" spans="1:6" x14ac:dyDescent="0.3">
      <c r="A20984" s="1" t="s">
        <v>6</v>
      </c>
      <c r="B20984" t="b">
        <v>0</v>
      </c>
      <c r="C20984">
        <v>11546527267087</v>
      </c>
      <c r="D20984">
        <v>11546543656367</v>
      </c>
      <c r="E20984">
        <v>16389280</v>
      </c>
      <c r="F20984">
        <v>0</v>
      </c>
    </row>
    <row r="20985" spans="1:6" x14ac:dyDescent="0.3">
      <c r="A20985" s="1" t="s">
        <v>14</v>
      </c>
      <c r="B20985" t="b">
        <v>0</v>
      </c>
      <c r="C20985">
        <v>11546544392887</v>
      </c>
      <c r="D20985">
        <v>11546560934738</v>
      </c>
      <c r="E20985">
        <v>16541851</v>
      </c>
      <c r="F20985">
        <v>0</v>
      </c>
    </row>
    <row r="20986" spans="1:6" x14ac:dyDescent="0.3">
      <c r="A20986" s="1" t="s">
        <v>9</v>
      </c>
      <c r="B20986" t="b">
        <v>0</v>
      </c>
      <c r="C20986">
        <v>11546561459230</v>
      </c>
      <c r="D20986">
        <v>11546574101208</v>
      </c>
      <c r="E20986">
        <v>12641978</v>
      </c>
      <c r="F20986">
        <v>0</v>
      </c>
    </row>
    <row r="20987" spans="1:6" x14ac:dyDescent="0.3">
      <c r="A20987" s="1" t="s">
        <v>11</v>
      </c>
      <c r="B20987" t="b">
        <v>0</v>
      </c>
      <c r="C20987">
        <v>11546574648180</v>
      </c>
      <c r="D20987">
        <v>11546593215835</v>
      </c>
      <c r="E20987">
        <v>18567655</v>
      </c>
      <c r="F20987">
        <v>0</v>
      </c>
    </row>
    <row r="20988" spans="1:6" x14ac:dyDescent="0.3">
      <c r="A20988" s="1" t="s">
        <v>10</v>
      </c>
      <c r="B20988" t="b">
        <v>0</v>
      </c>
      <c r="C20988">
        <v>11546594066588</v>
      </c>
      <c r="D20988">
        <v>11546605416597</v>
      </c>
      <c r="E20988">
        <v>11350009</v>
      </c>
      <c r="F20988">
        <v>0</v>
      </c>
    </row>
    <row r="20989" spans="1:6" x14ac:dyDescent="0.3">
      <c r="A20989" s="1" t="s">
        <v>11</v>
      </c>
      <c r="B20989" t="b">
        <v>0</v>
      </c>
      <c r="C20989">
        <v>11546606060582</v>
      </c>
      <c r="D20989">
        <v>11546624357899</v>
      </c>
      <c r="E20989">
        <v>18297317</v>
      </c>
      <c r="F20989">
        <v>0</v>
      </c>
    </row>
    <row r="20990" spans="1:6" x14ac:dyDescent="0.3">
      <c r="A20990" s="1" t="s">
        <v>11</v>
      </c>
      <c r="B20990" t="b">
        <v>0</v>
      </c>
      <c r="C20990">
        <v>11546625821830</v>
      </c>
      <c r="D20990">
        <v>11546640024407</v>
      </c>
      <c r="E20990">
        <v>14202577</v>
      </c>
      <c r="F20990">
        <v>0</v>
      </c>
    </row>
    <row r="20991" spans="1:6" x14ac:dyDescent="0.3">
      <c r="A20991" s="1" t="s">
        <v>11</v>
      </c>
      <c r="B20991" t="b">
        <v>0</v>
      </c>
      <c r="C20991">
        <v>11546641457649</v>
      </c>
      <c r="D20991">
        <v>11546655621464</v>
      </c>
      <c r="E20991">
        <v>14163815</v>
      </c>
      <c r="F20991">
        <v>0</v>
      </c>
    </row>
    <row r="20992" spans="1:6" x14ac:dyDescent="0.3">
      <c r="A20992" s="1" t="s">
        <v>6</v>
      </c>
      <c r="B20992" t="b">
        <v>0</v>
      </c>
      <c r="C20992">
        <v>11546656476164</v>
      </c>
      <c r="D20992">
        <v>11546668588651</v>
      </c>
      <c r="E20992">
        <v>12112487</v>
      </c>
      <c r="F20992">
        <v>0</v>
      </c>
    </row>
    <row r="20993" spans="1:6" x14ac:dyDescent="0.3">
      <c r="A20993" s="1" t="s">
        <v>6</v>
      </c>
      <c r="B20993" t="b">
        <v>0</v>
      </c>
      <c r="C20993">
        <v>11546668616347</v>
      </c>
      <c r="D20993">
        <v>11546684357523</v>
      </c>
      <c r="E20993">
        <v>15741176</v>
      </c>
      <c r="F20993">
        <v>0</v>
      </c>
    </row>
    <row r="20994" spans="1:6" x14ac:dyDescent="0.3">
      <c r="A20994" s="1" t="s">
        <v>12</v>
      </c>
      <c r="B20994" t="b">
        <v>0</v>
      </c>
      <c r="C20994">
        <v>11546684376578</v>
      </c>
      <c r="D20994">
        <v>11546699105366</v>
      </c>
      <c r="E20994">
        <v>14728788</v>
      </c>
      <c r="F20994">
        <v>0</v>
      </c>
    </row>
    <row r="20995" spans="1:6" x14ac:dyDescent="0.3">
      <c r="A20995" s="1" t="s">
        <v>12</v>
      </c>
      <c r="B20995" t="b">
        <v>0</v>
      </c>
      <c r="C20995">
        <v>11546699124169</v>
      </c>
      <c r="D20995">
        <v>11546714823000</v>
      </c>
      <c r="E20995">
        <v>15698831</v>
      </c>
      <c r="F20995">
        <v>0</v>
      </c>
    </row>
    <row r="20996" spans="1:6" x14ac:dyDescent="0.3">
      <c r="A20996" s="1" t="s">
        <v>13</v>
      </c>
      <c r="B20996" t="b">
        <v>0</v>
      </c>
      <c r="C20996">
        <v>11546714856435</v>
      </c>
      <c r="D20996">
        <v>11546730300038</v>
      </c>
      <c r="E20996">
        <v>15443603</v>
      </c>
      <c r="F20996">
        <v>0</v>
      </c>
    </row>
    <row r="20997" spans="1:6" x14ac:dyDescent="0.3">
      <c r="A20997" s="1" t="s">
        <v>7</v>
      </c>
      <c r="B20997" t="b">
        <v>0</v>
      </c>
      <c r="C20997">
        <v>11546730502616</v>
      </c>
      <c r="D20997">
        <v>11546745993737</v>
      </c>
      <c r="E20997">
        <v>15491121</v>
      </c>
      <c r="F20997">
        <v>0</v>
      </c>
    </row>
    <row r="20998" spans="1:6" x14ac:dyDescent="0.3">
      <c r="A20998" s="1" t="s">
        <v>6</v>
      </c>
      <c r="B20998" t="b">
        <v>0</v>
      </c>
      <c r="C20998">
        <v>11546746030460</v>
      </c>
      <c r="D20998">
        <v>11546762426075</v>
      </c>
      <c r="E20998">
        <v>16395615</v>
      </c>
      <c r="F20998">
        <v>0</v>
      </c>
    </row>
    <row r="20999" spans="1:6" x14ac:dyDescent="0.3">
      <c r="A20999" s="1" t="s">
        <v>8</v>
      </c>
      <c r="B20999" t="b">
        <v>0</v>
      </c>
      <c r="C20999">
        <v>11546762446093</v>
      </c>
      <c r="D20999">
        <v>11546777182033</v>
      </c>
      <c r="E20999">
        <v>14735940</v>
      </c>
      <c r="F20999">
        <v>0</v>
      </c>
    </row>
    <row r="21000" spans="1:6" x14ac:dyDescent="0.3">
      <c r="A21000" s="1" t="s">
        <v>8</v>
      </c>
      <c r="B21000" t="b">
        <v>0</v>
      </c>
      <c r="C21000">
        <v>11546777197227</v>
      </c>
      <c r="D21000">
        <v>11546792789513</v>
      </c>
      <c r="E21000">
        <v>15592286</v>
      </c>
      <c r="F21000">
        <v>0</v>
      </c>
    </row>
    <row r="21001" spans="1:6" x14ac:dyDescent="0.3">
      <c r="A21001" s="1" t="s">
        <v>15</v>
      </c>
      <c r="B21001" t="b">
        <v>0</v>
      </c>
      <c r="C21001">
        <v>11546792973672</v>
      </c>
      <c r="D21001">
        <v>11546808633253</v>
      </c>
      <c r="E21001">
        <v>15659581</v>
      </c>
      <c r="F21001">
        <v>0</v>
      </c>
    </row>
    <row r="21002" spans="1:6" x14ac:dyDescent="0.3">
      <c r="A21002" s="1" t="s">
        <v>6</v>
      </c>
      <c r="B21002" t="b">
        <v>0</v>
      </c>
      <c r="C21002">
        <v>11546808673283</v>
      </c>
      <c r="D21002">
        <v>11546824912828</v>
      </c>
      <c r="E21002">
        <v>16239545</v>
      </c>
      <c r="F21002">
        <v>0</v>
      </c>
    </row>
    <row r="21003" spans="1:6" x14ac:dyDescent="0.3">
      <c r="A21003" s="1" t="s">
        <v>6</v>
      </c>
      <c r="B21003" t="b">
        <v>0</v>
      </c>
      <c r="C21003">
        <v>11546824951348</v>
      </c>
      <c r="D21003">
        <v>11546840503341</v>
      </c>
      <c r="E21003">
        <v>15551993</v>
      </c>
      <c r="F21003">
        <v>0</v>
      </c>
    </row>
    <row r="21004" spans="1:6" x14ac:dyDescent="0.3">
      <c r="A21004" s="1" t="s">
        <v>14</v>
      </c>
      <c r="B21004" t="b">
        <v>0</v>
      </c>
      <c r="C21004">
        <v>11546841250166</v>
      </c>
      <c r="D21004">
        <v>11546857937829</v>
      </c>
      <c r="E21004">
        <v>16687663</v>
      </c>
      <c r="F21004">
        <v>0</v>
      </c>
    </row>
    <row r="21005" spans="1:6" x14ac:dyDescent="0.3">
      <c r="A21005" s="1" t="s">
        <v>14</v>
      </c>
      <c r="B21005" t="b">
        <v>0</v>
      </c>
      <c r="C21005">
        <v>11546859107504</v>
      </c>
      <c r="D21005">
        <v>11546873503869</v>
      </c>
      <c r="E21005">
        <v>14396365</v>
      </c>
      <c r="F21005">
        <v>0</v>
      </c>
    </row>
    <row r="21006" spans="1:6" x14ac:dyDescent="0.3">
      <c r="A21006" s="1" t="s">
        <v>14</v>
      </c>
      <c r="B21006" t="b">
        <v>0</v>
      </c>
      <c r="C21006">
        <v>11546874619307</v>
      </c>
      <c r="D21006">
        <v>11546889132574</v>
      </c>
      <c r="E21006">
        <v>14513267</v>
      </c>
      <c r="F21006">
        <v>0</v>
      </c>
    </row>
    <row r="21007" spans="1:6" x14ac:dyDescent="0.3">
      <c r="A21007" s="1" t="s">
        <v>15</v>
      </c>
      <c r="B21007" t="b">
        <v>0</v>
      </c>
      <c r="C21007">
        <v>11546889673208</v>
      </c>
      <c r="D21007">
        <v>11546902551086</v>
      </c>
      <c r="E21007">
        <v>12877878</v>
      </c>
      <c r="F21007">
        <v>0</v>
      </c>
    </row>
    <row r="21008" spans="1:6" x14ac:dyDescent="0.3">
      <c r="A21008" s="1" t="s">
        <v>14</v>
      </c>
      <c r="B21008" t="b">
        <v>0</v>
      </c>
      <c r="C21008">
        <v>11546903277437</v>
      </c>
      <c r="D21008">
        <v>11546920433014</v>
      </c>
      <c r="E21008">
        <v>17155577</v>
      </c>
      <c r="F21008">
        <v>0</v>
      </c>
    </row>
    <row r="21009" spans="1:6" x14ac:dyDescent="0.3">
      <c r="A21009" s="1" t="s">
        <v>14</v>
      </c>
      <c r="B21009" t="b">
        <v>0</v>
      </c>
      <c r="C21009">
        <v>11546921591293</v>
      </c>
      <c r="D21009">
        <v>11546936240706</v>
      </c>
      <c r="E21009">
        <v>14649413</v>
      </c>
      <c r="F21009">
        <v>0</v>
      </c>
    </row>
    <row r="21010" spans="1:6" x14ac:dyDescent="0.3">
      <c r="A21010" s="1" t="s">
        <v>15</v>
      </c>
      <c r="B21010" t="b">
        <v>0</v>
      </c>
      <c r="C21010">
        <v>11546936482004</v>
      </c>
      <c r="D21010">
        <v>11546949479115</v>
      </c>
      <c r="E21010">
        <v>12997111</v>
      </c>
      <c r="F21010">
        <v>0</v>
      </c>
    </row>
    <row r="21011" spans="1:6" x14ac:dyDescent="0.3">
      <c r="A21011" s="1" t="s">
        <v>13</v>
      </c>
      <c r="B21011" t="b">
        <v>0</v>
      </c>
      <c r="C21011">
        <v>11546949496851</v>
      </c>
      <c r="D21011">
        <v>11546964917887</v>
      </c>
      <c r="E21011">
        <v>15421036</v>
      </c>
      <c r="F21011">
        <v>0</v>
      </c>
    </row>
    <row r="21012" spans="1:6" x14ac:dyDescent="0.3">
      <c r="A21012" s="1" t="s">
        <v>13</v>
      </c>
      <c r="B21012" t="b">
        <v>0</v>
      </c>
      <c r="C21012">
        <v>11546964936050</v>
      </c>
      <c r="D21012">
        <v>11546980450240</v>
      </c>
      <c r="E21012">
        <v>15514190</v>
      </c>
      <c r="F21012">
        <v>0</v>
      </c>
    </row>
    <row r="21013" spans="1:6" x14ac:dyDescent="0.3">
      <c r="A21013" s="1" t="s">
        <v>10</v>
      </c>
      <c r="B21013" t="b">
        <v>0</v>
      </c>
      <c r="C21013">
        <v>11546980464318</v>
      </c>
      <c r="D21013">
        <v>11546996043400</v>
      </c>
      <c r="E21013">
        <v>15579082</v>
      </c>
      <c r="F21013">
        <v>0</v>
      </c>
    </row>
    <row r="21014" spans="1:6" x14ac:dyDescent="0.3">
      <c r="A21014" s="1" t="s">
        <v>6</v>
      </c>
      <c r="B21014" t="b">
        <v>0</v>
      </c>
      <c r="C21014">
        <v>11546996068224</v>
      </c>
      <c r="D21014">
        <v>11547012530584</v>
      </c>
      <c r="E21014">
        <v>16462360</v>
      </c>
      <c r="F21014">
        <v>0</v>
      </c>
    </row>
    <row r="21015" spans="1:6" x14ac:dyDescent="0.3">
      <c r="A21015" s="1" t="s">
        <v>7</v>
      </c>
      <c r="B21015" t="b">
        <v>0</v>
      </c>
      <c r="C21015">
        <v>11547012713483</v>
      </c>
      <c r="D21015">
        <v>11547027761127</v>
      </c>
      <c r="E21015">
        <v>15047644</v>
      </c>
      <c r="F21015">
        <v>0</v>
      </c>
    </row>
    <row r="21016" spans="1:6" x14ac:dyDescent="0.3">
      <c r="A21016" s="1" t="s">
        <v>8</v>
      </c>
      <c r="B21016" t="b">
        <v>0</v>
      </c>
      <c r="C21016">
        <v>11547027785405</v>
      </c>
      <c r="D21016">
        <v>11547043458187</v>
      </c>
      <c r="E21016">
        <v>15672782</v>
      </c>
      <c r="F21016">
        <v>0</v>
      </c>
    </row>
    <row r="21017" spans="1:6" x14ac:dyDescent="0.3">
      <c r="A21017" s="1" t="s">
        <v>13</v>
      </c>
      <c r="B21017" t="b">
        <v>0</v>
      </c>
      <c r="C21017">
        <v>11547043491275</v>
      </c>
      <c r="D21017">
        <v>11547058845059</v>
      </c>
      <c r="E21017">
        <v>15353784</v>
      </c>
      <c r="F21017">
        <v>0</v>
      </c>
    </row>
    <row r="21018" spans="1:6" x14ac:dyDescent="0.3">
      <c r="A21018" s="1" t="s">
        <v>14</v>
      </c>
      <c r="B21018" t="b">
        <v>0</v>
      </c>
      <c r="C21018">
        <v>11547059601142</v>
      </c>
      <c r="D21018">
        <v>11547076694732</v>
      </c>
      <c r="E21018">
        <v>17093590</v>
      </c>
      <c r="F21018">
        <v>0</v>
      </c>
    </row>
    <row r="21019" spans="1:6" x14ac:dyDescent="0.3">
      <c r="A21019" s="1" t="s">
        <v>10</v>
      </c>
      <c r="B21019" t="b">
        <v>0</v>
      </c>
      <c r="C21019">
        <v>11547077118483</v>
      </c>
      <c r="D21019">
        <v>11547090115129</v>
      </c>
      <c r="E21019">
        <v>12996646</v>
      </c>
      <c r="F21019">
        <v>0</v>
      </c>
    </row>
    <row r="21020" spans="1:6" x14ac:dyDescent="0.3">
      <c r="A21020" s="1" t="s">
        <v>7</v>
      </c>
      <c r="B21020" t="b">
        <v>0</v>
      </c>
      <c r="C21020">
        <v>11547090285976</v>
      </c>
      <c r="D21020">
        <v>11547105884358</v>
      </c>
      <c r="E21020">
        <v>15598382</v>
      </c>
      <c r="F21020">
        <v>0</v>
      </c>
    </row>
    <row r="21021" spans="1:6" x14ac:dyDescent="0.3">
      <c r="A21021" s="1" t="s">
        <v>7</v>
      </c>
      <c r="B21021" t="b">
        <v>0</v>
      </c>
      <c r="C21021">
        <v>11547106021054</v>
      </c>
      <c r="D21021">
        <v>11547121414363</v>
      </c>
      <c r="E21021">
        <v>15393309</v>
      </c>
      <c r="F21021">
        <v>0</v>
      </c>
    </row>
    <row r="21022" spans="1:6" x14ac:dyDescent="0.3">
      <c r="A21022" s="1" t="s">
        <v>10</v>
      </c>
      <c r="B21022" t="b">
        <v>0</v>
      </c>
      <c r="C21022">
        <v>11547121431395</v>
      </c>
      <c r="D21022">
        <v>11547137093690</v>
      </c>
      <c r="E21022">
        <v>15662295</v>
      </c>
      <c r="F21022">
        <v>0</v>
      </c>
    </row>
    <row r="21023" spans="1:6" x14ac:dyDescent="0.3">
      <c r="A21023" s="1" t="s">
        <v>12</v>
      </c>
      <c r="B21023" t="b">
        <v>0</v>
      </c>
      <c r="C21023">
        <v>11547137110416</v>
      </c>
      <c r="D21023">
        <v>11547152840971</v>
      </c>
      <c r="E21023">
        <v>15730555</v>
      </c>
      <c r="F21023">
        <v>0</v>
      </c>
    </row>
    <row r="21024" spans="1:6" x14ac:dyDescent="0.3">
      <c r="A21024" s="1" t="s">
        <v>10</v>
      </c>
      <c r="B21024" t="b">
        <v>0</v>
      </c>
      <c r="C21024">
        <v>11547152873030</v>
      </c>
      <c r="D21024">
        <v>11547168461358</v>
      </c>
      <c r="E21024">
        <v>15588328</v>
      </c>
      <c r="F21024">
        <v>0</v>
      </c>
    </row>
    <row r="21025" spans="1:6" x14ac:dyDescent="0.3">
      <c r="A21025" s="1" t="s">
        <v>8</v>
      </c>
      <c r="B21025" t="b">
        <v>0</v>
      </c>
      <c r="C21025">
        <v>11547168499953</v>
      </c>
      <c r="D21025">
        <v>11547184023111</v>
      </c>
      <c r="E21025">
        <v>15523158</v>
      </c>
      <c r="F21025">
        <v>0</v>
      </c>
    </row>
    <row r="21026" spans="1:6" x14ac:dyDescent="0.3">
      <c r="A21026" s="1" t="s">
        <v>11</v>
      </c>
      <c r="B21026" t="b">
        <v>0</v>
      </c>
      <c r="C21026">
        <v>11547184661872</v>
      </c>
      <c r="D21026">
        <v>11547202761993</v>
      </c>
      <c r="E21026">
        <v>18100121</v>
      </c>
      <c r="F21026">
        <v>0</v>
      </c>
    </row>
    <row r="21027" spans="1:6" x14ac:dyDescent="0.3">
      <c r="A21027" s="1" t="s">
        <v>12</v>
      </c>
      <c r="B21027" t="b">
        <v>0</v>
      </c>
      <c r="C21027">
        <v>11547204035405</v>
      </c>
      <c r="D21027">
        <v>11547215228190</v>
      </c>
      <c r="E21027">
        <v>11192785</v>
      </c>
      <c r="F21027">
        <v>0</v>
      </c>
    </row>
    <row r="21028" spans="1:6" x14ac:dyDescent="0.3">
      <c r="A21028" s="1" t="s">
        <v>13</v>
      </c>
      <c r="B21028" t="b">
        <v>0</v>
      </c>
      <c r="C21028">
        <v>11547215245436</v>
      </c>
      <c r="D21028">
        <v>11547230801091</v>
      </c>
      <c r="E21028">
        <v>15555655</v>
      </c>
      <c r="F21028">
        <v>0</v>
      </c>
    </row>
    <row r="21029" spans="1:6" x14ac:dyDescent="0.3">
      <c r="A21029" s="1" t="s">
        <v>6</v>
      </c>
      <c r="B21029" t="b">
        <v>0</v>
      </c>
      <c r="C21029">
        <v>11547230829637</v>
      </c>
      <c r="D21029">
        <v>11547247348579</v>
      </c>
      <c r="E21029">
        <v>16518942</v>
      </c>
      <c r="F21029">
        <v>0</v>
      </c>
    </row>
    <row r="21030" spans="1:6" x14ac:dyDescent="0.3">
      <c r="A21030" s="1" t="s">
        <v>12</v>
      </c>
      <c r="B21030" t="b">
        <v>0</v>
      </c>
      <c r="C21030">
        <v>11547247371692</v>
      </c>
      <c r="D21030">
        <v>11547262285079</v>
      </c>
      <c r="E21030">
        <v>14913387</v>
      </c>
      <c r="F21030">
        <v>0</v>
      </c>
    </row>
    <row r="21031" spans="1:6" x14ac:dyDescent="0.3">
      <c r="A21031" s="1" t="s">
        <v>8</v>
      </c>
      <c r="B21031" t="b">
        <v>0</v>
      </c>
      <c r="C21031">
        <v>11547262309413</v>
      </c>
      <c r="D21031">
        <v>11547277889118</v>
      </c>
      <c r="E21031">
        <v>15579705</v>
      </c>
      <c r="F21031">
        <v>0</v>
      </c>
    </row>
    <row r="21032" spans="1:6" x14ac:dyDescent="0.3">
      <c r="A21032" s="1" t="s">
        <v>11</v>
      </c>
      <c r="B21032" t="b">
        <v>0</v>
      </c>
      <c r="C21032">
        <v>11547278521403</v>
      </c>
      <c r="D21032">
        <v>11547296548715</v>
      </c>
      <c r="E21032">
        <v>18027312</v>
      </c>
      <c r="F21032">
        <v>0</v>
      </c>
    </row>
    <row r="21033" spans="1:6" x14ac:dyDescent="0.3">
      <c r="A21033" s="1" t="s">
        <v>13</v>
      </c>
      <c r="B21033" t="b">
        <v>0</v>
      </c>
      <c r="C21033">
        <v>11547297822917</v>
      </c>
      <c r="D21033">
        <v>11547308993332</v>
      </c>
      <c r="E21033">
        <v>11170415</v>
      </c>
      <c r="F21033">
        <v>0</v>
      </c>
    </row>
    <row r="21034" spans="1:6" x14ac:dyDescent="0.3">
      <c r="A21034" s="1" t="s">
        <v>12</v>
      </c>
      <c r="B21034" t="b">
        <v>0</v>
      </c>
      <c r="C21034">
        <v>11547309005607</v>
      </c>
      <c r="D21034">
        <v>11547324614426</v>
      </c>
      <c r="E21034">
        <v>15608819</v>
      </c>
      <c r="F21034">
        <v>0</v>
      </c>
    </row>
    <row r="21035" spans="1:6" x14ac:dyDescent="0.3">
      <c r="A21035" s="1" t="s">
        <v>15</v>
      </c>
      <c r="B21035" t="b">
        <v>0</v>
      </c>
      <c r="C21035">
        <v>11547324811030</v>
      </c>
      <c r="D21035">
        <v>11547340490968</v>
      </c>
      <c r="E21035">
        <v>15679938</v>
      </c>
      <c r="F21035">
        <v>0</v>
      </c>
    </row>
    <row r="21036" spans="1:6" x14ac:dyDescent="0.3">
      <c r="A21036" s="1" t="s">
        <v>9</v>
      </c>
      <c r="B21036" t="b">
        <v>0</v>
      </c>
      <c r="C21036">
        <v>11547340614937</v>
      </c>
      <c r="D21036">
        <v>11547355993665</v>
      </c>
      <c r="E21036">
        <v>15378728</v>
      </c>
      <c r="F21036">
        <v>0</v>
      </c>
    </row>
    <row r="21037" spans="1:6" x14ac:dyDescent="0.3">
      <c r="A21037" s="1" t="s">
        <v>15</v>
      </c>
      <c r="B21037" t="b">
        <v>0</v>
      </c>
      <c r="C21037">
        <v>11547356154000</v>
      </c>
      <c r="D21037">
        <v>11547371684941</v>
      </c>
      <c r="E21037">
        <v>15530941</v>
      </c>
      <c r="F21037">
        <v>0</v>
      </c>
    </row>
    <row r="21038" spans="1:6" x14ac:dyDescent="0.3">
      <c r="A21038" s="1" t="s">
        <v>9</v>
      </c>
      <c r="B21038" t="b">
        <v>0</v>
      </c>
      <c r="C21038">
        <v>11547371853048</v>
      </c>
      <c r="D21038">
        <v>11547386823867</v>
      </c>
      <c r="E21038">
        <v>14970819</v>
      </c>
      <c r="F21038">
        <v>0</v>
      </c>
    </row>
    <row r="21039" spans="1:6" x14ac:dyDescent="0.3">
      <c r="A21039" s="1" t="s">
        <v>6</v>
      </c>
      <c r="B21039" t="b">
        <v>0</v>
      </c>
      <c r="C21039">
        <v>11547386861155</v>
      </c>
      <c r="D21039">
        <v>11547403137277</v>
      </c>
      <c r="E21039">
        <v>16276122</v>
      </c>
      <c r="F21039">
        <v>0</v>
      </c>
    </row>
    <row r="21040" spans="1:6" x14ac:dyDescent="0.3">
      <c r="A21040" s="1" t="s">
        <v>8</v>
      </c>
      <c r="B21040" t="b">
        <v>0</v>
      </c>
      <c r="C21040">
        <v>11547403160178</v>
      </c>
      <c r="D21040">
        <v>11547417985140</v>
      </c>
      <c r="E21040">
        <v>14824962</v>
      </c>
      <c r="F21040">
        <v>0</v>
      </c>
    </row>
    <row r="21041" spans="1:6" x14ac:dyDescent="0.3">
      <c r="A21041" s="1" t="s">
        <v>10</v>
      </c>
      <c r="B21041" t="b">
        <v>0</v>
      </c>
      <c r="C21041">
        <v>11547418000336</v>
      </c>
      <c r="D21041">
        <v>11547433488389</v>
      </c>
      <c r="E21041">
        <v>15488053</v>
      </c>
      <c r="F21041">
        <v>0</v>
      </c>
    </row>
    <row r="21042" spans="1:6" x14ac:dyDescent="0.3">
      <c r="A21042" s="1" t="s">
        <v>14</v>
      </c>
      <c r="B21042" t="b">
        <v>0</v>
      </c>
      <c r="C21042">
        <v>11547434211122</v>
      </c>
      <c r="D21042">
        <v>11547451780541</v>
      </c>
      <c r="E21042">
        <v>17569419</v>
      </c>
      <c r="F21042">
        <v>0</v>
      </c>
    </row>
    <row r="21043" spans="1:6" x14ac:dyDescent="0.3">
      <c r="A21043" s="1" t="s">
        <v>13</v>
      </c>
      <c r="B21043" t="b">
        <v>0</v>
      </c>
      <c r="C21043">
        <v>11547452201548</v>
      </c>
      <c r="D21043">
        <v>11547464914211</v>
      </c>
      <c r="E21043">
        <v>12712663</v>
      </c>
      <c r="F21043">
        <v>0</v>
      </c>
    </row>
    <row r="21044" spans="1:6" x14ac:dyDescent="0.3">
      <c r="A21044" s="1" t="s">
        <v>8</v>
      </c>
      <c r="B21044" t="b">
        <v>0</v>
      </c>
      <c r="C21044">
        <v>11547464932591</v>
      </c>
      <c r="D21044">
        <v>11547480579379</v>
      </c>
      <c r="E21044">
        <v>15646788</v>
      </c>
      <c r="F21044">
        <v>0</v>
      </c>
    </row>
    <row r="21045" spans="1:6" x14ac:dyDescent="0.3">
      <c r="A21045" s="1" t="s">
        <v>14</v>
      </c>
      <c r="B21045" t="b">
        <v>0</v>
      </c>
      <c r="C21045">
        <v>11547481350382</v>
      </c>
      <c r="D21045">
        <v>11547498642778</v>
      </c>
      <c r="E21045">
        <v>17292396</v>
      </c>
      <c r="F21045">
        <v>0</v>
      </c>
    </row>
    <row r="21046" spans="1:6" x14ac:dyDescent="0.3">
      <c r="A21046" s="1" t="s">
        <v>6</v>
      </c>
      <c r="B21046" t="b">
        <v>0</v>
      </c>
      <c r="C21046">
        <v>11547499089161</v>
      </c>
      <c r="D21046">
        <v>11547512617151</v>
      </c>
      <c r="E21046">
        <v>13527990</v>
      </c>
      <c r="F21046">
        <v>0</v>
      </c>
    </row>
    <row r="21047" spans="1:6" x14ac:dyDescent="0.3">
      <c r="A21047" s="1" t="s">
        <v>10</v>
      </c>
      <c r="B21047" t="b">
        <v>0</v>
      </c>
      <c r="C21047">
        <v>11547512644889</v>
      </c>
      <c r="D21047">
        <v>11547527250565</v>
      </c>
      <c r="E21047">
        <v>14605676</v>
      </c>
      <c r="F21047">
        <v>0</v>
      </c>
    </row>
    <row r="21048" spans="1:6" x14ac:dyDescent="0.3">
      <c r="A21048" s="1" t="s">
        <v>14</v>
      </c>
      <c r="B21048" t="b">
        <v>0</v>
      </c>
      <c r="C21048">
        <v>11547527995898</v>
      </c>
      <c r="D21048">
        <v>11547545532505</v>
      </c>
      <c r="E21048">
        <v>17536607</v>
      </c>
      <c r="F21048">
        <v>0</v>
      </c>
    </row>
    <row r="21049" spans="1:6" x14ac:dyDescent="0.3">
      <c r="A21049" s="1" t="s">
        <v>15</v>
      </c>
      <c r="B21049" t="b">
        <v>0</v>
      </c>
      <c r="C21049">
        <v>11547546146219</v>
      </c>
      <c r="D21049">
        <v>11547558878080</v>
      </c>
      <c r="E21049">
        <v>12731861</v>
      </c>
      <c r="F21049">
        <v>0</v>
      </c>
    </row>
    <row r="21050" spans="1:6" x14ac:dyDescent="0.3">
      <c r="A21050" s="1" t="s">
        <v>12</v>
      </c>
      <c r="B21050" t="b">
        <v>0</v>
      </c>
      <c r="C21050">
        <v>11547558914258</v>
      </c>
      <c r="D21050">
        <v>11547574413893</v>
      </c>
      <c r="E21050">
        <v>15499635</v>
      </c>
      <c r="F21050">
        <v>0</v>
      </c>
    </row>
    <row r="21051" spans="1:6" x14ac:dyDescent="0.3">
      <c r="A21051" s="1" t="s">
        <v>12</v>
      </c>
      <c r="B21051" t="b">
        <v>0</v>
      </c>
      <c r="C21051">
        <v>11547574456343</v>
      </c>
      <c r="D21051">
        <v>11547590315917</v>
      </c>
      <c r="E21051">
        <v>15859574</v>
      </c>
      <c r="F21051">
        <v>0</v>
      </c>
    </row>
    <row r="21052" spans="1:6" x14ac:dyDescent="0.3">
      <c r="A21052" s="1" t="s">
        <v>6</v>
      </c>
      <c r="B21052" t="b">
        <v>0</v>
      </c>
      <c r="C21052">
        <v>11547590373797</v>
      </c>
      <c r="D21052">
        <v>11547606491619</v>
      </c>
      <c r="E21052">
        <v>16117822</v>
      </c>
      <c r="F21052">
        <v>0</v>
      </c>
    </row>
    <row r="21053" spans="1:6" x14ac:dyDescent="0.3">
      <c r="A21053" s="1" t="s">
        <v>13</v>
      </c>
      <c r="B21053" t="b">
        <v>0</v>
      </c>
      <c r="C21053">
        <v>11547606535611</v>
      </c>
      <c r="D21053">
        <v>11547621208479</v>
      </c>
      <c r="E21053">
        <v>14672868</v>
      </c>
      <c r="F21053">
        <v>0</v>
      </c>
    </row>
    <row r="21054" spans="1:6" x14ac:dyDescent="0.3">
      <c r="A21054" s="1" t="s">
        <v>8</v>
      </c>
      <c r="B21054" t="b">
        <v>0</v>
      </c>
      <c r="C21054">
        <v>11547621249007</v>
      </c>
      <c r="D21054">
        <v>11547636879018</v>
      </c>
      <c r="E21054">
        <v>15630011</v>
      </c>
      <c r="F21054">
        <v>0</v>
      </c>
    </row>
    <row r="21055" spans="1:6" x14ac:dyDescent="0.3">
      <c r="A21055" s="1" t="s">
        <v>11</v>
      </c>
      <c r="B21055" t="b">
        <v>0</v>
      </c>
      <c r="C21055">
        <v>11547637511255</v>
      </c>
      <c r="D21055">
        <v>11547655691367</v>
      </c>
      <c r="E21055">
        <v>18180112</v>
      </c>
      <c r="F21055">
        <v>0</v>
      </c>
    </row>
    <row r="21056" spans="1:6" x14ac:dyDescent="0.3">
      <c r="A21056" s="1" t="s">
        <v>8</v>
      </c>
      <c r="B21056" t="b">
        <v>0</v>
      </c>
      <c r="C21056">
        <v>11547656553617</v>
      </c>
      <c r="D21056">
        <v>11547668025827</v>
      </c>
      <c r="E21056">
        <v>11472210</v>
      </c>
      <c r="F21056">
        <v>0</v>
      </c>
    </row>
    <row r="21057" spans="1:6" x14ac:dyDescent="0.3">
      <c r="A21057" s="1" t="s">
        <v>14</v>
      </c>
      <c r="B21057" t="b">
        <v>0</v>
      </c>
      <c r="C21057">
        <v>11547668778239</v>
      </c>
      <c r="D21057">
        <v>11547686251271</v>
      </c>
      <c r="E21057">
        <v>17473032</v>
      </c>
      <c r="F21057">
        <v>0</v>
      </c>
    </row>
    <row r="21058" spans="1:6" x14ac:dyDescent="0.3">
      <c r="A21058" s="1" t="s">
        <v>7</v>
      </c>
      <c r="B21058" t="b">
        <v>0</v>
      </c>
      <c r="C21058">
        <v>11547686869140</v>
      </c>
      <c r="D21058">
        <v>11547699403368</v>
      </c>
      <c r="E21058">
        <v>12534228</v>
      </c>
      <c r="F21058">
        <v>0</v>
      </c>
    </row>
    <row r="21059" spans="1:6" x14ac:dyDescent="0.3">
      <c r="A21059" s="1" t="s">
        <v>7</v>
      </c>
      <c r="B21059" t="b">
        <v>0</v>
      </c>
      <c r="C21059">
        <v>11547699593358</v>
      </c>
      <c r="D21059">
        <v>11547714897649</v>
      </c>
      <c r="E21059">
        <v>15304291</v>
      </c>
      <c r="F21059">
        <v>0</v>
      </c>
    </row>
    <row r="21060" spans="1:6" x14ac:dyDescent="0.3">
      <c r="A21060" s="1" t="s">
        <v>13</v>
      </c>
      <c r="B21060" t="b">
        <v>0</v>
      </c>
      <c r="C21060">
        <v>11547714922605</v>
      </c>
      <c r="D21060">
        <v>11547730434209</v>
      </c>
      <c r="E21060">
        <v>15511604</v>
      </c>
      <c r="F21060">
        <v>0</v>
      </c>
    </row>
    <row r="21061" spans="1:6" x14ac:dyDescent="0.3">
      <c r="A21061" s="1" t="s">
        <v>6</v>
      </c>
      <c r="B21061" t="b">
        <v>0</v>
      </c>
      <c r="C21061">
        <v>11547730462120</v>
      </c>
      <c r="D21061">
        <v>11547746874699</v>
      </c>
      <c r="E21061">
        <v>16412579</v>
      </c>
      <c r="F21061">
        <v>0</v>
      </c>
    </row>
    <row r="21062" spans="1:6" x14ac:dyDescent="0.3">
      <c r="A21062" s="1" t="s">
        <v>8</v>
      </c>
      <c r="B21062" t="b">
        <v>0</v>
      </c>
      <c r="C21062">
        <v>11547746897453</v>
      </c>
      <c r="D21062">
        <v>11547761758670</v>
      </c>
      <c r="E21062">
        <v>14861217</v>
      </c>
      <c r="F21062">
        <v>0</v>
      </c>
    </row>
    <row r="21063" spans="1:6" x14ac:dyDescent="0.3">
      <c r="A21063" s="1" t="s">
        <v>11</v>
      </c>
      <c r="B21063" t="b">
        <v>0</v>
      </c>
      <c r="C21063">
        <v>11547762364006</v>
      </c>
      <c r="D21063">
        <v>11547780780460</v>
      </c>
      <c r="E21063">
        <v>18416454</v>
      </c>
      <c r="F21063">
        <v>0</v>
      </c>
    </row>
    <row r="21064" spans="1:6" x14ac:dyDescent="0.3">
      <c r="A21064" s="1" t="s">
        <v>10</v>
      </c>
      <c r="B21064" t="b">
        <v>0</v>
      </c>
      <c r="C21064">
        <v>11547782058440</v>
      </c>
      <c r="D21064">
        <v>11547793105533</v>
      </c>
      <c r="E21064">
        <v>11047093</v>
      </c>
      <c r="F21064">
        <v>0</v>
      </c>
    </row>
    <row r="21065" spans="1:6" x14ac:dyDescent="0.3">
      <c r="A21065" s="1" t="s">
        <v>13</v>
      </c>
      <c r="B21065" t="b">
        <v>0</v>
      </c>
      <c r="C21065">
        <v>11547793119268</v>
      </c>
      <c r="D21065">
        <v>11547808806328</v>
      </c>
      <c r="E21065">
        <v>15687060</v>
      </c>
      <c r="F21065">
        <v>0</v>
      </c>
    </row>
    <row r="21066" spans="1:6" x14ac:dyDescent="0.3">
      <c r="A21066" s="1" t="s">
        <v>7</v>
      </c>
      <c r="B21066" t="b">
        <v>0</v>
      </c>
      <c r="C21066">
        <v>11547809015750</v>
      </c>
      <c r="D21066">
        <v>11547824365659</v>
      </c>
      <c r="E21066">
        <v>15349909</v>
      </c>
      <c r="F21066">
        <v>0</v>
      </c>
    </row>
    <row r="21067" spans="1:6" x14ac:dyDescent="0.3">
      <c r="A21067" s="1" t="s">
        <v>8</v>
      </c>
      <c r="B21067" t="b">
        <v>0</v>
      </c>
      <c r="C21067">
        <v>11547824380784</v>
      </c>
      <c r="D21067">
        <v>11547839900308</v>
      </c>
      <c r="E21067">
        <v>15519524</v>
      </c>
      <c r="F21067">
        <v>0</v>
      </c>
    </row>
    <row r="21068" spans="1:6" x14ac:dyDescent="0.3">
      <c r="A21068" s="1" t="s">
        <v>7</v>
      </c>
      <c r="B21068" t="b">
        <v>0</v>
      </c>
      <c r="C21068">
        <v>11547840053921</v>
      </c>
      <c r="D21068">
        <v>11547855538551</v>
      </c>
      <c r="E21068">
        <v>15484630</v>
      </c>
      <c r="F21068">
        <v>0</v>
      </c>
    </row>
    <row r="21069" spans="1:6" x14ac:dyDescent="0.3">
      <c r="A21069" s="1" t="s">
        <v>11</v>
      </c>
      <c r="B21069" t="b">
        <v>0</v>
      </c>
      <c r="C21069">
        <v>11547856143190</v>
      </c>
      <c r="D21069">
        <v>11547874479284</v>
      </c>
      <c r="E21069">
        <v>18336094</v>
      </c>
      <c r="F21069">
        <v>0</v>
      </c>
    </row>
    <row r="21070" spans="1:6" x14ac:dyDescent="0.3">
      <c r="A21070" s="1" t="s">
        <v>13</v>
      </c>
      <c r="B21070" t="b">
        <v>0</v>
      </c>
      <c r="C21070">
        <v>11547875740835</v>
      </c>
      <c r="D21070">
        <v>11547886755983</v>
      </c>
      <c r="E21070">
        <v>11015148</v>
      </c>
      <c r="F21070">
        <v>0</v>
      </c>
    </row>
    <row r="21071" spans="1:6" x14ac:dyDescent="0.3">
      <c r="A21071" s="1" t="s">
        <v>13</v>
      </c>
      <c r="B21071" t="b">
        <v>0</v>
      </c>
      <c r="C21071">
        <v>11547886769186</v>
      </c>
      <c r="D21071">
        <v>11547902887131</v>
      </c>
      <c r="E21071">
        <v>16117945</v>
      </c>
      <c r="F21071">
        <v>0</v>
      </c>
    </row>
    <row r="21072" spans="1:6" x14ac:dyDescent="0.3">
      <c r="A21072" s="1" t="s">
        <v>10</v>
      </c>
      <c r="B21072" t="b">
        <v>0</v>
      </c>
      <c r="C21072">
        <v>11547902905165</v>
      </c>
      <c r="D21072">
        <v>11547918530147</v>
      </c>
      <c r="E21072">
        <v>15624982</v>
      </c>
      <c r="F21072">
        <v>0</v>
      </c>
    </row>
    <row r="21073" spans="1:6" x14ac:dyDescent="0.3">
      <c r="A21073" s="1" t="s">
        <v>8</v>
      </c>
      <c r="B21073" t="b">
        <v>0</v>
      </c>
      <c r="C21073">
        <v>11547918557380</v>
      </c>
      <c r="D21073">
        <v>11547934117187</v>
      </c>
      <c r="E21073">
        <v>15559807</v>
      </c>
      <c r="F21073">
        <v>0</v>
      </c>
    </row>
    <row r="21074" spans="1:6" x14ac:dyDescent="0.3">
      <c r="A21074" s="1" t="s">
        <v>6</v>
      </c>
      <c r="B21074" t="b">
        <v>0</v>
      </c>
      <c r="C21074">
        <v>11547934146009</v>
      </c>
      <c r="D21074">
        <v>11547950694137</v>
      </c>
      <c r="E21074">
        <v>16548128</v>
      </c>
      <c r="F21074">
        <v>0</v>
      </c>
    </row>
    <row r="21075" spans="1:6" x14ac:dyDescent="0.3">
      <c r="A21075" s="1" t="s">
        <v>14</v>
      </c>
      <c r="B21075" t="b">
        <v>0</v>
      </c>
      <c r="C21075">
        <v>11547951442679</v>
      </c>
      <c r="D21075">
        <v>11547967698233</v>
      </c>
      <c r="E21075">
        <v>16255554</v>
      </c>
      <c r="F21075">
        <v>0</v>
      </c>
    </row>
    <row r="21076" spans="1:6" x14ac:dyDescent="0.3">
      <c r="A21076" s="1" t="s">
        <v>8</v>
      </c>
      <c r="B21076" t="b">
        <v>0</v>
      </c>
      <c r="C21076">
        <v>11547968098670</v>
      </c>
      <c r="D21076">
        <v>11547980970878</v>
      </c>
      <c r="E21076">
        <v>12872208</v>
      </c>
      <c r="F21076">
        <v>0</v>
      </c>
    </row>
    <row r="21077" spans="1:6" x14ac:dyDescent="0.3">
      <c r="A21077" s="1" t="s">
        <v>11</v>
      </c>
      <c r="B21077" t="b">
        <v>0</v>
      </c>
      <c r="C21077">
        <v>11547981602199</v>
      </c>
      <c r="D21077">
        <v>11547999561602</v>
      </c>
      <c r="E21077">
        <v>17959403</v>
      </c>
      <c r="F21077">
        <v>0</v>
      </c>
    </row>
    <row r="21078" spans="1:6" x14ac:dyDescent="0.3">
      <c r="A21078" s="1" t="s">
        <v>12</v>
      </c>
      <c r="B21078" t="b">
        <v>0</v>
      </c>
      <c r="C21078">
        <v>11548000837576</v>
      </c>
      <c r="D21078">
        <v>11548012294490</v>
      </c>
      <c r="E21078">
        <v>11456914</v>
      </c>
      <c r="F21078">
        <v>0</v>
      </c>
    </row>
    <row r="21079" spans="1:6" x14ac:dyDescent="0.3">
      <c r="A21079" s="1" t="s">
        <v>11</v>
      </c>
      <c r="B21079" t="b">
        <v>0</v>
      </c>
      <c r="C21079">
        <v>11548012923672</v>
      </c>
      <c r="D21079">
        <v>11548031036199</v>
      </c>
      <c r="E21079">
        <v>18112527</v>
      </c>
      <c r="F21079">
        <v>0</v>
      </c>
    </row>
    <row r="21080" spans="1:6" x14ac:dyDescent="0.3">
      <c r="A21080" s="1" t="s">
        <v>13</v>
      </c>
      <c r="B21080" t="b">
        <v>0</v>
      </c>
      <c r="C21080">
        <v>11548031884105</v>
      </c>
      <c r="D21080">
        <v>11548043451076</v>
      </c>
      <c r="E21080">
        <v>11566971</v>
      </c>
      <c r="F21080">
        <v>0</v>
      </c>
    </row>
    <row r="21081" spans="1:6" x14ac:dyDescent="0.3">
      <c r="A21081" s="1" t="s">
        <v>9</v>
      </c>
      <c r="B21081" t="b">
        <v>0</v>
      </c>
      <c r="C21081">
        <v>11548043610827</v>
      </c>
      <c r="D21081">
        <v>11548059178267</v>
      </c>
      <c r="E21081">
        <v>15567440</v>
      </c>
      <c r="F21081">
        <v>0</v>
      </c>
    </row>
    <row r="21082" spans="1:6" x14ac:dyDescent="0.3">
      <c r="A21082" s="1" t="s">
        <v>11</v>
      </c>
      <c r="B21082" t="b">
        <v>0</v>
      </c>
      <c r="C21082">
        <v>11548059767878</v>
      </c>
      <c r="D21082">
        <v>11548077864634</v>
      </c>
      <c r="E21082">
        <v>18096756</v>
      </c>
      <c r="F21082">
        <v>0</v>
      </c>
    </row>
    <row r="21083" spans="1:6" x14ac:dyDescent="0.3">
      <c r="A21083" s="1" t="s">
        <v>14</v>
      </c>
      <c r="B21083" t="b">
        <v>0</v>
      </c>
      <c r="C21083">
        <v>11548079422440</v>
      </c>
      <c r="D21083">
        <v>11548092548523</v>
      </c>
      <c r="E21083">
        <v>13126083</v>
      </c>
      <c r="F21083">
        <v>0</v>
      </c>
    </row>
    <row r="21084" spans="1:6" x14ac:dyDescent="0.3">
      <c r="A21084" s="1" t="s">
        <v>15</v>
      </c>
      <c r="B21084" t="b">
        <v>0</v>
      </c>
      <c r="C21084">
        <v>11548092755979</v>
      </c>
      <c r="D21084">
        <v>11548106213722</v>
      </c>
      <c r="E21084">
        <v>13457743</v>
      </c>
      <c r="F21084">
        <v>0</v>
      </c>
    </row>
    <row r="21085" spans="1:6" x14ac:dyDescent="0.3">
      <c r="A21085" s="1" t="s">
        <v>8</v>
      </c>
      <c r="B21085" t="b">
        <v>0</v>
      </c>
      <c r="C21085">
        <v>11548106230866</v>
      </c>
      <c r="D21085">
        <v>11548121690402</v>
      </c>
      <c r="E21085">
        <v>15459536</v>
      </c>
      <c r="F21085">
        <v>0</v>
      </c>
    </row>
    <row r="21086" spans="1:6" x14ac:dyDescent="0.3">
      <c r="A21086" s="1" t="s">
        <v>12</v>
      </c>
      <c r="B21086" t="b">
        <v>0</v>
      </c>
      <c r="C21086">
        <v>11548121708347</v>
      </c>
      <c r="D21086">
        <v>11548137343781</v>
      </c>
      <c r="E21086">
        <v>15635434</v>
      </c>
      <c r="F21086">
        <v>0</v>
      </c>
    </row>
    <row r="21087" spans="1:6" x14ac:dyDescent="0.3">
      <c r="A21087" s="1" t="s">
        <v>12</v>
      </c>
      <c r="B21087" t="b">
        <v>0</v>
      </c>
      <c r="C21087">
        <v>11548137366715</v>
      </c>
      <c r="D21087">
        <v>11548152896722</v>
      </c>
      <c r="E21087">
        <v>15530007</v>
      </c>
      <c r="F21087">
        <v>0</v>
      </c>
    </row>
    <row r="21088" spans="1:6" x14ac:dyDescent="0.3">
      <c r="A21088" s="1" t="s">
        <v>15</v>
      </c>
      <c r="B21088" t="b">
        <v>0</v>
      </c>
      <c r="C21088">
        <v>11548153191828</v>
      </c>
      <c r="D21088">
        <v>11548168758606</v>
      </c>
      <c r="E21088">
        <v>15566778</v>
      </c>
      <c r="F21088">
        <v>0</v>
      </c>
    </row>
    <row r="21089" spans="1:6" x14ac:dyDescent="0.3">
      <c r="A21089" s="1" t="s">
        <v>6</v>
      </c>
      <c r="B21089" t="b">
        <v>0</v>
      </c>
      <c r="C21089">
        <v>11548168817207</v>
      </c>
      <c r="D21089">
        <v>11548184974483</v>
      </c>
      <c r="E21089">
        <v>16157276</v>
      </c>
      <c r="F21089">
        <v>0</v>
      </c>
    </row>
    <row r="21090" spans="1:6" x14ac:dyDescent="0.3">
      <c r="A21090" s="1" t="s">
        <v>8</v>
      </c>
      <c r="B21090" t="b">
        <v>0</v>
      </c>
      <c r="C21090">
        <v>11548184998531</v>
      </c>
      <c r="D21090">
        <v>11548199815800</v>
      </c>
      <c r="E21090">
        <v>14817269</v>
      </c>
      <c r="F21090">
        <v>0</v>
      </c>
    </row>
    <row r="21091" spans="1:6" x14ac:dyDescent="0.3">
      <c r="A21091" s="1" t="s">
        <v>15</v>
      </c>
      <c r="B21091" t="b">
        <v>0</v>
      </c>
      <c r="C21091">
        <v>11548200028425</v>
      </c>
      <c r="D21091">
        <v>11548215604663</v>
      </c>
      <c r="E21091">
        <v>15576238</v>
      </c>
      <c r="F21091">
        <v>0</v>
      </c>
    </row>
    <row r="21092" spans="1:6" x14ac:dyDescent="0.3">
      <c r="A21092" s="1" t="s">
        <v>14</v>
      </c>
      <c r="B21092" t="b">
        <v>0</v>
      </c>
      <c r="C21092">
        <v>11548216319737</v>
      </c>
      <c r="D21092">
        <v>11548233403577</v>
      </c>
      <c r="E21092">
        <v>17083840</v>
      </c>
      <c r="F21092">
        <v>0</v>
      </c>
    </row>
    <row r="21093" spans="1:6" x14ac:dyDescent="0.3">
      <c r="A21093" s="1" t="s">
        <v>13</v>
      </c>
      <c r="B21093" t="b">
        <v>0</v>
      </c>
      <c r="C21093">
        <v>11548233802622</v>
      </c>
      <c r="D21093">
        <v>11548246850056</v>
      </c>
      <c r="E21093">
        <v>13047434</v>
      </c>
      <c r="F21093">
        <v>0</v>
      </c>
    </row>
    <row r="21094" spans="1:6" x14ac:dyDescent="0.3">
      <c r="A21094" s="1" t="s">
        <v>6</v>
      </c>
      <c r="B21094" t="b">
        <v>0</v>
      </c>
      <c r="C21094">
        <v>11548246896440</v>
      </c>
      <c r="D21094">
        <v>11548263239357</v>
      </c>
      <c r="E21094">
        <v>16342917</v>
      </c>
      <c r="F21094">
        <v>0</v>
      </c>
    </row>
    <row r="21095" spans="1:6" x14ac:dyDescent="0.3">
      <c r="A21095" s="1" t="s">
        <v>7</v>
      </c>
      <c r="B21095" t="b">
        <v>0</v>
      </c>
      <c r="C21095">
        <v>11548263436138</v>
      </c>
      <c r="D21095">
        <v>11548278383727</v>
      </c>
      <c r="E21095">
        <v>14947589</v>
      </c>
      <c r="F21095">
        <v>0</v>
      </c>
    </row>
    <row r="21096" spans="1:6" x14ac:dyDescent="0.3">
      <c r="A21096" s="1" t="s">
        <v>13</v>
      </c>
      <c r="B21096" t="b">
        <v>0</v>
      </c>
      <c r="C21096">
        <v>11548278420731</v>
      </c>
      <c r="D21096">
        <v>11548293496402</v>
      </c>
      <c r="E21096">
        <v>15075671</v>
      </c>
      <c r="F21096">
        <v>0</v>
      </c>
    </row>
    <row r="21097" spans="1:6" x14ac:dyDescent="0.3">
      <c r="A21097" s="1" t="s">
        <v>12</v>
      </c>
      <c r="B21097" t="b">
        <v>0</v>
      </c>
      <c r="C21097">
        <v>11548293512434</v>
      </c>
      <c r="D21097">
        <v>11548309348655</v>
      </c>
      <c r="E21097">
        <v>15836221</v>
      </c>
      <c r="F21097">
        <v>0</v>
      </c>
    </row>
    <row r="21098" spans="1:6" x14ac:dyDescent="0.3">
      <c r="A21098" s="1" t="s">
        <v>15</v>
      </c>
      <c r="B21098" t="b">
        <v>0</v>
      </c>
      <c r="C21098">
        <v>11548309538379</v>
      </c>
      <c r="D21098">
        <v>11548324885534</v>
      </c>
      <c r="E21098">
        <v>15347155</v>
      </c>
      <c r="F21098">
        <v>0</v>
      </c>
    </row>
    <row r="21099" spans="1:6" x14ac:dyDescent="0.3">
      <c r="A21099" s="1" t="s">
        <v>9</v>
      </c>
      <c r="B21099" t="b">
        <v>0</v>
      </c>
      <c r="C21099">
        <v>11548324954350</v>
      </c>
      <c r="D21099">
        <v>11548340546241</v>
      </c>
      <c r="E21099">
        <v>15591891</v>
      </c>
      <c r="F21099">
        <v>0</v>
      </c>
    </row>
    <row r="21100" spans="1:6" x14ac:dyDescent="0.3">
      <c r="A21100" s="1" t="s">
        <v>12</v>
      </c>
      <c r="B21100" t="b">
        <v>0</v>
      </c>
      <c r="C21100">
        <v>11548340569331</v>
      </c>
      <c r="D21100">
        <v>11548356166622</v>
      </c>
      <c r="E21100">
        <v>15597291</v>
      </c>
      <c r="F21100">
        <v>0</v>
      </c>
    </row>
    <row r="21101" spans="1:6" x14ac:dyDescent="0.3">
      <c r="A21101" s="1" t="s">
        <v>7</v>
      </c>
      <c r="B21101" t="b">
        <v>0</v>
      </c>
      <c r="C21101">
        <v>11548356381300</v>
      </c>
      <c r="D21101">
        <v>11548371627243</v>
      </c>
      <c r="E21101">
        <v>15245943</v>
      </c>
      <c r="F21101">
        <v>0</v>
      </c>
    </row>
    <row r="21102" spans="1:6" x14ac:dyDescent="0.3">
      <c r="A21102" s="1" t="s">
        <v>8</v>
      </c>
      <c r="B21102" t="b">
        <v>0</v>
      </c>
      <c r="C21102">
        <v>11548371652758</v>
      </c>
      <c r="D21102">
        <v>11548386874961</v>
      </c>
      <c r="E21102">
        <v>15222203</v>
      </c>
      <c r="F21102">
        <v>0</v>
      </c>
    </row>
    <row r="21103" spans="1:6" x14ac:dyDescent="0.3">
      <c r="A21103" s="1" t="s">
        <v>9</v>
      </c>
      <c r="B21103" t="b">
        <v>0</v>
      </c>
      <c r="C21103">
        <v>11548387012985</v>
      </c>
      <c r="D21103">
        <v>11548402575850</v>
      </c>
      <c r="E21103">
        <v>15562865</v>
      </c>
      <c r="F21103">
        <v>0</v>
      </c>
    </row>
    <row r="21104" spans="1:6" x14ac:dyDescent="0.3">
      <c r="A21104" s="1" t="s">
        <v>13</v>
      </c>
      <c r="B21104" t="b">
        <v>0</v>
      </c>
      <c r="C21104">
        <v>11548402598785</v>
      </c>
      <c r="D21104">
        <v>11548418124652</v>
      </c>
      <c r="E21104">
        <v>15525867</v>
      </c>
      <c r="F21104">
        <v>0</v>
      </c>
    </row>
    <row r="21105" spans="1:6" x14ac:dyDescent="0.3">
      <c r="A21105" s="1" t="s">
        <v>9</v>
      </c>
      <c r="B21105" t="b">
        <v>0</v>
      </c>
      <c r="C21105">
        <v>11548418238956</v>
      </c>
      <c r="D21105">
        <v>11548433776104</v>
      </c>
      <c r="E21105">
        <v>15537148</v>
      </c>
      <c r="F21105">
        <v>0</v>
      </c>
    </row>
    <row r="21106" spans="1:6" x14ac:dyDescent="0.3">
      <c r="A21106" s="1" t="s">
        <v>9</v>
      </c>
      <c r="B21106" t="b">
        <v>0</v>
      </c>
      <c r="C21106">
        <v>11548433883353</v>
      </c>
      <c r="D21106">
        <v>11548449462475</v>
      </c>
      <c r="E21106">
        <v>15579122</v>
      </c>
      <c r="F21106">
        <v>0</v>
      </c>
    </row>
    <row r="21107" spans="1:6" x14ac:dyDescent="0.3">
      <c r="A21107" s="1" t="s">
        <v>11</v>
      </c>
      <c r="B21107" t="b">
        <v>0</v>
      </c>
      <c r="C21107">
        <v>11548450035275</v>
      </c>
      <c r="D21107">
        <v>11548468534983</v>
      </c>
      <c r="E21107">
        <v>18499708</v>
      </c>
      <c r="F21107">
        <v>0</v>
      </c>
    </row>
    <row r="21108" spans="1:6" x14ac:dyDescent="0.3">
      <c r="A21108" s="1" t="s">
        <v>10</v>
      </c>
      <c r="B21108" t="b">
        <v>0</v>
      </c>
      <c r="C21108">
        <v>11548469819246</v>
      </c>
      <c r="D21108">
        <v>11548480552527</v>
      </c>
      <c r="E21108">
        <v>10733281</v>
      </c>
      <c r="F21108">
        <v>0</v>
      </c>
    </row>
    <row r="21109" spans="1:6" x14ac:dyDescent="0.3">
      <c r="A21109" s="1" t="s">
        <v>8</v>
      </c>
      <c r="B21109" t="b">
        <v>0</v>
      </c>
      <c r="C21109">
        <v>11548480566312</v>
      </c>
      <c r="D21109">
        <v>11548496215399</v>
      </c>
      <c r="E21109">
        <v>15649087</v>
      </c>
      <c r="F21109">
        <v>0</v>
      </c>
    </row>
    <row r="21110" spans="1:6" x14ac:dyDescent="0.3">
      <c r="A21110" s="1" t="s">
        <v>13</v>
      </c>
      <c r="B21110" t="b">
        <v>0</v>
      </c>
      <c r="C21110">
        <v>11548496229856</v>
      </c>
      <c r="D21110">
        <v>11548511810190</v>
      </c>
      <c r="E21110">
        <v>15580334</v>
      </c>
      <c r="F21110">
        <v>0</v>
      </c>
    </row>
    <row r="21111" spans="1:6" x14ac:dyDescent="0.3">
      <c r="A21111" s="1" t="s">
        <v>14</v>
      </c>
      <c r="B21111" t="b">
        <v>0</v>
      </c>
      <c r="C21111">
        <v>11548512568468</v>
      </c>
      <c r="D21111">
        <v>11548530096120</v>
      </c>
      <c r="E21111">
        <v>17527652</v>
      </c>
      <c r="F21111">
        <v>0</v>
      </c>
    </row>
    <row r="21112" spans="1:6" x14ac:dyDescent="0.3">
      <c r="A21112" s="1" t="s">
        <v>12</v>
      </c>
      <c r="B21112" t="b">
        <v>0</v>
      </c>
      <c r="C21112">
        <v>11548530530112</v>
      </c>
      <c r="D21112">
        <v>11548543161966</v>
      </c>
      <c r="E21112">
        <v>12631854</v>
      </c>
      <c r="F21112">
        <v>0</v>
      </c>
    </row>
    <row r="21113" spans="1:6" x14ac:dyDescent="0.3">
      <c r="A21113" s="1" t="s">
        <v>11</v>
      </c>
      <c r="B21113" t="b">
        <v>0</v>
      </c>
      <c r="C21113">
        <v>11548543784464</v>
      </c>
      <c r="D21113">
        <v>11548562318767</v>
      </c>
      <c r="E21113">
        <v>18534303</v>
      </c>
      <c r="F21113">
        <v>0</v>
      </c>
    </row>
    <row r="21114" spans="1:6" x14ac:dyDescent="0.3">
      <c r="A21114" s="1" t="s">
        <v>11</v>
      </c>
      <c r="B21114" t="b">
        <v>0</v>
      </c>
      <c r="C21114">
        <v>11548564232946</v>
      </c>
      <c r="D21114">
        <v>11548577757423</v>
      </c>
      <c r="E21114">
        <v>13524477</v>
      </c>
      <c r="F21114">
        <v>0</v>
      </c>
    </row>
    <row r="21115" spans="1:6" x14ac:dyDescent="0.3">
      <c r="A21115" s="1" t="s">
        <v>13</v>
      </c>
      <c r="B21115" t="b">
        <v>0</v>
      </c>
      <c r="C21115">
        <v>11548578587191</v>
      </c>
      <c r="D21115">
        <v>11548590559075</v>
      </c>
      <c r="E21115">
        <v>11971884</v>
      </c>
      <c r="F21115">
        <v>0</v>
      </c>
    </row>
    <row r="21116" spans="1:6" x14ac:dyDescent="0.3">
      <c r="A21116" s="1" t="s">
        <v>14</v>
      </c>
      <c r="B21116" t="b">
        <v>0</v>
      </c>
      <c r="C21116">
        <v>11548591313347</v>
      </c>
      <c r="D21116">
        <v>11548608324612</v>
      </c>
      <c r="E21116">
        <v>17011265</v>
      </c>
      <c r="F21116">
        <v>0</v>
      </c>
    </row>
    <row r="21117" spans="1:6" x14ac:dyDescent="0.3">
      <c r="A21117" s="1" t="s">
        <v>9</v>
      </c>
      <c r="B21117" t="b">
        <v>0</v>
      </c>
      <c r="C21117">
        <v>11548608516924</v>
      </c>
      <c r="D21117">
        <v>11548621845057</v>
      </c>
      <c r="E21117">
        <v>13328133</v>
      </c>
      <c r="F21117">
        <v>0</v>
      </c>
    </row>
    <row r="21118" spans="1:6" x14ac:dyDescent="0.3">
      <c r="A21118" s="1" t="s">
        <v>10</v>
      </c>
      <c r="B21118" t="b">
        <v>0</v>
      </c>
      <c r="C21118">
        <v>11548621869113</v>
      </c>
      <c r="D21118">
        <v>11548637232115</v>
      </c>
      <c r="E21118">
        <v>15363002</v>
      </c>
      <c r="F21118">
        <v>0</v>
      </c>
    </row>
    <row r="21119" spans="1:6" x14ac:dyDescent="0.3">
      <c r="A21119" s="1" t="s">
        <v>8</v>
      </c>
      <c r="B21119" t="b">
        <v>0</v>
      </c>
      <c r="C21119">
        <v>11548637242673</v>
      </c>
      <c r="D21119">
        <v>11548652962476</v>
      </c>
      <c r="E21119">
        <v>15719803</v>
      </c>
      <c r="F21119">
        <v>0</v>
      </c>
    </row>
    <row r="21120" spans="1:6" x14ac:dyDescent="0.3">
      <c r="A21120" s="1" t="s">
        <v>6</v>
      </c>
      <c r="B21120" t="b">
        <v>0</v>
      </c>
      <c r="C21120">
        <v>11548652991483</v>
      </c>
      <c r="D21120">
        <v>11548669375569</v>
      </c>
      <c r="E21120">
        <v>16384086</v>
      </c>
      <c r="F21120">
        <v>0</v>
      </c>
    </row>
    <row r="21121" spans="1:6" x14ac:dyDescent="0.3">
      <c r="A21121" s="1" t="s">
        <v>11</v>
      </c>
      <c r="B21121" t="b">
        <v>0</v>
      </c>
      <c r="C21121">
        <v>11548669990103</v>
      </c>
      <c r="D21121">
        <v>11548687436963</v>
      </c>
      <c r="E21121">
        <v>17446860</v>
      </c>
      <c r="F21121">
        <v>0</v>
      </c>
    </row>
    <row r="21122" spans="1:6" x14ac:dyDescent="0.3">
      <c r="A21122" s="1" t="s">
        <v>15</v>
      </c>
      <c r="B21122" t="b">
        <v>0</v>
      </c>
      <c r="C21122">
        <v>11548688867990</v>
      </c>
      <c r="D21122">
        <v>11548700064372</v>
      </c>
      <c r="E21122">
        <v>11196382</v>
      </c>
      <c r="F21122">
        <v>0</v>
      </c>
    </row>
    <row r="21123" spans="1:6" x14ac:dyDescent="0.3">
      <c r="A21123" s="1" t="s">
        <v>7</v>
      </c>
      <c r="B21123" t="b">
        <v>0</v>
      </c>
      <c r="C21123">
        <v>11548700215414</v>
      </c>
      <c r="D21123">
        <v>11548715005381</v>
      </c>
      <c r="E21123">
        <v>14789967</v>
      </c>
      <c r="F21123">
        <v>0</v>
      </c>
    </row>
    <row r="21124" spans="1:6" x14ac:dyDescent="0.3">
      <c r="A21124" s="1" t="s">
        <v>15</v>
      </c>
      <c r="B21124" t="b">
        <v>0</v>
      </c>
      <c r="C21124">
        <v>11548715145208</v>
      </c>
      <c r="D21124">
        <v>11548731135701</v>
      </c>
      <c r="E21124">
        <v>15990493</v>
      </c>
      <c r="F21124">
        <v>0</v>
      </c>
    </row>
    <row r="21125" spans="1:6" x14ac:dyDescent="0.3">
      <c r="A21125" s="1" t="s">
        <v>13</v>
      </c>
      <c r="B21125" t="b">
        <v>0</v>
      </c>
      <c r="C21125">
        <v>11548731162594</v>
      </c>
      <c r="D21125">
        <v>11548746719317</v>
      </c>
      <c r="E21125">
        <v>15556723</v>
      </c>
      <c r="F21125">
        <v>0</v>
      </c>
    </row>
    <row r="21126" spans="1:6" x14ac:dyDescent="0.3">
      <c r="A21126" s="1" t="s">
        <v>11</v>
      </c>
      <c r="B21126" t="b">
        <v>0</v>
      </c>
      <c r="C21126">
        <v>11548747313966</v>
      </c>
      <c r="D21126">
        <v>11548765204815</v>
      </c>
      <c r="E21126">
        <v>17890849</v>
      </c>
      <c r="F21126">
        <v>0</v>
      </c>
    </row>
    <row r="21127" spans="1:6" x14ac:dyDescent="0.3">
      <c r="A21127" s="1" t="s">
        <v>8</v>
      </c>
      <c r="B21127" t="b">
        <v>0</v>
      </c>
      <c r="C21127">
        <v>11548766467357</v>
      </c>
      <c r="D21127">
        <v>11548778098763</v>
      </c>
      <c r="E21127">
        <v>11631406</v>
      </c>
      <c r="F21127">
        <v>0</v>
      </c>
    </row>
    <row r="21128" spans="1:6" x14ac:dyDescent="0.3">
      <c r="A21128" s="1" t="s">
        <v>12</v>
      </c>
      <c r="B21128" t="b">
        <v>0</v>
      </c>
      <c r="C21128">
        <v>11548778117850</v>
      </c>
      <c r="D21128">
        <v>11548793740335</v>
      </c>
      <c r="E21128">
        <v>15622485</v>
      </c>
      <c r="F21128">
        <v>0</v>
      </c>
    </row>
    <row r="21129" spans="1:6" x14ac:dyDescent="0.3">
      <c r="A21129" s="1" t="s">
        <v>15</v>
      </c>
      <c r="B21129" t="b">
        <v>0</v>
      </c>
      <c r="C21129">
        <v>11548793951313</v>
      </c>
      <c r="D21129">
        <v>11548809456822</v>
      </c>
      <c r="E21129">
        <v>15505509</v>
      </c>
      <c r="F21129">
        <v>0</v>
      </c>
    </row>
    <row r="21130" spans="1:6" x14ac:dyDescent="0.3">
      <c r="A21130" s="1" t="s">
        <v>6</v>
      </c>
      <c r="B21130" t="b">
        <v>0</v>
      </c>
      <c r="C21130">
        <v>11548809499445</v>
      </c>
      <c r="D21130">
        <v>11548825719587</v>
      </c>
      <c r="E21130">
        <v>16220142</v>
      </c>
      <c r="F21130">
        <v>0</v>
      </c>
    </row>
    <row r="21131" spans="1:6" x14ac:dyDescent="0.3">
      <c r="A21131" s="1" t="s">
        <v>14</v>
      </c>
      <c r="B21131" t="b">
        <v>0</v>
      </c>
      <c r="C21131">
        <v>11548826475364</v>
      </c>
      <c r="D21131">
        <v>11548842709110</v>
      </c>
      <c r="E21131">
        <v>16233746</v>
      </c>
      <c r="F21131">
        <v>0</v>
      </c>
    </row>
    <row r="21132" spans="1:6" x14ac:dyDescent="0.3">
      <c r="A21132" s="1" t="s">
        <v>13</v>
      </c>
      <c r="B21132" t="b">
        <v>0</v>
      </c>
      <c r="C21132">
        <v>11548843125971</v>
      </c>
      <c r="D21132">
        <v>11548856096902</v>
      </c>
      <c r="E21132">
        <v>12970931</v>
      </c>
      <c r="F21132">
        <v>0</v>
      </c>
    </row>
    <row r="21133" spans="1:6" x14ac:dyDescent="0.3">
      <c r="A21133" s="1" t="s">
        <v>7</v>
      </c>
      <c r="B21133" t="b">
        <v>0</v>
      </c>
      <c r="C21133">
        <v>11548856290857</v>
      </c>
      <c r="D21133">
        <v>11548871722957</v>
      </c>
      <c r="E21133">
        <v>15432100</v>
      </c>
      <c r="F21133">
        <v>0</v>
      </c>
    </row>
    <row r="21134" spans="1:6" x14ac:dyDescent="0.3">
      <c r="A21134" s="1" t="s">
        <v>8</v>
      </c>
      <c r="B21134" t="b">
        <v>0</v>
      </c>
      <c r="C21134">
        <v>11548871738162</v>
      </c>
      <c r="D21134">
        <v>11548886953938</v>
      </c>
      <c r="E21134">
        <v>15215776</v>
      </c>
      <c r="F21134">
        <v>0</v>
      </c>
    </row>
    <row r="21135" spans="1:6" x14ac:dyDescent="0.3">
      <c r="A21135" s="1" t="s">
        <v>15</v>
      </c>
      <c r="B21135" t="b">
        <v>0</v>
      </c>
      <c r="C21135">
        <v>11548887124052</v>
      </c>
      <c r="D21135">
        <v>11548902868742</v>
      </c>
      <c r="E21135">
        <v>15744690</v>
      </c>
      <c r="F21135">
        <v>0</v>
      </c>
    </row>
    <row r="21136" spans="1:6" x14ac:dyDescent="0.3">
      <c r="A21136" s="1" t="s">
        <v>9</v>
      </c>
      <c r="B21136" t="b">
        <v>0</v>
      </c>
      <c r="C21136">
        <v>11548903039109</v>
      </c>
      <c r="D21136">
        <v>11548918296031</v>
      </c>
      <c r="E21136">
        <v>15256922</v>
      </c>
      <c r="F21136">
        <v>0</v>
      </c>
    </row>
    <row r="21137" spans="1:6" x14ac:dyDescent="0.3">
      <c r="A21137" s="1" t="s">
        <v>6</v>
      </c>
      <c r="B21137" t="b">
        <v>0</v>
      </c>
      <c r="C21137">
        <v>11548918331966</v>
      </c>
      <c r="D21137">
        <v>11548934619943</v>
      </c>
      <c r="E21137">
        <v>16287977</v>
      </c>
      <c r="F21137">
        <v>0</v>
      </c>
    </row>
    <row r="21138" spans="1:6" x14ac:dyDescent="0.3">
      <c r="A21138" s="1" t="s">
        <v>9</v>
      </c>
      <c r="B21138" t="b">
        <v>0</v>
      </c>
      <c r="C21138">
        <v>11548934749670</v>
      </c>
      <c r="D21138">
        <v>11548949505972</v>
      </c>
      <c r="E21138">
        <v>14756302</v>
      </c>
      <c r="F21138">
        <v>0</v>
      </c>
    </row>
    <row r="21139" spans="1:6" x14ac:dyDescent="0.3">
      <c r="A21139" s="1" t="s">
        <v>7</v>
      </c>
      <c r="B21139" t="b">
        <v>0</v>
      </c>
      <c r="C21139">
        <v>11548949653900</v>
      </c>
      <c r="D21139">
        <v>11548965107727</v>
      </c>
      <c r="E21139">
        <v>15453827</v>
      </c>
      <c r="F21139">
        <v>0</v>
      </c>
    </row>
    <row r="21140" spans="1:6" x14ac:dyDescent="0.3">
      <c r="A21140" s="1" t="s">
        <v>10</v>
      </c>
      <c r="B21140" t="b">
        <v>0</v>
      </c>
      <c r="C21140">
        <v>11548965131002</v>
      </c>
      <c r="D21140">
        <v>11548980580067</v>
      </c>
      <c r="E21140">
        <v>15449065</v>
      </c>
      <c r="F21140">
        <v>0</v>
      </c>
    </row>
    <row r="21141" spans="1:6" x14ac:dyDescent="0.3">
      <c r="A21141" s="1" t="s">
        <v>12</v>
      </c>
      <c r="B21141" t="b">
        <v>0</v>
      </c>
      <c r="C21141">
        <v>11548980591695</v>
      </c>
      <c r="D21141">
        <v>11548996287429</v>
      </c>
      <c r="E21141">
        <v>15695734</v>
      </c>
      <c r="F21141">
        <v>0</v>
      </c>
    </row>
    <row r="21142" spans="1:6" x14ac:dyDescent="0.3">
      <c r="A21142" s="1" t="s">
        <v>9</v>
      </c>
      <c r="B21142" t="b">
        <v>0</v>
      </c>
      <c r="C21142">
        <v>11548996424109</v>
      </c>
      <c r="D21142">
        <v>11549012019396</v>
      </c>
      <c r="E21142">
        <v>15595287</v>
      </c>
      <c r="F21142">
        <v>0</v>
      </c>
    </row>
    <row r="21143" spans="1:6" x14ac:dyDescent="0.3">
      <c r="A21143" s="1" t="s">
        <v>10</v>
      </c>
      <c r="B21143" t="b">
        <v>0</v>
      </c>
      <c r="C21143">
        <v>11549012049880</v>
      </c>
      <c r="D21143">
        <v>11549027567434</v>
      </c>
      <c r="E21143">
        <v>15517554</v>
      </c>
      <c r="F21143">
        <v>0</v>
      </c>
    </row>
    <row r="21144" spans="1:6" x14ac:dyDescent="0.3">
      <c r="A21144" s="1" t="s">
        <v>10</v>
      </c>
      <c r="B21144" t="b">
        <v>0</v>
      </c>
      <c r="C21144">
        <v>11549027581540</v>
      </c>
      <c r="D21144">
        <v>11549043134135</v>
      </c>
      <c r="E21144">
        <v>15552595</v>
      </c>
      <c r="F21144">
        <v>0</v>
      </c>
    </row>
    <row r="21145" spans="1:6" x14ac:dyDescent="0.3">
      <c r="A21145" s="1" t="s">
        <v>7</v>
      </c>
      <c r="B21145" t="b">
        <v>0</v>
      </c>
      <c r="C21145">
        <v>11549043323026</v>
      </c>
      <c r="D21145">
        <v>11549058857934</v>
      </c>
      <c r="E21145">
        <v>15534908</v>
      </c>
      <c r="F21145">
        <v>0</v>
      </c>
    </row>
    <row r="21146" spans="1:6" x14ac:dyDescent="0.3">
      <c r="A21146" s="1" t="s">
        <v>9</v>
      </c>
      <c r="B21146" t="b">
        <v>0</v>
      </c>
      <c r="C21146">
        <v>11549058996246</v>
      </c>
      <c r="D21146">
        <v>11549074466656</v>
      </c>
      <c r="E21146">
        <v>15470410</v>
      </c>
      <c r="F21146">
        <v>0</v>
      </c>
    </row>
    <row r="21147" spans="1:6" x14ac:dyDescent="0.3">
      <c r="A21147" s="1" t="s">
        <v>7</v>
      </c>
      <c r="B21147" t="b">
        <v>0</v>
      </c>
      <c r="C21147">
        <v>11549074603940</v>
      </c>
      <c r="D21147">
        <v>11549090089023</v>
      </c>
      <c r="E21147">
        <v>15485083</v>
      </c>
      <c r="F21147">
        <v>0</v>
      </c>
    </row>
    <row r="21148" spans="1:6" x14ac:dyDescent="0.3">
      <c r="A21148" s="1" t="s">
        <v>6</v>
      </c>
      <c r="B21148" t="b">
        <v>0</v>
      </c>
      <c r="C21148">
        <v>11549090124617</v>
      </c>
      <c r="D21148">
        <v>11549106844334</v>
      </c>
      <c r="E21148">
        <v>16719717</v>
      </c>
      <c r="F21148">
        <v>0</v>
      </c>
    </row>
    <row r="21149" spans="1:6" x14ac:dyDescent="0.3">
      <c r="A21149" s="1" t="s">
        <v>6</v>
      </c>
      <c r="B21149" t="b">
        <v>0</v>
      </c>
      <c r="C21149">
        <v>11549106871542</v>
      </c>
      <c r="D21149">
        <v>11549122380322</v>
      </c>
      <c r="E21149">
        <v>15508780</v>
      </c>
      <c r="F21149">
        <v>0</v>
      </c>
    </row>
    <row r="21150" spans="1:6" x14ac:dyDescent="0.3">
      <c r="A21150" s="1" t="s">
        <v>12</v>
      </c>
      <c r="B21150" t="b">
        <v>0</v>
      </c>
      <c r="C21150">
        <v>11549122420286</v>
      </c>
      <c r="D21150">
        <v>11549137100631</v>
      </c>
      <c r="E21150">
        <v>14680345</v>
      </c>
      <c r="F21150">
        <v>0</v>
      </c>
    </row>
    <row r="21151" spans="1:6" x14ac:dyDescent="0.3">
      <c r="A21151" s="1" t="s">
        <v>9</v>
      </c>
      <c r="B21151" t="b">
        <v>0</v>
      </c>
      <c r="C21151">
        <v>11549137248413</v>
      </c>
      <c r="D21151">
        <v>11549152801561</v>
      </c>
      <c r="E21151">
        <v>15553148</v>
      </c>
      <c r="F21151">
        <v>0</v>
      </c>
    </row>
    <row r="21152" spans="1:6" x14ac:dyDescent="0.3">
      <c r="A21152" s="1" t="s">
        <v>15</v>
      </c>
      <c r="B21152" t="b">
        <v>0</v>
      </c>
      <c r="C21152">
        <v>11549152956769</v>
      </c>
      <c r="D21152">
        <v>11549168495283</v>
      </c>
      <c r="E21152">
        <v>15538514</v>
      </c>
      <c r="F21152">
        <v>0</v>
      </c>
    </row>
    <row r="21153" spans="1:6" x14ac:dyDescent="0.3">
      <c r="A21153" s="1" t="s">
        <v>14</v>
      </c>
      <c r="B21153" t="b">
        <v>0</v>
      </c>
      <c r="C21153">
        <v>11549169233430</v>
      </c>
      <c r="D21153">
        <v>11549186512600</v>
      </c>
      <c r="E21153">
        <v>17279170</v>
      </c>
      <c r="F21153">
        <v>0</v>
      </c>
    </row>
    <row r="21154" spans="1:6" x14ac:dyDescent="0.3">
      <c r="A21154" s="1" t="s">
        <v>10</v>
      </c>
      <c r="B21154" t="b">
        <v>0</v>
      </c>
      <c r="C21154">
        <v>11549186915774</v>
      </c>
      <c r="D21154">
        <v>11549199542544</v>
      </c>
      <c r="E21154">
        <v>12626770</v>
      </c>
      <c r="F21154">
        <v>0</v>
      </c>
    </row>
    <row r="21155" spans="1:6" x14ac:dyDescent="0.3">
      <c r="A21155" s="1" t="s">
        <v>12</v>
      </c>
      <c r="B21155" t="b">
        <v>0</v>
      </c>
      <c r="C21155">
        <v>11549199552756</v>
      </c>
      <c r="D21155">
        <v>11549215637138</v>
      </c>
      <c r="E21155">
        <v>16084382</v>
      </c>
      <c r="F21155">
        <v>0</v>
      </c>
    </row>
    <row r="21156" spans="1:6" x14ac:dyDescent="0.3">
      <c r="A21156" s="1" t="s">
        <v>10</v>
      </c>
      <c r="B21156" t="b">
        <v>0</v>
      </c>
      <c r="C21156">
        <v>11549215656535</v>
      </c>
      <c r="D21156">
        <v>11549231290549</v>
      </c>
      <c r="E21156">
        <v>15634014</v>
      </c>
      <c r="F21156">
        <v>0</v>
      </c>
    </row>
    <row r="21157" spans="1:6" x14ac:dyDescent="0.3">
      <c r="A21157" s="1" t="s">
        <v>9</v>
      </c>
      <c r="B21157" t="b">
        <v>0</v>
      </c>
      <c r="C21157">
        <v>11549231454981</v>
      </c>
      <c r="D21157">
        <v>11549246916203</v>
      </c>
      <c r="E21157">
        <v>15461222</v>
      </c>
      <c r="F21157">
        <v>0</v>
      </c>
    </row>
    <row r="21158" spans="1:6" x14ac:dyDescent="0.3">
      <c r="A21158" s="1" t="s">
        <v>10</v>
      </c>
      <c r="B21158" t="b">
        <v>0</v>
      </c>
      <c r="C21158">
        <v>11549246934075</v>
      </c>
      <c r="D21158">
        <v>11549262357019</v>
      </c>
      <c r="E21158">
        <v>15422944</v>
      </c>
      <c r="F21158">
        <v>0</v>
      </c>
    </row>
    <row r="21159" spans="1:6" x14ac:dyDescent="0.3">
      <c r="A21159" s="1" t="s">
        <v>13</v>
      </c>
      <c r="B21159" t="b">
        <v>0</v>
      </c>
      <c r="C21159">
        <v>11549262366929</v>
      </c>
      <c r="D21159">
        <v>11549278095488</v>
      </c>
      <c r="E21159">
        <v>15728559</v>
      </c>
      <c r="F21159">
        <v>0</v>
      </c>
    </row>
    <row r="21160" spans="1:6" x14ac:dyDescent="0.3">
      <c r="A21160" s="1" t="s">
        <v>6</v>
      </c>
      <c r="B21160" t="b">
        <v>0</v>
      </c>
      <c r="C21160">
        <v>11549278125933</v>
      </c>
      <c r="D21160">
        <v>11549294476564</v>
      </c>
      <c r="E21160">
        <v>16350631</v>
      </c>
      <c r="F21160">
        <v>0</v>
      </c>
    </row>
    <row r="21161" spans="1:6" x14ac:dyDescent="0.3">
      <c r="A21161" s="1" t="s">
        <v>10</v>
      </c>
      <c r="B21161" t="b">
        <v>0</v>
      </c>
      <c r="C21161">
        <v>11549294500064</v>
      </c>
      <c r="D21161">
        <v>11549309306965</v>
      </c>
      <c r="E21161">
        <v>14806901</v>
      </c>
      <c r="F21161">
        <v>0</v>
      </c>
    </row>
    <row r="21162" spans="1:6" x14ac:dyDescent="0.3">
      <c r="A21162" s="1" t="s">
        <v>12</v>
      </c>
      <c r="B21162" t="b">
        <v>0</v>
      </c>
      <c r="C21162">
        <v>11549309317441</v>
      </c>
      <c r="D21162">
        <v>11549324956838</v>
      </c>
      <c r="E21162">
        <v>15639397</v>
      </c>
      <c r="F21162">
        <v>0</v>
      </c>
    </row>
    <row r="21163" spans="1:6" x14ac:dyDescent="0.3">
      <c r="A21163" s="1" t="s">
        <v>6</v>
      </c>
      <c r="B21163" t="b">
        <v>0</v>
      </c>
      <c r="C21163">
        <v>11549324981571</v>
      </c>
      <c r="D21163">
        <v>11549341516044</v>
      </c>
      <c r="E21163">
        <v>16534473</v>
      </c>
      <c r="F21163">
        <v>0</v>
      </c>
    </row>
    <row r="21164" spans="1:6" x14ac:dyDescent="0.3">
      <c r="A21164" s="1" t="s">
        <v>14</v>
      </c>
      <c r="B21164" t="b">
        <v>0</v>
      </c>
      <c r="C21164">
        <v>11549342296969</v>
      </c>
      <c r="D21164">
        <v>11549358417833</v>
      </c>
      <c r="E21164">
        <v>16120864</v>
      </c>
      <c r="F21164">
        <v>0</v>
      </c>
    </row>
    <row r="21165" spans="1:6" x14ac:dyDescent="0.3">
      <c r="A21165" s="1" t="s">
        <v>13</v>
      </c>
      <c r="B21165" t="b">
        <v>0</v>
      </c>
      <c r="C21165">
        <v>11549358854976</v>
      </c>
      <c r="D21165">
        <v>11549371691089</v>
      </c>
      <c r="E21165">
        <v>12836113</v>
      </c>
      <c r="F21165">
        <v>0</v>
      </c>
    </row>
    <row r="21166" spans="1:6" x14ac:dyDescent="0.3">
      <c r="A21166" s="1" t="s">
        <v>7</v>
      </c>
      <c r="B21166" t="b">
        <v>0</v>
      </c>
      <c r="C21166">
        <v>11549371884969</v>
      </c>
      <c r="D21166">
        <v>11549387498430</v>
      </c>
      <c r="E21166">
        <v>15613461</v>
      </c>
      <c r="F21166">
        <v>0</v>
      </c>
    </row>
    <row r="21167" spans="1:6" x14ac:dyDescent="0.3">
      <c r="A21167" s="1" t="s">
        <v>10</v>
      </c>
      <c r="B21167" t="b">
        <v>0</v>
      </c>
      <c r="C21167">
        <v>11549387522706</v>
      </c>
      <c r="D21167">
        <v>11549402992755</v>
      </c>
      <c r="E21167">
        <v>15470049</v>
      </c>
      <c r="F21167">
        <v>0</v>
      </c>
    </row>
    <row r="21168" spans="1:6" x14ac:dyDescent="0.3">
      <c r="A21168" s="1" t="s">
        <v>6</v>
      </c>
      <c r="B21168" t="b">
        <v>0</v>
      </c>
      <c r="C21168">
        <v>11549403018947</v>
      </c>
      <c r="D21168">
        <v>11549419500747</v>
      </c>
      <c r="E21168">
        <v>16481800</v>
      </c>
      <c r="F21168">
        <v>0</v>
      </c>
    </row>
    <row r="21169" spans="1:6" x14ac:dyDescent="0.3">
      <c r="A21169" s="1" t="s">
        <v>15</v>
      </c>
      <c r="B21169" t="b">
        <v>0</v>
      </c>
      <c r="C21169">
        <v>11549419706498</v>
      </c>
      <c r="D21169">
        <v>11549434631769</v>
      </c>
      <c r="E21169">
        <v>14925271</v>
      </c>
      <c r="F21169">
        <v>0</v>
      </c>
    </row>
    <row r="21170" spans="1:6" x14ac:dyDescent="0.3">
      <c r="A21170" s="1" t="s">
        <v>6</v>
      </c>
      <c r="B21170" t="b">
        <v>0</v>
      </c>
      <c r="C21170">
        <v>11549434668547</v>
      </c>
      <c r="D21170">
        <v>11549451006880</v>
      </c>
      <c r="E21170">
        <v>16338333</v>
      </c>
      <c r="F21170">
        <v>0</v>
      </c>
    </row>
    <row r="21171" spans="1:6" x14ac:dyDescent="0.3">
      <c r="A21171" s="1" t="s">
        <v>12</v>
      </c>
      <c r="B21171" t="b">
        <v>0</v>
      </c>
      <c r="C21171">
        <v>11549451038760</v>
      </c>
      <c r="D21171">
        <v>11549465637752</v>
      </c>
      <c r="E21171">
        <v>14598992</v>
      </c>
      <c r="F21171">
        <v>0</v>
      </c>
    </row>
    <row r="21172" spans="1:6" x14ac:dyDescent="0.3">
      <c r="A21172" s="1" t="s">
        <v>11</v>
      </c>
      <c r="B21172" t="b">
        <v>0</v>
      </c>
      <c r="C21172">
        <v>11549466258294</v>
      </c>
      <c r="D21172">
        <v>11549484131832</v>
      </c>
      <c r="E21172">
        <v>17873538</v>
      </c>
      <c r="F21172">
        <v>0</v>
      </c>
    </row>
    <row r="21173" spans="1:6" x14ac:dyDescent="0.3">
      <c r="A21173" s="1" t="s">
        <v>10</v>
      </c>
      <c r="B21173" t="b">
        <v>0</v>
      </c>
      <c r="C21173">
        <v>11549485405855</v>
      </c>
      <c r="D21173">
        <v>11549496689046</v>
      </c>
      <c r="E21173">
        <v>11283191</v>
      </c>
      <c r="F21173">
        <v>0</v>
      </c>
    </row>
    <row r="21174" spans="1:6" x14ac:dyDescent="0.3">
      <c r="A21174" s="1" t="s">
        <v>6</v>
      </c>
      <c r="B21174" t="b">
        <v>0</v>
      </c>
      <c r="C21174">
        <v>11549496715922</v>
      </c>
      <c r="D21174">
        <v>11549513286922</v>
      </c>
      <c r="E21174">
        <v>16571000</v>
      </c>
      <c r="F21174">
        <v>0</v>
      </c>
    </row>
    <row r="21175" spans="1:6" x14ac:dyDescent="0.3">
      <c r="A21175" s="1" t="s">
        <v>7</v>
      </c>
      <c r="B21175" t="b">
        <v>0</v>
      </c>
      <c r="C21175">
        <v>11549513491624</v>
      </c>
      <c r="D21175">
        <v>11549528127065</v>
      </c>
      <c r="E21175">
        <v>14635441</v>
      </c>
      <c r="F21175">
        <v>0</v>
      </c>
    </row>
    <row r="21176" spans="1:6" x14ac:dyDescent="0.3">
      <c r="A21176" s="1" t="s">
        <v>14</v>
      </c>
      <c r="B21176" t="b">
        <v>0</v>
      </c>
      <c r="C21176">
        <v>11549528858076</v>
      </c>
      <c r="D21176">
        <v>11549545974645</v>
      </c>
      <c r="E21176">
        <v>17116569</v>
      </c>
      <c r="F21176">
        <v>0</v>
      </c>
    </row>
    <row r="21177" spans="1:6" x14ac:dyDescent="0.3">
      <c r="A21177" s="1" t="s">
        <v>15</v>
      </c>
      <c r="B21177" t="b">
        <v>0</v>
      </c>
      <c r="C21177">
        <v>11549546551294</v>
      </c>
      <c r="D21177">
        <v>11549559695152</v>
      </c>
      <c r="E21177">
        <v>13143858</v>
      </c>
      <c r="F21177">
        <v>0</v>
      </c>
    </row>
    <row r="21178" spans="1:6" x14ac:dyDescent="0.3">
      <c r="A21178" s="1" t="s">
        <v>6</v>
      </c>
      <c r="B21178" t="b">
        <v>0</v>
      </c>
      <c r="C21178">
        <v>11549559744663</v>
      </c>
      <c r="D21178">
        <v>11549575930054</v>
      </c>
      <c r="E21178">
        <v>16185391</v>
      </c>
      <c r="F21178">
        <v>0</v>
      </c>
    </row>
    <row r="21179" spans="1:6" x14ac:dyDescent="0.3">
      <c r="A21179" s="1" t="s">
        <v>14</v>
      </c>
      <c r="B21179" t="b">
        <v>0</v>
      </c>
      <c r="C21179">
        <v>11549576670035</v>
      </c>
      <c r="D21179">
        <v>11549592755502</v>
      </c>
      <c r="E21179">
        <v>16085467</v>
      </c>
      <c r="F21179">
        <v>0</v>
      </c>
    </row>
    <row r="21180" spans="1:6" x14ac:dyDescent="0.3">
      <c r="A21180" s="1" t="s">
        <v>12</v>
      </c>
      <c r="B21180" t="b">
        <v>0</v>
      </c>
      <c r="C21180">
        <v>11549593156917</v>
      </c>
      <c r="D21180">
        <v>11549606333665</v>
      </c>
      <c r="E21180">
        <v>13176748</v>
      </c>
      <c r="F21180">
        <v>0</v>
      </c>
    </row>
    <row r="21181" spans="1:6" x14ac:dyDescent="0.3">
      <c r="A21181" s="1" t="s">
        <v>10</v>
      </c>
      <c r="B21181" t="b">
        <v>0</v>
      </c>
      <c r="C21181">
        <v>11549606352044</v>
      </c>
      <c r="D21181">
        <v>11549621722854</v>
      </c>
      <c r="E21181">
        <v>15370810</v>
      </c>
      <c r="F21181">
        <v>0</v>
      </c>
    </row>
    <row r="21182" spans="1:6" x14ac:dyDescent="0.3">
      <c r="A21182" s="1" t="s">
        <v>12</v>
      </c>
      <c r="B21182" t="b">
        <v>0</v>
      </c>
      <c r="C21182">
        <v>11549621734151</v>
      </c>
      <c r="D21182">
        <v>11549637485431</v>
      </c>
      <c r="E21182">
        <v>15751280</v>
      </c>
      <c r="F21182">
        <v>0</v>
      </c>
    </row>
    <row r="21183" spans="1:6" x14ac:dyDescent="0.3">
      <c r="A21183" s="1" t="s">
        <v>12</v>
      </c>
      <c r="B21183" t="b">
        <v>0</v>
      </c>
      <c r="C21183">
        <v>11549637501000</v>
      </c>
      <c r="D21183">
        <v>11549653069099</v>
      </c>
      <c r="E21183">
        <v>15568099</v>
      </c>
      <c r="F21183">
        <v>0</v>
      </c>
    </row>
    <row r="21184" spans="1:6" x14ac:dyDescent="0.3">
      <c r="A21184" s="1" t="s">
        <v>6</v>
      </c>
      <c r="B21184" t="b">
        <v>0</v>
      </c>
      <c r="C21184">
        <v>11549653097546</v>
      </c>
      <c r="D21184">
        <v>11549669670484</v>
      </c>
      <c r="E21184">
        <v>16572938</v>
      </c>
      <c r="F21184">
        <v>0</v>
      </c>
    </row>
    <row r="21185" spans="1:6" x14ac:dyDescent="0.3">
      <c r="A21185" s="1" t="s">
        <v>13</v>
      </c>
      <c r="B21185" t="b">
        <v>0</v>
      </c>
      <c r="C21185">
        <v>11549669711736</v>
      </c>
      <c r="D21185">
        <v>11549684469769</v>
      </c>
      <c r="E21185">
        <v>14758033</v>
      </c>
      <c r="F21185">
        <v>0</v>
      </c>
    </row>
    <row r="21186" spans="1:6" x14ac:dyDescent="0.3">
      <c r="A21186" s="1" t="s">
        <v>9</v>
      </c>
      <c r="B21186" t="b">
        <v>0</v>
      </c>
      <c r="C21186">
        <v>11549684621708</v>
      </c>
      <c r="D21186">
        <v>11549700084857</v>
      </c>
      <c r="E21186">
        <v>15463149</v>
      </c>
      <c r="F21186">
        <v>0</v>
      </c>
    </row>
    <row r="21187" spans="1:6" x14ac:dyDescent="0.3">
      <c r="A21187" s="1" t="s">
        <v>15</v>
      </c>
      <c r="B21187" t="b">
        <v>0</v>
      </c>
      <c r="C21187">
        <v>11549700194180</v>
      </c>
      <c r="D21187">
        <v>11549715830617</v>
      </c>
      <c r="E21187">
        <v>15636437</v>
      </c>
      <c r="F21187">
        <v>0</v>
      </c>
    </row>
    <row r="21188" spans="1:6" x14ac:dyDescent="0.3">
      <c r="A21188" s="1" t="s">
        <v>15</v>
      </c>
      <c r="B21188" t="b">
        <v>0</v>
      </c>
      <c r="C21188">
        <v>11549715983333</v>
      </c>
      <c r="D21188">
        <v>11549731422593</v>
      </c>
      <c r="E21188">
        <v>15439260</v>
      </c>
      <c r="F21188">
        <v>0</v>
      </c>
    </row>
    <row r="21189" spans="1:6" x14ac:dyDescent="0.3">
      <c r="A21189" s="1" t="s">
        <v>13</v>
      </c>
      <c r="B21189" t="b">
        <v>0</v>
      </c>
      <c r="C21189">
        <v>11549731447752</v>
      </c>
      <c r="D21189">
        <v>11549746902033</v>
      </c>
      <c r="E21189">
        <v>15454281</v>
      </c>
      <c r="F21189">
        <v>0</v>
      </c>
    </row>
    <row r="21190" spans="1:6" x14ac:dyDescent="0.3">
      <c r="A21190" s="1" t="s">
        <v>12</v>
      </c>
      <c r="B21190" t="b">
        <v>0</v>
      </c>
      <c r="C21190">
        <v>11549746917074</v>
      </c>
      <c r="D21190">
        <v>11549762560642</v>
      </c>
      <c r="E21190">
        <v>15643568</v>
      </c>
      <c r="F21190">
        <v>0</v>
      </c>
    </row>
    <row r="21191" spans="1:6" x14ac:dyDescent="0.3">
      <c r="A21191" s="1" t="s">
        <v>12</v>
      </c>
      <c r="B21191" t="b">
        <v>0</v>
      </c>
      <c r="C21191">
        <v>11549762576731</v>
      </c>
      <c r="D21191">
        <v>11549778400009</v>
      </c>
      <c r="E21191">
        <v>15823278</v>
      </c>
      <c r="F21191">
        <v>0</v>
      </c>
    </row>
    <row r="21192" spans="1:6" x14ac:dyDescent="0.3">
      <c r="A21192" s="1" t="s">
        <v>8</v>
      </c>
      <c r="B21192" t="b">
        <v>0</v>
      </c>
      <c r="C21192">
        <v>11549778425218</v>
      </c>
      <c r="D21192">
        <v>11549793786882</v>
      </c>
      <c r="E21192">
        <v>15361664</v>
      </c>
      <c r="F21192">
        <v>0</v>
      </c>
    </row>
    <row r="21193" spans="1:6" x14ac:dyDescent="0.3">
      <c r="A21193" s="1" t="s">
        <v>11</v>
      </c>
      <c r="B21193" t="b">
        <v>0</v>
      </c>
      <c r="C21193">
        <v>11549794413023</v>
      </c>
      <c r="D21193">
        <v>11549812536687</v>
      </c>
      <c r="E21193">
        <v>18123664</v>
      </c>
      <c r="F21193">
        <v>0</v>
      </c>
    </row>
    <row r="21194" spans="1:6" x14ac:dyDescent="0.3">
      <c r="A21194" s="1" t="s">
        <v>15</v>
      </c>
      <c r="B21194" t="b">
        <v>0</v>
      </c>
      <c r="C21194">
        <v>11549813992030</v>
      </c>
      <c r="D21194">
        <v>11549825182201</v>
      </c>
      <c r="E21194">
        <v>11190171</v>
      </c>
      <c r="F21194">
        <v>0</v>
      </c>
    </row>
    <row r="21195" spans="1:6" x14ac:dyDescent="0.3">
      <c r="A21195" s="1" t="s">
        <v>9</v>
      </c>
      <c r="B21195" t="b">
        <v>0</v>
      </c>
      <c r="C21195">
        <v>11549825255426</v>
      </c>
      <c r="D21195">
        <v>11549840780383</v>
      </c>
      <c r="E21195">
        <v>15524957</v>
      </c>
      <c r="F21195">
        <v>0</v>
      </c>
    </row>
    <row r="21196" spans="1:6" x14ac:dyDescent="0.3">
      <c r="A21196" s="1" t="s">
        <v>14</v>
      </c>
      <c r="B21196" t="b">
        <v>0</v>
      </c>
      <c r="C21196">
        <v>11549841505800</v>
      </c>
      <c r="D21196">
        <v>11549858472990</v>
      </c>
      <c r="E21196">
        <v>16967190</v>
      </c>
      <c r="F21196">
        <v>0</v>
      </c>
    </row>
    <row r="21197" spans="1:6" x14ac:dyDescent="0.3">
      <c r="A21197" s="1" t="s">
        <v>12</v>
      </c>
      <c r="B21197" t="b">
        <v>0</v>
      </c>
      <c r="C21197">
        <v>11549858911566</v>
      </c>
      <c r="D21197">
        <v>11549871788680</v>
      </c>
      <c r="E21197">
        <v>12877114</v>
      </c>
      <c r="F21197">
        <v>0</v>
      </c>
    </row>
    <row r="21198" spans="1:6" x14ac:dyDescent="0.3">
      <c r="A21198" s="1" t="s">
        <v>11</v>
      </c>
      <c r="B21198" t="b">
        <v>0</v>
      </c>
      <c r="C21198">
        <v>11549872409464</v>
      </c>
      <c r="D21198">
        <v>11549890172293</v>
      </c>
      <c r="E21198">
        <v>17762829</v>
      </c>
      <c r="F21198">
        <v>0</v>
      </c>
    </row>
    <row r="21199" spans="1:6" x14ac:dyDescent="0.3">
      <c r="A21199" s="1" t="s">
        <v>12</v>
      </c>
      <c r="B21199" t="b">
        <v>0</v>
      </c>
      <c r="C21199">
        <v>11549891417658</v>
      </c>
      <c r="D21199">
        <v>11549902911379</v>
      </c>
      <c r="E21199">
        <v>11493721</v>
      </c>
      <c r="F21199">
        <v>0</v>
      </c>
    </row>
    <row r="21200" spans="1:6" x14ac:dyDescent="0.3">
      <c r="A21200" s="1" t="s">
        <v>13</v>
      </c>
      <c r="B21200" t="b">
        <v>0</v>
      </c>
      <c r="C21200">
        <v>11549902930349</v>
      </c>
      <c r="D21200">
        <v>11549918501553</v>
      </c>
      <c r="E21200">
        <v>15571204</v>
      </c>
      <c r="F21200">
        <v>0</v>
      </c>
    </row>
    <row r="21201" spans="1:6" x14ac:dyDescent="0.3">
      <c r="A21201" s="1" t="s">
        <v>15</v>
      </c>
      <c r="B21201" t="b">
        <v>0</v>
      </c>
      <c r="C21201">
        <v>11549918699085</v>
      </c>
      <c r="D21201">
        <v>11549934254848</v>
      </c>
      <c r="E21201">
        <v>15555763</v>
      </c>
      <c r="F21201">
        <v>0</v>
      </c>
    </row>
    <row r="21202" spans="1:6" x14ac:dyDescent="0.3">
      <c r="A21202" s="1" t="s">
        <v>10</v>
      </c>
      <c r="B21202" t="b">
        <v>0</v>
      </c>
      <c r="C21202">
        <v>11549934279418</v>
      </c>
      <c r="D21202">
        <v>11549949708721</v>
      </c>
      <c r="E21202">
        <v>15429303</v>
      </c>
      <c r="F21202">
        <v>0</v>
      </c>
    </row>
    <row r="21203" spans="1:6" x14ac:dyDescent="0.3">
      <c r="A21203" s="1" t="s">
        <v>9</v>
      </c>
      <c r="B21203" t="b">
        <v>0</v>
      </c>
      <c r="C21203">
        <v>11549949819847</v>
      </c>
      <c r="D21203">
        <v>11549965417942</v>
      </c>
      <c r="E21203">
        <v>15598095</v>
      </c>
      <c r="F21203">
        <v>0</v>
      </c>
    </row>
    <row r="21204" spans="1:6" x14ac:dyDescent="0.3">
      <c r="A21204" s="1" t="s">
        <v>8</v>
      </c>
      <c r="B21204" t="b">
        <v>0</v>
      </c>
      <c r="C21204">
        <v>11549965440289</v>
      </c>
      <c r="D21204">
        <v>11549980952915</v>
      </c>
      <c r="E21204">
        <v>15512626</v>
      </c>
      <c r="F21204">
        <v>0</v>
      </c>
    </row>
    <row r="21205" spans="1:6" x14ac:dyDescent="0.3">
      <c r="A21205" s="1" t="s">
        <v>13</v>
      </c>
      <c r="B21205" t="b">
        <v>0</v>
      </c>
      <c r="C21205">
        <v>11549980968682</v>
      </c>
      <c r="D21205">
        <v>11549996728641</v>
      </c>
      <c r="E21205">
        <v>15759959</v>
      </c>
      <c r="F21205">
        <v>0</v>
      </c>
    </row>
    <row r="21206" spans="1:6" x14ac:dyDescent="0.3">
      <c r="A21206" s="1" t="s">
        <v>12</v>
      </c>
      <c r="B21206" t="b">
        <v>0</v>
      </c>
      <c r="C21206">
        <v>11549996761875</v>
      </c>
      <c r="D21206">
        <v>11550012284494</v>
      </c>
      <c r="E21206">
        <v>15522619</v>
      </c>
      <c r="F21206">
        <v>0</v>
      </c>
    </row>
    <row r="21207" spans="1:6" x14ac:dyDescent="0.3">
      <c r="A21207" s="1" t="s">
        <v>15</v>
      </c>
      <c r="B21207" t="b">
        <v>0</v>
      </c>
      <c r="C21207">
        <v>11550012472027</v>
      </c>
      <c r="D21207">
        <v>11550028035117</v>
      </c>
      <c r="E21207">
        <v>15563090</v>
      </c>
      <c r="F21207">
        <v>0</v>
      </c>
    </row>
    <row r="21208" spans="1:6" x14ac:dyDescent="0.3">
      <c r="A21208" s="1" t="s">
        <v>14</v>
      </c>
      <c r="B21208" t="b">
        <v>0</v>
      </c>
      <c r="C21208">
        <v>11550028759844</v>
      </c>
      <c r="D21208">
        <v>11550045903430</v>
      </c>
      <c r="E21208">
        <v>17143586</v>
      </c>
      <c r="F21208">
        <v>0</v>
      </c>
    </row>
    <row r="21209" spans="1:6" x14ac:dyDescent="0.3">
      <c r="A21209" s="1" t="s">
        <v>15</v>
      </c>
      <c r="B21209" t="b">
        <v>0</v>
      </c>
      <c r="C21209">
        <v>11550046517126</v>
      </c>
      <c r="D21209">
        <v>11550059263232</v>
      </c>
      <c r="E21209">
        <v>12746106</v>
      </c>
      <c r="F21209">
        <v>0</v>
      </c>
    </row>
    <row r="21210" spans="1:6" x14ac:dyDescent="0.3">
      <c r="A21210" s="1" t="s">
        <v>10</v>
      </c>
      <c r="B21210" t="b">
        <v>0</v>
      </c>
      <c r="C21210">
        <v>11550059289691</v>
      </c>
      <c r="D21210">
        <v>11550074686807</v>
      </c>
      <c r="E21210">
        <v>15397116</v>
      </c>
      <c r="F21210">
        <v>0</v>
      </c>
    </row>
    <row r="21211" spans="1:6" x14ac:dyDescent="0.3">
      <c r="A21211" s="1" t="s">
        <v>9</v>
      </c>
      <c r="B21211" t="b">
        <v>0</v>
      </c>
      <c r="C21211">
        <v>11550074799984</v>
      </c>
      <c r="D21211">
        <v>11550090516844</v>
      </c>
      <c r="E21211">
        <v>15716860</v>
      </c>
      <c r="F21211">
        <v>0</v>
      </c>
    </row>
    <row r="21212" spans="1:6" x14ac:dyDescent="0.3">
      <c r="A21212" s="1" t="s">
        <v>15</v>
      </c>
      <c r="B21212" t="b">
        <v>0</v>
      </c>
      <c r="C21212">
        <v>11550090670431</v>
      </c>
      <c r="D21212">
        <v>11550106762900</v>
      </c>
      <c r="E21212">
        <v>16092469</v>
      </c>
      <c r="F21212">
        <v>0</v>
      </c>
    </row>
    <row r="21213" spans="1:6" x14ac:dyDescent="0.3">
      <c r="A21213" s="1" t="s">
        <v>10</v>
      </c>
      <c r="B21213" t="b">
        <v>0</v>
      </c>
      <c r="C21213">
        <v>11550106793760</v>
      </c>
      <c r="D21213">
        <v>11550121894424</v>
      </c>
      <c r="E21213">
        <v>15100664</v>
      </c>
      <c r="F21213">
        <v>0</v>
      </c>
    </row>
    <row r="21214" spans="1:6" x14ac:dyDescent="0.3">
      <c r="A21214" s="1" t="s">
        <v>7</v>
      </c>
      <c r="B21214" t="b">
        <v>0</v>
      </c>
      <c r="C21214">
        <v>11550122086028</v>
      </c>
      <c r="D21214">
        <v>11550137579836</v>
      </c>
      <c r="E21214">
        <v>15493808</v>
      </c>
      <c r="F21214">
        <v>0</v>
      </c>
    </row>
    <row r="21215" spans="1:6" x14ac:dyDescent="0.3">
      <c r="A21215" s="1" t="s">
        <v>14</v>
      </c>
      <c r="B21215" t="b">
        <v>0</v>
      </c>
      <c r="C21215">
        <v>11550138269148</v>
      </c>
      <c r="D21215">
        <v>11550155423240</v>
      </c>
      <c r="E21215">
        <v>17154092</v>
      </c>
      <c r="F21215">
        <v>0</v>
      </c>
    </row>
    <row r="21216" spans="1:6" x14ac:dyDescent="0.3">
      <c r="A21216" s="1" t="s">
        <v>9</v>
      </c>
      <c r="B21216" t="b">
        <v>0</v>
      </c>
      <c r="C21216">
        <v>11550155973924</v>
      </c>
      <c r="D21216">
        <v>11550168865483</v>
      </c>
      <c r="E21216">
        <v>12891559</v>
      </c>
      <c r="F21216">
        <v>0</v>
      </c>
    </row>
    <row r="21217" spans="1:6" x14ac:dyDescent="0.3">
      <c r="A21217" s="1" t="s">
        <v>10</v>
      </c>
      <c r="B21217" t="b">
        <v>0</v>
      </c>
      <c r="C21217">
        <v>11550168891524</v>
      </c>
      <c r="D21217">
        <v>11550184474626</v>
      </c>
      <c r="E21217">
        <v>15583102</v>
      </c>
      <c r="F21217">
        <v>0</v>
      </c>
    </row>
    <row r="21218" spans="1:6" x14ac:dyDescent="0.3">
      <c r="A21218" s="1" t="s">
        <v>13</v>
      </c>
      <c r="B21218" t="b">
        <v>0</v>
      </c>
      <c r="C21218">
        <v>11550184486511</v>
      </c>
      <c r="D21218">
        <v>11550200143015</v>
      </c>
      <c r="E21218">
        <v>15656504</v>
      </c>
      <c r="F21218">
        <v>0</v>
      </c>
    </row>
    <row r="21219" spans="1:6" x14ac:dyDescent="0.3">
      <c r="A21219" s="1" t="s">
        <v>7</v>
      </c>
      <c r="B21219" t="b">
        <v>0</v>
      </c>
      <c r="C21219">
        <v>11550200336356</v>
      </c>
      <c r="D21219">
        <v>11550215854234</v>
      </c>
      <c r="E21219">
        <v>15517878</v>
      </c>
      <c r="F21219">
        <v>0</v>
      </c>
    </row>
    <row r="21220" spans="1:6" x14ac:dyDescent="0.3">
      <c r="A21220" s="1" t="s">
        <v>8</v>
      </c>
      <c r="B21220" t="b">
        <v>0</v>
      </c>
      <c r="C21220">
        <v>11550215892356</v>
      </c>
      <c r="D21220">
        <v>11550231198846</v>
      </c>
      <c r="E21220">
        <v>15306490</v>
      </c>
      <c r="F21220">
        <v>0</v>
      </c>
    </row>
    <row r="21221" spans="1:6" x14ac:dyDescent="0.3">
      <c r="A21221" s="1" t="s">
        <v>10</v>
      </c>
      <c r="B21221" t="b">
        <v>0</v>
      </c>
      <c r="C21221">
        <v>11550231213655</v>
      </c>
      <c r="D21221">
        <v>11550246879716</v>
      </c>
      <c r="E21221">
        <v>15666061</v>
      </c>
      <c r="F21221">
        <v>0</v>
      </c>
    </row>
    <row r="21222" spans="1:6" x14ac:dyDescent="0.3">
      <c r="A21222" s="1" t="s">
        <v>13</v>
      </c>
      <c r="B21222" t="b">
        <v>0</v>
      </c>
      <c r="C21222">
        <v>11550246890645</v>
      </c>
      <c r="D21222">
        <v>11550262617824</v>
      </c>
      <c r="E21222">
        <v>15727179</v>
      </c>
      <c r="F21222">
        <v>0</v>
      </c>
    </row>
    <row r="21223" spans="1:6" x14ac:dyDescent="0.3">
      <c r="A21223" s="1" t="s">
        <v>6</v>
      </c>
      <c r="B21223" t="b">
        <v>0</v>
      </c>
      <c r="C21223">
        <v>11550262643342</v>
      </c>
      <c r="D21223">
        <v>11550279042684</v>
      </c>
      <c r="E21223">
        <v>16399342</v>
      </c>
      <c r="F21223">
        <v>0</v>
      </c>
    </row>
    <row r="21224" spans="1:6" x14ac:dyDescent="0.3">
      <c r="A21224" s="1" t="s">
        <v>10</v>
      </c>
      <c r="B21224" t="b">
        <v>0</v>
      </c>
      <c r="C21224">
        <v>11550279064979</v>
      </c>
      <c r="D21224">
        <v>11550293701043</v>
      </c>
      <c r="E21224">
        <v>14636064</v>
      </c>
      <c r="F21224">
        <v>0</v>
      </c>
    </row>
    <row r="21225" spans="1:6" x14ac:dyDescent="0.3">
      <c r="A21225" s="1" t="s">
        <v>6</v>
      </c>
      <c r="B21225" t="b">
        <v>0</v>
      </c>
      <c r="C21225">
        <v>11550293720864</v>
      </c>
      <c r="D21225">
        <v>11550310512146</v>
      </c>
      <c r="E21225">
        <v>16791282</v>
      </c>
      <c r="F21225">
        <v>0</v>
      </c>
    </row>
    <row r="21226" spans="1:6" x14ac:dyDescent="0.3">
      <c r="A21226" s="1" t="s">
        <v>9</v>
      </c>
      <c r="B21226" t="b">
        <v>0</v>
      </c>
      <c r="C21226">
        <v>11550310675098</v>
      </c>
      <c r="D21226">
        <v>11550325223293</v>
      </c>
      <c r="E21226">
        <v>14548195</v>
      </c>
      <c r="F21226">
        <v>0</v>
      </c>
    </row>
    <row r="21227" spans="1:6" x14ac:dyDescent="0.3">
      <c r="A21227" s="1" t="s">
        <v>11</v>
      </c>
      <c r="B21227" t="b">
        <v>0</v>
      </c>
      <c r="C21227">
        <v>11550325857488</v>
      </c>
      <c r="D21227">
        <v>11550343852029</v>
      </c>
      <c r="E21227">
        <v>17994541</v>
      </c>
      <c r="F21227">
        <v>0</v>
      </c>
    </row>
    <row r="21228" spans="1:6" x14ac:dyDescent="0.3">
      <c r="A21228" s="1" t="s">
        <v>7</v>
      </c>
      <c r="B21228" t="b">
        <v>0</v>
      </c>
      <c r="C21228">
        <v>11550345315167</v>
      </c>
      <c r="D21228">
        <v>11550356398627</v>
      </c>
      <c r="E21228">
        <v>11083460</v>
      </c>
      <c r="F21228">
        <v>0</v>
      </c>
    </row>
    <row r="21229" spans="1:6" x14ac:dyDescent="0.3">
      <c r="A21229" s="1" t="s">
        <v>7</v>
      </c>
      <c r="B21229" t="b">
        <v>0</v>
      </c>
      <c r="C21229">
        <v>11550356561326</v>
      </c>
      <c r="D21229">
        <v>11550372023987</v>
      </c>
      <c r="E21229">
        <v>15462661</v>
      </c>
      <c r="F21229">
        <v>0</v>
      </c>
    </row>
    <row r="21230" spans="1:6" x14ac:dyDescent="0.3">
      <c r="A21230" s="1" t="s">
        <v>9</v>
      </c>
      <c r="B21230" t="b">
        <v>0</v>
      </c>
      <c r="C21230">
        <v>11550372246620</v>
      </c>
      <c r="D21230">
        <v>11550387745909</v>
      </c>
      <c r="E21230">
        <v>15499289</v>
      </c>
      <c r="F21230">
        <v>0</v>
      </c>
    </row>
    <row r="21231" spans="1:6" x14ac:dyDescent="0.3">
      <c r="A21231" s="1" t="s">
        <v>13</v>
      </c>
      <c r="B21231" t="b">
        <v>0</v>
      </c>
      <c r="C21231">
        <v>11550387772870</v>
      </c>
      <c r="D21231">
        <v>11550403233312</v>
      </c>
      <c r="E21231">
        <v>15460442</v>
      </c>
      <c r="F21231">
        <v>0</v>
      </c>
    </row>
    <row r="21232" spans="1:6" x14ac:dyDescent="0.3">
      <c r="A21232" s="1" t="s">
        <v>13</v>
      </c>
      <c r="B21232" t="b">
        <v>0</v>
      </c>
      <c r="C21232">
        <v>11550403247857</v>
      </c>
      <c r="D21232">
        <v>11550418866966</v>
      </c>
      <c r="E21232">
        <v>15619109</v>
      </c>
      <c r="F21232">
        <v>0</v>
      </c>
    </row>
    <row r="21233" spans="1:6" x14ac:dyDescent="0.3">
      <c r="A21233" s="1" t="s">
        <v>7</v>
      </c>
      <c r="B21233" t="b">
        <v>0</v>
      </c>
      <c r="C21233">
        <v>11550419046380</v>
      </c>
      <c r="D21233">
        <v>11550434731735</v>
      </c>
      <c r="E21233">
        <v>15685355</v>
      </c>
      <c r="F21233">
        <v>0</v>
      </c>
    </row>
    <row r="21234" spans="1:6" x14ac:dyDescent="0.3">
      <c r="A21234" s="1" t="s">
        <v>10</v>
      </c>
      <c r="B21234" t="b">
        <v>0</v>
      </c>
      <c r="C21234">
        <v>11550434770039</v>
      </c>
      <c r="D21234">
        <v>11550450011007</v>
      </c>
      <c r="E21234">
        <v>15240968</v>
      </c>
      <c r="F21234">
        <v>0</v>
      </c>
    </row>
    <row r="21235" spans="1:6" x14ac:dyDescent="0.3">
      <c r="A21235" s="1" t="s">
        <v>13</v>
      </c>
      <c r="B21235" t="b">
        <v>0</v>
      </c>
      <c r="C21235">
        <v>11550450024867</v>
      </c>
      <c r="D21235">
        <v>11550465702910</v>
      </c>
      <c r="E21235">
        <v>15678043</v>
      </c>
      <c r="F21235">
        <v>0</v>
      </c>
    </row>
    <row r="21236" spans="1:6" x14ac:dyDescent="0.3">
      <c r="A21236" s="1" t="s">
        <v>11</v>
      </c>
      <c r="B21236" t="b">
        <v>0</v>
      </c>
      <c r="C21236">
        <v>11550466318985</v>
      </c>
      <c r="D21236">
        <v>11550484435018</v>
      </c>
      <c r="E21236">
        <v>18116033</v>
      </c>
      <c r="F21236">
        <v>0</v>
      </c>
    </row>
    <row r="21237" spans="1:6" x14ac:dyDescent="0.3">
      <c r="A21237" s="1" t="s">
        <v>14</v>
      </c>
      <c r="B21237" t="b">
        <v>0</v>
      </c>
      <c r="C21237">
        <v>11550486452244</v>
      </c>
      <c r="D21237">
        <v>11550499334643</v>
      </c>
      <c r="E21237">
        <v>12882399</v>
      </c>
      <c r="F21237">
        <v>0</v>
      </c>
    </row>
    <row r="21238" spans="1:6" x14ac:dyDescent="0.3">
      <c r="A21238" s="1" t="s">
        <v>8</v>
      </c>
      <c r="B21238" t="b">
        <v>0</v>
      </c>
      <c r="C21238">
        <v>11550499736345</v>
      </c>
      <c r="D21238">
        <v>11550512722393</v>
      </c>
      <c r="E21238">
        <v>12986048</v>
      </c>
      <c r="F21238">
        <v>0</v>
      </c>
    </row>
    <row r="21239" spans="1:6" x14ac:dyDescent="0.3">
      <c r="A21239" s="1" t="s">
        <v>8</v>
      </c>
      <c r="B21239" t="b">
        <v>0</v>
      </c>
      <c r="C21239">
        <v>11550512735102</v>
      </c>
      <c r="D21239">
        <v>11550528291030</v>
      </c>
      <c r="E21239">
        <v>15555928</v>
      </c>
      <c r="F21239">
        <v>0</v>
      </c>
    </row>
    <row r="21240" spans="1:6" x14ac:dyDescent="0.3">
      <c r="A21240" s="1" t="s">
        <v>10</v>
      </c>
      <c r="B21240" t="b">
        <v>0</v>
      </c>
      <c r="C21240">
        <v>11550528308039</v>
      </c>
      <c r="D21240">
        <v>11550543995475</v>
      </c>
      <c r="E21240">
        <v>15687436</v>
      </c>
      <c r="F21240">
        <v>0</v>
      </c>
    </row>
    <row r="21241" spans="1:6" x14ac:dyDescent="0.3">
      <c r="A21241" s="1" t="s">
        <v>11</v>
      </c>
      <c r="B21241" t="b">
        <v>0</v>
      </c>
      <c r="C21241">
        <v>11550544624072</v>
      </c>
      <c r="D21241">
        <v>11550562594410</v>
      </c>
      <c r="E21241">
        <v>17970338</v>
      </c>
      <c r="F21241">
        <v>0</v>
      </c>
    </row>
    <row r="21242" spans="1:6" x14ac:dyDescent="0.3">
      <c r="A21242" s="1" t="s">
        <v>11</v>
      </c>
      <c r="B21242" t="b">
        <v>0</v>
      </c>
      <c r="C21242">
        <v>11550564451781</v>
      </c>
      <c r="D21242">
        <v>11550578173238</v>
      </c>
      <c r="E21242">
        <v>13721457</v>
      </c>
      <c r="F21242">
        <v>0</v>
      </c>
    </row>
    <row r="21243" spans="1:6" x14ac:dyDescent="0.3">
      <c r="A21243" s="1" t="s">
        <v>14</v>
      </c>
      <c r="B21243" t="b">
        <v>0</v>
      </c>
      <c r="C21243">
        <v>11550579734198</v>
      </c>
      <c r="D21243">
        <v>11550592942665</v>
      </c>
      <c r="E21243">
        <v>13208467</v>
      </c>
      <c r="F21243">
        <v>0</v>
      </c>
    </row>
    <row r="21244" spans="1:6" x14ac:dyDescent="0.3">
      <c r="A21244" s="1" t="s">
        <v>6</v>
      </c>
      <c r="B21244" t="b">
        <v>0</v>
      </c>
      <c r="C21244">
        <v>11550593016747</v>
      </c>
      <c r="D21244">
        <v>11550607314703</v>
      </c>
      <c r="E21244">
        <v>14297956</v>
      </c>
      <c r="F21244">
        <v>0</v>
      </c>
    </row>
    <row r="21245" spans="1:6" x14ac:dyDescent="0.3">
      <c r="A21245" s="1" t="s">
        <v>14</v>
      </c>
      <c r="B21245" t="b">
        <v>0</v>
      </c>
      <c r="C21245">
        <v>11550608070840</v>
      </c>
      <c r="D21245">
        <v>11550624268890</v>
      </c>
      <c r="E21245">
        <v>16198050</v>
      </c>
      <c r="F21245">
        <v>0</v>
      </c>
    </row>
    <row r="21246" spans="1:6" x14ac:dyDescent="0.3">
      <c r="A21246" s="1" t="s">
        <v>9</v>
      </c>
      <c r="B21246" t="b">
        <v>0</v>
      </c>
      <c r="C21246">
        <v>11550624462854</v>
      </c>
      <c r="D21246">
        <v>11550637805085</v>
      </c>
      <c r="E21246">
        <v>13342231</v>
      </c>
      <c r="F21246">
        <v>0</v>
      </c>
    </row>
    <row r="21247" spans="1:6" x14ac:dyDescent="0.3">
      <c r="A21247" s="1" t="s">
        <v>15</v>
      </c>
      <c r="B21247" t="b">
        <v>0</v>
      </c>
      <c r="C21247">
        <v>11550637973363</v>
      </c>
      <c r="D21247">
        <v>11550653709327</v>
      </c>
      <c r="E21247">
        <v>15735964</v>
      </c>
      <c r="F21247">
        <v>0</v>
      </c>
    </row>
    <row r="21248" spans="1:6" x14ac:dyDescent="0.3">
      <c r="A21248" s="1" t="s">
        <v>10</v>
      </c>
      <c r="B21248" t="b">
        <v>0</v>
      </c>
      <c r="C21248">
        <v>11550653747500</v>
      </c>
      <c r="D21248">
        <v>11550668755080</v>
      </c>
      <c r="E21248">
        <v>15007580</v>
      </c>
      <c r="F21248">
        <v>0</v>
      </c>
    </row>
    <row r="21249" spans="1:6" x14ac:dyDescent="0.3">
      <c r="A21249" s="1" t="s">
        <v>9</v>
      </c>
      <c r="B21249" t="b">
        <v>0</v>
      </c>
      <c r="C21249">
        <v>11550668904379</v>
      </c>
      <c r="D21249">
        <v>11550684765390</v>
      </c>
      <c r="E21249">
        <v>15861011</v>
      </c>
      <c r="F21249">
        <v>0</v>
      </c>
    </row>
    <row r="21250" spans="1:6" x14ac:dyDescent="0.3">
      <c r="A21250" s="1" t="s">
        <v>8</v>
      </c>
      <c r="B21250" t="b">
        <v>0</v>
      </c>
      <c r="C21250">
        <v>11550684806644</v>
      </c>
      <c r="D21250">
        <v>11550700157404</v>
      </c>
      <c r="E21250">
        <v>15350760</v>
      </c>
      <c r="F21250">
        <v>0</v>
      </c>
    </row>
    <row r="21251" spans="1:6" x14ac:dyDescent="0.3">
      <c r="A21251" s="1" t="s">
        <v>13</v>
      </c>
      <c r="B21251" t="b">
        <v>0</v>
      </c>
      <c r="C21251">
        <v>11550700169824</v>
      </c>
      <c r="D21251">
        <v>11550715807927</v>
      </c>
      <c r="E21251">
        <v>15638103</v>
      </c>
      <c r="F21251">
        <v>0</v>
      </c>
    </row>
    <row r="21252" spans="1:6" x14ac:dyDescent="0.3">
      <c r="A21252" s="1" t="s">
        <v>15</v>
      </c>
      <c r="B21252" t="b">
        <v>0</v>
      </c>
      <c r="C21252">
        <v>11550716009387</v>
      </c>
      <c r="D21252">
        <v>11550731578467</v>
      </c>
      <c r="E21252">
        <v>15569080</v>
      </c>
      <c r="F21252">
        <v>0</v>
      </c>
    </row>
    <row r="21253" spans="1:6" x14ac:dyDescent="0.3">
      <c r="A21253" s="1" t="s">
        <v>11</v>
      </c>
      <c r="B21253" t="b">
        <v>0</v>
      </c>
      <c r="C21253">
        <v>11550732172582</v>
      </c>
      <c r="D21253">
        <v>11550750008322</v>
      </c>
      <c r="E21253">
        <v>17835740</v>
      </c>
      <c r="F21253">
        <v>0</v>
      </c>
    </row>
    <row r="21254" spans="1:6" x14ac:dyDescent="0.3">
      <c r="A21254" s="1" t="s">
        <v>8</v>
      </c>
      <c r="B21254" t="b">
        <v>0</v>
      </c>
      <c r="C21254">
        <v>11550751291243</v>
      </c>
      <c r="D21254">
        <v>11550762851136</v>
      </c>
      <c r="E21254">
        <v>11559893</v>
      </c>
      <c r="F21254">
        <v>0</v>
      </c>
    </row>
    <row r="21255" spans="1:6" x14ac:dyDescent="0.3">
      <c r="A21255" s="1" t="s">
        <v>10</v>
      </c>
      <c r="B21255" t="b">
        <v>0</v>
      </c>
      <c r="C21255">
        <v>11550762875133</v>
      </c>
      <c r="D21255">
        <v>11550778230991</v>
      </c>
      <c r="E21255">
        <v>15355858</v>
      </c>
      <c r="F21255">
        <v>0</v>
      </c>
    </row>
    <row r="21256" spans="1:6" x14ac:dyDescent="0.3">
      <c r="A21256" s="1" t="s">
        <v>9</v>
      </c>
      <c r="B21256" t="b">
        <v>0</v>
      </c>
      <c r="C21256">
        <v>11550778386904</v>
      </c>
      <c r="D21256">
        <v>11550794014070</v>
      </c>
      <c r="E21256">
        <v>15627166</v>
      </c>
      <c r="F21256">
        <v>0</v>
      </c>
    </row>
    <row r="21257" spans="1:6" x14ac:dyDescent="0.3">
      <c r="A21257" s="1" t="s">
        <v>14</v>
      </c>
      <c r="B21257" t="b">
        <v>0</v>
      </c>
      <c r="C21257">
        <v>11550794735326</v>
      </c>
      <c r="D21257">
        <v>11550811858325</v>
      </c>
      <c r="E21257">
        <v>17122999</v>
      </c>
      <c r="F21257">
        <v>0</v>
      </c>
    </row>
    <row r="21258" spans="1:6" x14ac:dyDescent="0.3">
      <c r="A21258" s="1" t="s">
        <v>14</v>
      </c>
      <c r="B21258" t="b">
        <v>0</v>
      </c>
      <c r="C21258">
        <v>11550813000399</v>
      </c>
      <c r="D21258">
        <v>11550827384734</v>
      </c>
      <c r="E21258">
        <v>14384335</v>
      </c>
      <c r="F21258">
        <v>0</v>
      </c>
    </row>
    <row r="21259" spans="1:6" x14ac:dyDescent="0.3">
      <c r="A21259" s="1" t="s">
        <v>6</v>
      </c>
      <c r="B21259" t="b">
        <v>0</v>
      </c>
      <c r="C21259">
        <v>11550827817246</v>
      </c>
      <c r="D21259">
        <v>11550841580264</v>
      </c>
      <c r="E21259">
        <v>13763018</v>
      </c>
      <c r="F21259">
        <v>0</v>
      </c>
    </row>
    <row r="21260" spans="1:6" x14ac:dyDescent="0.3">
      <c r="A21260" s="1" t="s">
        <v>11</v>
      </c>
      <c r="B21260" t="b">
        <v>0</v>
      </c>
      <c r="C21260">
        <v>11550842193217</v>
      </c>
      <c r="D21260">
        <v>11550859551132</v>
      </c>
      <c r="E21260">
        <v>17357915</v>
      </c>
      <c r="F21260">
        <v>0</v>
      </c>
    </row>
    <row r="21261" spans="1:6" x14ac:dyDescent="0.3">
      <c r="A21261" s="1" t="s">
        <v>11</v>
      </c>
      <c r="B21261" t="b">
        <v>0</v>
      </c>
      <c r="C21261">
        <v>11550861006402</v>
      </c>
      <c r="D21261">
        <v>11550875185592</v>
      </c>
      <c r="E21261">
        <v>14179190</v>
      </c>
      <c r="F21261">
        <v>0</v>
      </c>
    </row>
    <row r="21262" spans="1:6" x14ac:dyDescent="0.3">
      <c r="A21262" s="1" t="s">
        <v>8</v>
      </c>
      <c r="B21262" t="b">
        <v>0</v>
      </c>
      <c r="C21262">
        <v>11550876026586</v>
      </c>
      <c r="D21262">
        <v>11550887515677</v>
      </c>
      <c r="E21262">
        <v>11489091</v>
      </c>
      <c r="F21262">
        <v>0</v>
      </c>
    </row>
    <row r="21263" spans="1:6" x14ac:dyDescent="0.3">
      <c r="A21263" s="1" t="s">
        <v>13</v>
      </c>
      <c r="B21263" t="b">
        <v>0</v>
      </c>
      <c r="C21263">
        <v>11550887528485</v>
      </c>
      <c r="D21263">
        <v>11550902965608</v>
      </c>
      <c r="E21263">
        <v>15437123</v>
      </c>
      <c r="F21263">
        <v>0</v>
      </c>
    </row>
    <row r="21264" spans="1:6" x14ac:dyDescent="0.3">
      <c r="A21264" s="1" t="s">
        <v>6</v>
      </c>
      <c r="B21264" t="b">
        <v>0</v>
      </c>
      <c r="C21264">
        <v>11550902996460</v>
      </c>
      <c r="D21264">
        <v>11550919424350</v>
      </c>
      <c r="E21264">
        <v>16427890</v>
      </c>
      <c r="F21264">
        <v>0</v>
      </c>
    </row>
    <row r="21265" spans="1:6" x14ac:dyDescent="0.3">
      <c r="A21265" s="1" t="s">
        <v>6</v>
      </c>
      <c r="B21265" t="b">
        <v>0</v>
      </c>
      <c r="C21265">
        <v>11550919450319</v>
      </c>
      <c r="D21265">
        <v>11550934973805</v>
      </c>
      <c r="E21265">
        <v>15523486</v>
      </c>
      <c r="F21265">
        <v>0</v>
      </c>
    </row>
    <row r="21266" spans="1:6" x14ac:dyDescent="0.3">
      <c r="A21266" s="1" t="s">
        <v>13</v>
      </c>
      <c r="B21266" t="b">
        <v>0</v>
      </c>
      <c r="C21266">
        <v>11550934993528</v>
      </c>
      <c r="D21266">
        <v>11550949826635</v>
      </c>
      <c r="E21266">
        <v>14833107</v>
      </c>
      <c r="F21266">
        <v>0</v>
      </c>
    </row>
    <row r="21267" spans="1:6" x14ac:dyDescent="0.3">
      <c r="A21267" s="1" t="s">
        <v>15</v>
      </c>
      <c r="B21267" t="b">
        <v>0</v>
      </c>
      <c r="C21267">
        <v>11550950021630</v>
      </c>
      <c r="D21267">
        <v>11550965736553</v>
      </c>
      <c r="E21267">
        <v>15714923</v>
      </c>
      <c r="F21267">
        <v>0</v>
      </c>
    </row>
    <row r="21268" spans="1:6" x14ac:dyDescent="0.3">
      <c r="A21268" s="1" t="s">
        <v>7</v>
      </c>
      <c r="B21268" t="b">
        <v>0</v>
      </c>
      <c r="C21268">
        <v>11550965938180</v>
      </c>
      <c r="D21268">
        <v>11550981321415</v>
      </c>
      <c r="E21268">
        <v>15383235</v>
      </c>
      <c r="F21268">
        <v>0</v>
      </c>
    </row>
    <row r="21269" spans="1:6" x14ac:dyDescent="0.3">
      <c r="A21269" s="1" t="s">
        <v>7</v>
      </c>
      <c r="B21269" t="b">
        <v>0</v>
      </c>
      <c r="C21269">
        <v>11550981528821</v>
      </c>
      <c r="D21269">
        <v>11550996781018</v>
      </c>
      <c r="E21269">
        <v>15252197</v>
      </c>
      <c r="F21269">
        <v>0</v>
      </c>
    </row>
    <row r="21270" spans="1:6" x14ac:dyDescent="0.3">
      <c r="A21270" s="1" t="s">
        <v>15</v>
      </c>
      <c r="B21270" t="b">
        <v>0</v>
      </c>
      <c r="C21270">
        <v>11550996959112</v>
      </c>
      <c r="D21270">
        <v>11551012610463</v>
      </c>
      <c r="E21270">
        <v>15651351</v>
      </c>
      <c r="F21270">
        <v>0</v>
      </c>
    </row>
    <row r="21271" spans="1:6" x14ac:dyDescent="0.3">
      <c r="A21271" s="1" t="s">
        <v>8</v>
      </c>
      <c r="B21271" t="b">
        <v>0</v>
      </c>
      <c r="C21271">
        <v>11551012636233</v>
      </c>
      <c r="D21271">
        <v>11551028027678</v>
      </c>
      <c r="E21271">
        <v>15391445</v>
      </c>
      <c r="F21271">
        <v>0</v>
      </c>
    </row>
    <row r="21272" spans="1:6" x14ac:dyDescent="0.3">
      <c r="A21272" s="1" t="s">
        <v>11</v>
      </c>
      <c r="B21272" t="b">
        <v>0</v>
      </c>
      <c r="C21272">
        <v>11551028613982</v>
      </c>
      <c r="D21272">
        <v>11551046909481</v>
      </c>
      <c r="E21272">
        <v>18295499</v>
      </c>
      <c r="F21272">
        <v>0</v>
      </c>
    </row>
    <row r="21273" spans="1:6" x14ac:dyDescent="0.3">
      <c r="A21273" s="1" t="s">
        <v>11</v>
      </c>
      <c r="B21273" t="b">
        <v>0</v>
      </c>
      <c r="C21273">
        <v>11551048799451</v>
      </c>
      <c r="D21273">
        <v>11551062142614</v>
      </c>
      <c r="E21273">
        <v>13343163</v>
      </c>
      <c r="F21273">
        <v>0</v>
      </c>
    </row>
    <row r="21274" spans="1:6" x14ac:dyDescent="0.3">
      <c r="A21274" s="1" t="s">
        <v>7</v>
      </c>
      <c r="B21274" t="b">
        <v>0</v>
      </c>
      <c r="C21274">
        <v>11551063588507</v>
      </c>
      <c r="D21274">
        <v>11551075028426</v>
      </c>
      <c r="E21274">
        <v>11439919</v>
      </c>
      <c r="F21274">
        <v>0</v>
      </c>
    </row>
    <row r="21275" spans="1:6" x14ac:dyDescent="0.3">
      <c r="A21275" s="1" t="s">
        <v>6</v>
      </c>
      <c r="B21275" t="b">
        <v>0</v>
      </c>
      <c r="C21275">
        <v>11551075065809</v>
      </c>
      <c r="D21275">
        <v>11551091573138</v>
      </c>
      <c r="E21275">
        <v>16507329</v>
      </c>
      <c r="F21275">
        <v>0</v>
      </c>
    </row>
    <row r="21276" spans="1:6" x14ac:dyDescent="0.3">
      <c r="A21276" s="1" t="s">
        <v>15</v>
      </c>
      <c r="B21276" t="b">
        <v>0</v>
      </c>
      <c r="C21276">
        <v>11551091781506</v>
      </c>
      <c r="D21276">
        <v>11551106345675</v>
      </c>
      <c r="E21276">
        <v>14564169</v>
      </c>
      <c r="F21276">
        <v>0</v>
      </c>
    </row>
    <row r="21277" spans="1:6" x14ac:dyDescent="0.3">
      <c r="A21277" s="1" t="s">
        <v>10</v>
      </c>
      <c r="B21277" t="b">
        <v>0</v>
      </c>
      <c r="C21277">
        <v>11551106372311</v>
      </c>
      <c r="D21277">
        <v>11551121703491</v>
      </c>
      <c r="E21277">
        <v>15331180</v>
      </c>
      <c r="F21277">
        <v>0</v>
      </c>
    </row>
    <row r="21278" spans="1:6" x14ac:dyDescent="0.3">
      <c r="A21278" s="1" t="s">
        <v>12</v>
      </c>
      <c r="B21278" t="b">
        <v>0</v>
      </c>
      <c r="C21278">
        <v>11551121716105</v>
      </c>
      <c r="D21278">
        <v>11551137430544</v>
      </c>
      <c r="E21278">
        <v>15714439</v>
      </c>
      <c r="F21278">
        <v>0</v>
      </c>
    </row>
    <row r="21279" spans="1:6" x14ac:dyDescent="0.3">
      <c r="A21279" s="1" t="s">
        <v>8</v>
      </c>
      <c r="B21279" t="b">
        <v>0</v>
      </c>
      <c r="C21279">
        <v>11551137442397</v>
      </c>
      <c r="D21279">
        <v>11551152997584</v>
      </c>
      <c r="E21279">
        <v>15555187</v>
      </c>
      <c r="F21279">
        <v>0</v>
      </c>
    </row>
    <row r="21280" spans="1:6" x14ac:dyDescent="0.3">
      <c r="A21280" s="1" t="s">
        <v>13</v>
      </c>
      <c r="B21280" t="b">
        <v>0</v>
      </c>
      <c r="C21280">
        <v>11551153012183</v>
      </c>
      <c r="D21280">
        <v>11551168683871</v>
      </c>
      <c r="E21280">
        <v>15671688</v>
      </c>
      <c r="F21280">
        <v>0</v>
      </c>
    </row>
    <row r="21281" spans="1:6" x14ac:dyDescent="0.3">
      <c r="A21281" s="1" t="s">
        <v>7</v>
      </c>
      <c r="B21281" t="b">
        <v>0</v>
      </c>
      <c r="C21281">
        <v>11551168911546</v>
      </c>
      <c r="D21281">
        <v>11551184447904</v>
      </c>
      <c r="E21281">
        <v>15536358</v>
      </c>
      <c r="F21281">
        <v>0</v>
      </c>
    </row>
    <row r="21282" spans="1:6" x14ac:dyDescent="0.3">
      <c r="A21282" s="1" t="s">
        <v>10</v>
      </c>
      <c r="B21282" t="b">
        <v>0</v>
      </c>
      <c r="C21282">
        <v>11551184475992</v>
      </c>
      <c r="D21282">
        <v>11551199912784</v>
      </c>
      <c r="E21282">
        <v>15436792</v>
      </c>
      <c r="F21282">
        <v>0</v>
      </c>
    </row>
    <row r="21283" spans="1:6" x14ac:dyDescent="0.3">
      <c r="A21283" s="1" t="s">
        <v>6</v>
      </c>
      <c r="B21283" t="b">
        <v>0</v>
      </c>
      <c r="C21283">
        <v>11551199943596</v>
      </c>
      <c r="D21283">
        <v>11551216781222</v>
      </c>
      <c r="E21283">
        <v>16837626</v>
      </c>
      <c r="F21283">
        <v>0</v>
      </c>
    </row>
    <row r="21284" spans="1:6" x14ac:dyDescent="0.3">
      <c r="A21284" s="1" t="s">
        <v>11</v>
      </c>
      <c r="B21284" t="b">
        <v>0</v>
      </c>
      <c r="C21284">
        <v>11551217408620</v>
      </c>
      <c r="D21284">
        <v>11551234445609</v>
      </c>
      <c r="E21284">
        <v>17036989</v>
      </c>
      <c r="F21284">
        <v>0</v>
      </c>
    </row>
    <row r="21285" spans="1:6" x14ac:dyDescent="0.3">
      <c r="A21285" s="1" t="s">
        <v>7</v>
      </c>
      <c r="B21285" t="b">
        <v>0</v>
      </c>
      <c r="C21285">
        <v>11551235900290</v>
      </c>
      <c r="D21285">
        <v>11551246862979</v>
      </c>
      <c r="E21285">
        <v>10962689</v>
      </c>
      <c r="F21285">
        <v>0</v>
      </c>
    </row>
    <row r="21286" spans="1:6" x14ac:dyDescent="0.3">
      <c r="A21286" s="1" t="s">
        <v>11</v>
      </c>
      <c r="B21286" t="b">
        <v>0</v>
      </c>
      <c r="C21286">
        <v>11551247472407</v>
      </c>
      <c r="D21286">
        <v>11551265725713</v>
      </c>
      <c r="E21286">
        <v>18253306</v>
      </c>
      <c r="F21286">
        <v>0</v>
      </c>
    </row>
    <row r="21287" spans="1:6" x14ac:dyDescent="0.3">
      <c r="A21287" s="1" t="s">
        <v>6</v>
      </c>
      <c r="B21287" t="b">
        <v>0</v>
      </c>
      <c r="C21287">
        <v>11551267018146</v>
      </c>
      <c r="D21287">
        <v>11551278875333</v>
      </c>
      <c r="E21287">
        <v>11857187</v>
      </c>
      <c r="F21287">
        <v>0</v>
      </c>
    </row>
    <row r="21288" spans="1:6" x14ac:dyDescent="0.3">
      <c r="A21288" s="1" t="s">
        <v>11</v>
      </c>
      <c r="B21288" t="b">
        <v>0</v>
      </c>
      <c r="C21288">
        <v>11551279510281</v>
      </c>
      <c r="D21288">
        <v>11551297042445</v>
      </c>
      <c r="E21288">
        <v>17532164</v>
      </c>
      <c r="F21288">
        <v>0</v>
      </c>
    </row>
    <row r="21289" spans="1:6" x14ac:dyDescent="0.3">
      <c r="A21289" s="1" t="s">
        <v>11</v>
      </c>
      <c r="B21289" t="b">
        <v>0</v>
      </c>
      <c r="C21289">
        <v>11551298507445</v>
      </c>
      <c r="D21289">
        <v>11551312777610</v>
      </c>
      <c r="E21289">
        <v>14270165</v>
      </c>
      <c r="F21289">
        <v>0</v>
      </c>
    </row>
    <row r="21290" spans="1:6" x14ac:dyDescent="0.3">
      <c r="A21290" s="1" t="s">
        <v>7</v>
      </c>
      <c r="B21290" t="b">
        <v>0</v>
      </c>
      <c r="C21290">
        <v>11551313798872</v>
      </c>
      <c r="D21290">
        <v>11551325048268</v>
      </c>
      <c r="E21290">
        <v>11249396</v>
      </c>
      <c r="F21290">
        <v>0</v>
      </c>
    </row>
    <row r="21291" spans="1:6" x14ac:dyDescent="0.3">
      <c r="A21291" s="1" t="s">
        <v>9</v>
      </c>
      <c r="B21291" t="b">
        <v>0</v>
      </c>
      <c r="C21291">
        <v>11551325155694</v>
      </c>
      <c r="D21291">
        <v>11551340659733</v>
      </c>
      <c r="E21291">
        <v>15504039</v>
      </c>
      <c r="F21291">
        <v>0</v>
      </c>
    </row>
    <row r="21292" spans="1:6" x14ac:dyDescent="0.3">
      <c r="A21292" s="1" t="s">
        <v>8</v>
      </c>
      <c r="B21292" t="b">
        <v>0</v>
      </c>
      <c r="C21292">
        <v>11551340682963</v>
      </c>
      <c r="D21292">
        <v>11551356167298</v>
      </c>
      <c r="E21292">
        <v>15484335</v>
      </c>
      <c r="F21292">
        <v>0</v>
      </c>
    </row>
    <row r="21293" spans="1:6" x14ac:dyDescent="0.3">
      <c r="A21293" s="1" t="s">
        <v>9</v>
      </c>
      <c r="B21293" t="b">
        <v>0</v>
      </c>
      <c r="C21293">
        <v>11551356285484</v>
      </c>
      <c r="D21293">
        <v>11551371874848</v>
      </c>
      <c r="E21293">
        <v>15589364</v>
      </c>
      <c r="F21293">
        <v>0</v>
      </c>
    </row>
    <row r="21294" spans="1:6" x14ac:dyDescent="0.3">
      <c r="A21294" s="1" t="s">
        <v>7</v>
      </c>
      <c r="B21294" t="b">
        <v>0</v>
      </c>
      <c r="C21294">
        <v>11551372028594</v>
      </c>
      <c r="D21294">
        <v>11551387493052</v>
      </c>
      <c r="E21294">
        <v>15464458</v>
      </c>
      <c r="F21294">
        <v>0</v>
      </c>
    </row>
    <row r="21295" spans="1:6" x14ac:dyDescent="0.3">
      <c r="A21295" s="1" t="s">
        <v>7</v>
      </c>
      <c r="B21295" t="b">
        <v>0</v>
      </c>
      <c r="C21295">
        <v>11551387653482</v>
      </c>
      <c r="D21295">
        <v>11551403042177</v>
      </c>
      <c r="E21295">
        <v>15388695</v>
      </c>
      <c r="F21295">
        <v>0</v>
      </c>
    </row>
    <row r="21296" spans="1:6" x14ac:dyDescent="0.3">
      <c r="A21296" s="1" t="s">
        <v>7</v>
      </c>
      <c r="B21296" t="b">
        <v>0</v>
      </c>
      <c r="C21296">
        <v>11551403188520</v>
      </c>
      <c r="D21296">
        <v>11551418900242</v>
      </c>
      <c r="E21296">
        <v>15711722</v>
      </c>
      <c r="F21296">
        <v>0</v>
      </c>
    </row>
    <row r="21297" spans="1:6" x14ac:dyDescent="0.3">
      <c r="A21297" s="1" t="s">
        <v>9</v>
      </c>
      <c r="B21297" t="b">
        <v>0</v>
      </c>
      <c r="C21297">
        <v>11551419070773</v>
      </c>
      <c r="D21297">
        <v>11551434801051</v>
      </c>
      <c r="E21297">
        <v>15730278</v>
      </c>
      <c r="F21297">
        <v>0</v>
      </c>
    </row>
    <row r="21298" spans="1:6" x14ac:dyDescent="0.3">
      <c r="A21298" s="1" t="s">
        <v>11</v>
      </c>
      <c r="B21298" t="b">
        <v>0</v>
      </c>
      <c r="C21298">
        <v>11551435399507</v>
      </c>
      <c r="D21298">
        <v>11551453471853</v>
      </c>
      <c r="E21298">
        <v>18072346</v>
      </c>
      <c r="F21298">
        <v>0</v>
      </c>
    </row>
    <row r="21299" spans="1:6" x14ac:dyDescent="0.3">
      <c r="A21299" s="1" t="s">
        <v>6</v>
      </c>
      <c r="B21299" t="b">
        <v>0</v>
      </c>
      <c r="C21299">
        <v>11551454744706</v>
      </c>
      <c r="D21299">
        <v>11551466801780</v>
      </c>
      <c r="E21299">
        <v>12057074</v>
      </c>
      <c r="F21299">
        <v>0</v>
      </c>
    </row>
    <row r="21300" spans="1:6" x14ac:dyDescent="0.3">
      <c r="A21300" s="1" t="s">
        <v>11</v>
      </c>
      <c r="B21300" t="b">
        <v>0</v>
      </c>
      <c r="C21300">
        <v>11551467433004</v>
      </c>
      <c r="D21300">
        <v>11551484728313</v>
      </c>
      <c r="E21300">
        <v>17295309</v>
      </c>
      <c r="F21300">
        <v>0</v>
      </c>
    </row>
    <row r="21301" spans="1:6" x14ac:dyDescent="0.3">
      <c r="A21301" s="1" t="s">
        <v>8</v>
      </c>
      <c r="B21301" t="b">
        <v>0</v>
      </c>
      <c r="C21301">
        <v>11551485574225</v>
      </c>
      <c r="D21301">
        <v>11551497186874</v>
      </c>
      <c r="E21301">
        <v>11612649</v>
      </c>
      <c r="F21301">
        <v>0</v>
      </c>
    </row>
    <row r="21302" spans="1:6" x14ac:dyDescent="0.3">
      <c r="A21302" s="1" t="s">
        <v>12</v>
      </c>
      <c r="B21302" t="b">
        <v>0</v>
      </c>
      <c r="C21302">
        <v>11551497204915</v>
      </c>
      <c r="D21302">
        <v>11551512804088</v>
      </c>
      <c r="E21302">
        <v>15599173</v>
      </c>
      <c r="F21302">
        <v>0</v>
      </c>
    </row>
    <row r="21303" spans="1:6" x14ac:dyDescent="0.3">
      <c r="A21303" s="1" t="s">
        <v>15</v>
      </c>
      <c r="B21303" t="b">
        <v>0</v>
      </c>
      <c r="C21303">
        <v>11551513004417</v>
      </c>
      <c r="D21303">
        <v>11551528734129</v>
      </c>
      <c r="E21303">
        <v>15729712</v>
      </c>
      <c r="F21303">
        <v>0</v>
      </c>
    </row>
    <row r="21304" spans="1:6" x14ac:dyDescent="0.3">
      <c r="A21304" s="1" t="s">
        <v>13</v>
      </c>
      <c r="B21304" t="b">
        <v>0</v>
      </c>
      <c r="C21304">
        <v>11551528773655</v>
      </c>
      <c r="D21304">
        <v>11551544130336</v>
      </c>
      <c r="E21304">
        <v>15356681</v>
      </c>
      <c r="F21304">
        <v>0</v>
      </c>
    </row>
    <row r="21305" spans="1:6" x14ac:dyDescent="0.3">
      <c r="A21305" s="1" t="s">
        <v>11</v>
      </c>
      <c r="B21305" t="b">
        <v>0</v>
      </c>
      <c r="C21305">
        <v>11551544754190</v>
      </c>
      <c r="D21305">
        <v>11551562652330</v>
      </c>
      <c r="E21305">
        <v>17898140</v>
      </c>
      <c r="F21305">
        <v>0</v>
      </c>
    </row>
    <row r="21306" spans="1:6" x14ac:dyDescent="0.3">
      <c r="A21306" s="1" t="s">
        <v>11</v>
      </c>
      <c r="B21306" t="b">
        <v>0</v>
      </c>
      <c r="C21306">
        <v>11551564498883</v>
      </c>
      <c r="D21306">
        <v>11551578314803</v>
      </c>
      <c r="E21306">
        <v>13815920</v>
      </c>
      <c r="F21306">
        <v>0</v>
      </c>
    </row>
    <row r="21307" spans="1:6" x14ac:dyDescent="0.3">
      <c r="A21307" s="1" t="s">
        <v>7</v>
      </c>
      <c r="B21307" t="b">
        <v>0</v>
      </c>
      <c r="C21307">
        <v>11551579316581</v>
      </c>
      <c r="D21307">
        <v>11551590979235</v>
      </c>
      <c r="E21307">
        <v>11662654</v>
      </c>
      <c r="F21307">
        <v>0</v>
      </c>
    </row>
    <row r="21308" spans="1:6" x14ac:dyDescent="0.3">
      <c r="A21308" s="1" t="s">
        <v>8</v>
      </c>
      <c r="B21308" t="b">
        <v>0</v>
      </c>
      <c r="C21308">
        <v>11551590996579</v>
      </c>
      <c r="D21308">
        <v>11551606675203</v>
      </c>
      <c r="E21308">
        <v>15678624</v>
      </c>
      <c r="F21308">
        <v>0</v>
      </c>
    </row>
    <row r="21309" spans="1:6" x14ac:dyDescent="0.3">
      <c r="A21309" s="1" t="s">
        <v>8</v>
      </c>
      <c r="B21309" t="b">
        <v>0</v>
      </c>
      <c r="C21309">
        <v>11551606692602</v>
      </c>
      <c r="D21309">
        <v>11551622166282</v>
      </c>
      <c r="E21309">
        <v>15473680</v>
      </c>
      <c r="F21309">
        <v>0</v>
      </c>
    </row>
    <row r="21310" spans="1:6" x14ac:dyDescent="0.3">
      <c r="A21310" s="1" t="s">
        <v>6</v>
      </c>
      <c r="B21310" t="b">
        <v>0</v>
      </c>
      <c r="C21310">
        <v>11551622195303</v>
      </c>
      <c r="D21310">
        <v>11551638710549</v>
      </c>
      <c r="E21310">
        <v>16515246</v>
      </c>
      <c r="F21310">
        <v>0</v>
      </c>
    </row>
    <row r="21311" spans="1:6" x14ac:dyDescent="0.3">
      <c r="A21311" s="1" t="s">
        <v>13</v>
      </c>
      <c r="B21311" t="b">
        <v>0</v>
      </c>
      <c r="C21311">
        <v>11551638743495</v>
      </c>
      <c r="D21311">
        <v>11551653464561</v>
      </c>
      <c r="E21311">
        <v>14721066</v>
      </c>
      <c r="F21311">
        <v>0</v>
      </c>
    </row>
    <row r="21312" spans="1:6" x14ac:dyDescent="0.3">
      <c r="A21312" s="1" t="s">
        <v>13</v>
      </c>
      <c r="B21312" t="b">
        <v>0</v>
      </c>
      <c r="C21312">
        <v>11551653483369</v>
      </c>
      <c r="D21312">
        <v>11551669001696</v>
      </c>
      <c r="E21312">
        <v>15518327</v>
      </c>
      <c r="F21312">
        <v>0</v>
      </c>
    </row>
    <row r="21313" spans="1:6" x14ac:dyDescent="0.3">
      <c r="A21313" s="1" t="s">
        <v>13</v>
      </c>
      <c r="B21313" t="b">
        <v>0</v>
      </c>
      <c r="C21313">
        <v>11551669015698</v>
      </c>
      <c r="D21313">
        <v>11551684735278</v>
      </c>
      <c r="E21313">
        <v>15719580</v>
      </c>
      <c r="F21313">
        <v>0</v>
      </c>
    </row>
    <row r="21314" spans="1:6" x14ac:dyDescent="0.3">
      <c r="A21314" s="1" t="s">
        <v>14</v>
      </c>
      <c r="B21314" t="b">
        <v>0</v>
      </c>
      <c r="C21314">
        <v>11551685479016</v>
      </c>
      <c r="D21314">
        <v>11551702555138</v>
      </c>
      <c r="E21314">
        <v>17076122</v>
      </c>
      <c r="F21314">
        <v>0</v>
      </c>
    </row>
    <row r="21315" spans="1:6" x14ac:dyDescent="0.3">
      <c r="A21315" s="1" t="s">
        <v>13</v>
      </c>
      <c r="B21315" t="b">
        <v>0</v>
      </c>
      <c r="C21315">
        <v>11551702959666</v>
      </c>
      <c r="D21315">
        <v>11551715975722</v>
      </c>
      <c r="E21315">
        <v>13016056</v>
      </c>
      <c r="F21315">
        <v>0</v>
      </c>
    </row>
    <row r="21316" spans="1:6" x14ac:dyDescent="0.3">
      <c r="A21316" s="1" t="s">
        <v>9</v>
      </c>
      <c r="B21316" t="b">
        <v>0</v>
      </c>
      <c r="C21316">
        <v>11551716125573</v>
      </c>
      <c r="D21316">
        <v>11551731674724</v>
      </c>
      <c r="E21316">
        <v>15549151</v>
      </c>
      <c r="F21316">
        <v>0</v>
      </c>
    </row>
    <row r="21317" spans="1:6" x14ac:dyDescent="0.3">
      <c r="A21317" s="1" t="s">
        <v>6</v>
      </c>
      <c r="B21317" t="b">
        <v>0</v>
      </c>
      <c r="C21317">
        <v>11551731709434</v>
      </c>
      <c r="D21317">
        <v>11551748210892</v>
      </c>
      <c r="E21317">
        <v>16501458</v>
      </c>
      <c r="F21317">
        <v>0</v>
      </c>
    </row>
    <row r="21318" spans="1:6" x14ac:dyDescent="0.3">
      <c r="A21318" s="1" t="s">
        <v>13</v>
      </c>
      <c r="B21318" t="b">
        <v>0</v>
      </c>
      <c r="C21318">
        <v>11551748251014</v>
      </c>
      <c r="D21318">
        <v>11551762968764</v>
      </c>
      <c r="E21318">
        <v>14717750</v>
      </c>
      <c r="F21318">
        <v>0</v>
      </c>
    </row>
    <row r="21319" spans="1:6" x14ac:dyDescent="0.3">
      <c r="A21319" s="1" t="s">
        <v>10</v>
      </c>
      <c r="B21319" t="b">
        <v>0</v>
      </c>
      <c r="C21319">
        <v>11551762981540</v>
      </c>
      <c r="D21319">
        <v>11551778331493</v>
      </c>
      <c r="E21319">
        <v>15349953</v>
      </c>
      <c r="F21319">
        <v>0</v>
      </c>
    </row>
    <row r="21320" spans="1:6" x14ac:dyDescent="0.3">
      <c r="A21320" s="1" t="s">
        <v>11</v>
      </c>
      <c r="B21320" t="b">
        <v>0</v>
      </c>
      <c r="C21320">
        <v>11551778961807</v>
      </c>
      <c r="D21320">
        <v>11551797027831</v>
      </c>
      <c r="E21320">
        <v>18066024</v>
      </c>
      <c r="F21320">
        <v>0</v>
      </c>
    </row>
    <row r="21321" spans="1:6" x14ac:dyDescent="0.3">
      <c r="A21321" s="1" t="s">
        <v>14</v>
      </c>
      <c r="B21321" t="b">
        <v>0</v>
      </c>
      <c r="C21321">
        <v>11551799038634</v>
      </c>
      <c r="D21321">
        <v>11551812049281</v>
      </c>
      <c r="E21321">
        <v>13010647</v>
      </c>
      <c r="F21321">
        <v>0</v>
      </c>
    </row>
    <row r="21322" spans="1:6" x14ac:dyDescent="0.3">
      <c r="A21322" s="1" t="s">
        <v>6</v>
      </c>
      <c r="B21322" t="b">
        <v>0</v>
      </c>
      <c r="C21322">
        <v>11551812477300</v>
      </c>
      <c r="D21322">
        <v>11551826142333</v>
      </c>
      <c r="E21322">
        <v>13665033</v>
      </c>
      <c r="F21322">
        <v>0</v>
      </c>
    </row>
    <row r="21323" spans="1:6" x14ac:dyDescent="0.3">
      <c r="A21323" s="1" t="s">
        <v>12</v>
      </c>
      <c r="B21323" t="b">
        <v>0</v>
      </c>
      <c r="C21323">
        <v>11551826163336</v>
      </c>
      <c r="D21323">
        <v>11551840995077</v>
      </c>
      <c r="E21323">
        <v>14831741</v>
      </c>
      <c r="F21323">
        <v>0</v>
      </c>
    </row>
    <row r="21324" spans="1:6" x14ac:dyDescent="0.3">
      <c r="A21324" s="1" t="s">
        <v>14</v>
      </c>
      <c r="B21324" t="b">
        <v>0</v>
      </c>
      <c r="C21324">
        <v>11551841742710</v>
      </c>
      <c r="D21324">
        <v>11551858914914</v>
      </c>
      <c r="E21324">
        <v>17172204</v>
      </c>
      <c r="F21324">
        <v>0</v>
      </c>
    </row>
    <row r="21325" spans="1:6" x14ac:dyDescent="0.3">
      <c r="A21325" s="1" t="s">
        <v>11</v>
      </c>
      <c r="B21325" t="b">
        <v>0</v>
      </c>
      <c r="C21325">
        <v>11551859588149</v>
      </c>
      <c r="D21325">
        <v>11551875519768</v>
      </c>
      <c r="E21325">
        <v>15931619</v>
      </c>
      <c r="F21325">
        <v>0</v>
      </c>
    </row>
    <row r="21326" spans="1:6" x14ac:dyDescent="0.3">
      <c r="A21326" s="1" t="s">
        <v>11</v>
      </c>
      <c r="B21326" t="b">
        <v>0</v>
      </c>
      <c r="C21326">
        <v>11551876980461</v>
      </c>
      <c r="D21326">
        <v>11551890947527</v>
      </c>
      <c r="E21326">
        <v>13967066</v>
      </c>
      <c r="F21326">
        <v>0</v>
      </c>
    </row>
    <row r="21327" spans="1:6" x14ac:dyDescent="0.3">
      <c r="A21327" s="1" t="s">
        <v>7</v>
      </c>
      <c r="B21327" t="b">
        <v>0</v>
      </c>
      <c r="C21327">
        <v>11551891948025</v>
      </c>
      <c r="D21327">
        <v>11551903528405</v>
      </c>
      <c r="E21327">
        <v>11580380</v>
      </c>
      <c r="F21327">
        <v>0</v>
      </c>
    </row>
    <row r="21328" spans="1:6" x14ac:dyDescent="0.3">
      <c r="A21328" s="1" t="s">
        <v>6</v>
      </c>
      <c r="B21328" t="b">
        <v>0</v>
      </c>
      <c r="C21328">
        <v>11551903560188</v>
      </c>
      <c r="D21328">
        <v>11551920005914</v>
      </c>
      <c r="E21328">
        <v>16445726</v>
      </c>
      <c r="F21328">
        <v>0</v>
      </c>
    </row>
    <row r="21329" spans="1:6" x14ac:dyDescent="0.3">
      <c r="A21329" s="1" t="s">
        <v>7</v>
      </c>
      <c r="B21329" t="b">
        <v>0</v>
      </c>
      <c r="C21329">
        <v>11551920198403</v>
      </c>
      <c r="D21329">
        <v>11551934811010</v>
      </c>
      <c r="E21329">
        <v>14612607</v>
      </c>
      <c r="F21329">
        <v>0</v>
      </c>
    </row>
    <row r="21330" spans="1:6" x14ac:dyDescent="0.3">
      <c r="A21330" s="1" t="s">
        <v>10</v>
      </c>
      <c r="B21330" t="b">
        <v>0</v>
      </c>
      <c r="C21330">
        <v>11551934834744</v>
      </c>
      <c r="D21330">
        <v>11551950241348</v>
      </c>
      <c r="E21330">
        <v>15406604</v>
      </c>
      <c r="F21330">
        <v>0</v>
      </c>
    </row>
    <row r="21331" spans="1:6" x14ac:dyDescent="0.3">
      <c r="A21331" s="1" t="s">
        <v>13</v>
      </c>
      <c r="B21331" t="b">
        <v>0</v>
      </c>
      <c r="C21331">
        <v>11551950254698</v>
      </c>
      <c r="D21331">
        <v>11551966099142</v>
      </c>
      <c r="E21331">
        <v>15844444</v>
      </c>
      <c r="F21331">
        <v>0</v>
      </c>
    </row>
    <row r="21332" spans="1:6" x14ac:dyDescent="0.3">
      <c r="A21332" s="1" t="s">
        <v>8</v>
      </c>
      <c r="B21332" t="b">
        <v>0</v>
      </c>
      <c r="C21332">
        <v>11551966132132</v>
      </c>
      <c r="D21332">
        <v>11551981624129</v>
      </c>
      <c r="E21332">
        <v>15491997</v>
      </c>
      <c r="F21332">
        <v>0</v>
      </c>
    </row>
    <row r="21333" spans="1:6" x14ac:dyDescent="0.3">
      <c r="A21333" s="1" t="s">
        <v>14</v>
      </c>
      <c r="B21333" t="b">
        <v>0</v>
      </c>
      <c r="C21333">
        <v>11551982373270</v>
      </c>
      <c r="D21333">
        <v>11551999463433</v>
      </c>
      <c r="E21333">
        <v>17090163</v>
      </c>
      <c r="F21333">
        <v>0</v>
      </c>
    </row>
    <row r="21334" spans="1:6" x14ac:dyDescent="0.3">
      <c r="A21334" s="1" t="s">
        <v>12</v>
      </c>
      <c r="B21334" t="b">
        <v>0</v>
      </c>
      <c r="C21334">
        <v>11551999901457</v>
      </c>
      <c r="D21334">
        <v>11552012934328</v>
      </c>
      <c r="E21334">
        <v>13032871</v>
      </c>
      <c r="F21334">
        <v>0</v>
      </c>
    </row>
    <row r="21335" spans="1:6" x14ac:dyDescent="0.3">
      <c r="A21335" s="1" t="s">
        <v>12</v>
      </c>
      <c r="B21335" t="b">
        <v>0</v>
      </c>
      <c r="C21335">
        <v>11552012946412</v>
      </c>
      <c r="D21335">
        <v>11552028480646</v>
      </c>
      <c r="E21335">
        <v>15534234</v>
      </c>
      <c r="F21335">
        <v>0</v>
      </c>
    </row>
    <row r="21336" spans="1:6" x14ac:dyDescent="0.3">
      <c r="A21336" s="1" t="s">
        <v>15</v>
      </c>
      <c r="B21336" t="b">
        <v>0</v>
      </c>
      <c r="C21336">
        <v>11552028679232</v>
      </c>
      <c r="D21336">
        <v>11552044330782</v>
      </c>
      <c r="E21336">
        <v>15651550</v>
      </c>
      <c r="F21336">
        <v>0</v>
      </c>
    </row>
    <row r="21337" spans="1:6" x14ac:dyDescent="0.3">
      <c r="A21337" s="1" t="s">
        <v>8</v>
      </c>
      <c r="B21337" t="b">
        <v>0</v>
      </c>
      <c r="C21337">
        <v>11552044356822</v>
      </c>
      <c r="D21337">
        <v>11552059739940</v>
      </c>
      <c r="E21337">
        <v>15383118</v>
      </c>
      <c r="F21337">
        <v>0</v>
      </c>
    </row>
    <row r="21338" spans="1:6" x14ac:dyDescent="0.3">
      <c r="A21338" s="1" t="s">
        <v>11</v>
      </c>
      <c r="B21338" t="b">
        <v>0</v>
      </c>
      <c r="C21338">
        <v>11552060346066</v>
      </c>
      <c r="D21338">
        <v>11552078009668</v>
      </c>
      <c r="E21338">
        <v>17663602</v>
      </c>
      <c r="F21338">
        <v>0</v>
      </c>
    </row>
    <row r="21339" spans="1:6" x14ac:dyDescent="0.3">
      <c r="A21339" s="1" t="s">
        <v>11</v>
      </c>
      <c r="B21339" t="b">
        <v>0</v>
      </c>
      <c r="C21339">
        <v>11552079846702</v>
      </c>
      <c r="D21339">
        <v>11552094072663</v>
      </c>
      <c r="E21339">
        <v>14225961</v>
      </c>
      <c r="F21339">
        <v>0</v>
      </c>
    </row>
    <row r="21340" spans="1:6" x14ac:dyDescent="0.3">
      <c r="A21340" s="1" t="s">
        <v>15</v>
      </c>
      <c r="B21340" t="b">
        <v>0</v>
      </c>
      <c r="C21340">
        <v>11552095083651</v>
      </c>
      <c r="D21340">
        <v>11552106920365</v>
      </c>
      <c r="E21340">
        <v>11836714</v>
      </c>
      <c r="F21340">
        <v>0</v>
      </c>
    </row>
    <row r="21341" spans="1:6" x14ac:dyDescent="0.3">
      <c r="A21341" s="1" t="s">
        <v>6</v>
      </c>
      <c r="B21341" t="b">
        <v>0</v>
      </c>
      <c r="C21341">
        <v>11552106961516</v>
      </c>
      <c r="D21341">
        <v>11552123041506</v>
      </c>
      <c r="E21341">
        <v>16079990</v>
      </c>
      <c r="F21341">
        <v>0</v>
      </c>
    </row>
    <row r="21342" spans="1:6" x14ac:dyDescent="0.3">
      <c r="A21342" s="1" t="s">
        <v>14</v>
      </c>
      <c r="B21342" t="b">
        <v>0</v>
      </c>
      <c r="C21342">
        <v>11552123778946</v>
      </c>
      <c r="D21342">
        <v>11552140143113</v>
      </c>
      <c r="E21342">
        <v>16364167</v>
      </c>
      <c r="F21342">
        <v>0</v>
      </c>
    </row>
    <row r="21343" spans="1:6" x14ac:dyDescent="0.3">
      <c r="A21343" s="1" t="s">
        <v>15</v>
      </c>
      <c r="B21343" t="b">
        <v>0</v>
      </c>
      <c r="C21343">
        <v>11552140366242</v>
      </c>
      <c r="D21343">
        <v>11552153753348</v>
      </c>
      <c r="E21343">
        <v>13387106</v>
      </c>
      <c r="F21343">
        <v>0</v>
      </c>
    </row>
    <row r="21344" spans="1:6" x14ac:dyDescent="0.3">
      <c r="A21344" s="1" t="s">
        <v>10</v>
      </c>
      <c r="B21344" t="b">
        <v>0</v>
      </c>
      <c r="C21344">
        <v>11552153780519</v>
      </c>
      <c r="D21344">
        <v>11552169021534</v>
      </c>
      <c r="E21344">
        <v>15241015</v>
      </c>
      <c r="F21344">
        <v>0</v>
      </c>
    </row>
    <row r="21345" spans="1:6" x14ac:dyDescent="0.3">
      <c r="A21345" s="1" t="s">
        <v>12</v>
      </c>
      <c r="B21345" t="b">
        <v>0</v>
      </c>
      <c r="C21345">
        <v>11552169046945</v>
      </c>
      <c r="D21345">
        <v>11552185092970</v>
      </c>
      <c r="E21345">
        <v>16046025</v>
      </c>
      <c r="F21345">
        <v>0</v>
      </c>
    </row>
    <row r="21346" spans="1:6" x14ac:dyDescent="0.3">
      <c r="A21346" s="1" t="s">
        <v>13</v>
      </c>
      <c r="B21346" t="b">
        <v>0</v>
      </c>
      <c r="C21346">
        <v>11552185122430</v>
      </c>
      <c r="D21346">
        <v>11552200391101</v>
      </c>
      <c r="E21346">
        <v>15268671</v>
      </c>
      <c r="F21346">
        <v>0</v>
      </c>
    </row>
    <row r="21347" spans="1:6" x14ac:dyDescent="0.3">
      <c r="A21347" s="1" t="s">
        <v>15</v>
      </c>
      <c r="B21347" t="b">
        <v>0</v>
      </c>
      <c r="C21347">
        <v>11552200584044</v>
      </c>
      <c r="D21347">
        <v>11552216240023</v>
      </c>
      <c r="E21347">
        <v>15655979</v>
      </c>
      <c r="F21347">
        <v>0</v>
      </c>
    </row>
    <row r="21348" spans="1:6" x14ac:dyDescent="0.3">
      <c r="A21348" s="1" t="s">
        <v>12</v>
      </c>
      <c r="B21348" t="b">
        <v>0</v>
      </c>
      <c r="C21348">
        <v>11552216264431</v>
      </c>
      <c r="D21348">
        <v>11552231505924</v>
      </c>
      <c r="E21348">
        <v>15241493</v>
      </c>
      <c r="F21348">
        <v>0</v>
      </c>
    </row>
    <row r="21349" spans="1:6" x14ac:dyDescent="0.3">
      <c r="A21349" s="1" t="s">
        <v>6</v>
      </c>
      <c r="B21349" t="b">
        <v>0</v>
      </c>
      <c r="C21349">
        <v>11552231534070</v>
      </c>
      <c r="D21349">
        <v>11552248114430</v>
      </c>
      <c r="E21349">
        <v>16580360</v>
      </c>
      <c r="F21349">
        <v>0</v>
      </c>
    </row>
    <row r="21350" spans="1:6" x14ac:dyDescent="0.3">
      <c r="A21350" s="1" t="s">
        <v>12</v>
      </c>
      <c r="B21350" t="b">
        <v>0</v>
      </c>
      <c r="C21350">
        <v>11552248136717</v>
      </c>
      <c r="D21350">
        <v>11552262931788</v>
      </c>
      <c r="E21350">
        <v>14795071</v>
      </c>
      <c r="F21350">
        <v>0</v>
      </c>
    </row>
    <row r="21351" spans="1:6" x14ac:dyDescent="0.3">
      <c r="A21351" s="1" t="s">
        <v>8</v>
      </c>
      <c r="B21351" t="b">
        <v>0</v>
      </c>
      <c r="C21351">
        <v>11552262943714</v>
      </c>
      <c r="D21351">
        <v>11552278582349</v>
      </c>
      <c r="E21351">
        <v>15638635</v>
      </c>
      <c r="F21351">
        <v>0</v>
      </c>
    </row>
    <row r="21352" spans="1:6" x14ac:dyDescent="0.3">
      <c r="A21352" s="1" t="s">
        <v>12</v>
      </c>
      <c r="B21352" t="b">
        <v>0</v>
      </c>
      <c r="C21352">
        <v>11552278608662</v>
      </c>
      <c r="D21352">
        <v>11552294263530</v>
      </c>
      <c r="E21352">
        <v>15654868</v>
      </c>
      <c r="F21352">
        <v>0</v>
      </c>
    </row>
    <row r="21353" spans="1:6" x14ac:dyDescent="0.3">
      <c r="A21353" s="1" t="s">
        <v>9</v>
      </c>
      <c r="B21353" t="b">
        <v>0</v>
      </c>
      <c r="C21353">
        <v>11552294436605</v>
      </c>
      <c r="D21353">
        <v>11552310082869</v>
      </c>
      <c r="E21353">
        <v>15646264</v>
      </c>
      <c r="F21353">
        <v>0</v>
      </c>
    </row>
    <row r="21354" spans="1:6" x14ac:dyDescent="0.3">
      <c r="A21354" s="1" t="s">
        <v>12</v>
      </c>
      <c r="B21354" t="b">
        <v>0</v>
      </c>
      <c r="C21354">
        <v>11552310098013</v>
      </c>
      <c r="D21354">
        <v>11552325401711</v>
      </c>
      <c r="E21354">
        <v>15303698</v>
      </c>
      <c r="F21354">
        <v>0</v>
      </c>
    </row>
    <row r="21355" spans="1:6" x14ac:dyDescent="0.3">
      <c r="A21355" s="1" t="s">
        <v>7</v>
      </c>
      <c r="B21355" t="b">
        <v>0</v>
      </c>
      <c r="C21355">
        <v>11552325550431</v>
      </c>
      <c r="D21355">
        <v>11552341091583</v>
      </c>
      <c r="E21355">
        <v>15541152</v>
      </c>
      <c r="F21355">
        <v>0</v>
      </c>
    </row>
    <row r="21356" spans="1:6" x14ac:dyDescent="0.3">
      <c r="A21356" s="1" t="s">
        <v>10</v>
      </c>
      <c r="B21356" t="b">
        <v>0</v>
      </c>
      <c r="C21356">
        <v>11552341114379</v>
      </c>
      <c r="D21356">
        <v>11552356511070</v>
      </c>
      <c r="E21356">
        <v>15396691</v>
      </c>
      <c r="F21356">
        <v>0</v>
      </c>
    </row>
    <row r="21357" spans="1:6" x14ac:dyDescent="0.3">
      <c r="A21357" s="1" t="s">
        <v>11</v>
      </c>
      <c r="B21357" t="b">
        <v>0</v>
      </c>
      <c r="C21357">
        <v>11552357095465</v>
      </c>
      <c r="D21357">
        <v>11552375271954</v>
      </c>
      <c r="E21357">
        <v>18176489</v>
      </c>
      <c r="F21357">
        <v>0</v>
      </c>
    </row>
    <row r="21358" spans="1:6" x14ac:dyDescent="0.3">
      <c r="A21358" s="1" t="s">
        <v>10</v>
      </c>
      <c r="B21358" t="b">
        <v>0</v>
      </c>
      <c r="C21358">
        <v>11552376537479</v>
      </c>
      <c r="D21358">
        <v>11552387867025</v>
      </c>
      <c r="E21358">
        <v>11329546</v>
      </c>
      <c r="F21358">
        <v>0</v>
      </c>
    </row>
    <row r="21359" spans="1:6" x14ac:dyDescent="0.3">
      <c r="A21359" s="1" t="s">
        <v>6</v>
      </c>
      <c r="B21359" t="b">
        <v>0</v>
      </c>
      <c r="C21359">
        <v>11552387895059</v>
      </c>
      <c r="D21359">
        <v>11552404500555</v>
      </c>
      <c r="E21359">
        <v>16605496</v>
      </c>
      <c r="F21359">
        <v>0</v>
      </c>
    </row>
    <row r="21360" spans="1:6" x14ac:dyDescent="0.3">
      <c r="A21360" s="1" t="s">
        <v>14</v>
      </c>
      <c r="B21360" t="b">
        <v>0</v>
      </c>
      <c r="C21360">
        <v>11552405262018</v>
      </c>
      <c r="D21360">
        <v>11552421392635</v>
      </c>
      <c r="E21360">
        <v>16130617</v>
      </c>
      <c r="F21360">
        <v>0</v>
      </c>
    </row>
    <row r="21361" spans="1:6" x14ac:dyDescent="0.3">
      <c r="A21361" s="1" t="s">
        <v>11</v>
      </c>
      <c r="B21361" t="b">
        <v>0</v>
      </c>
      <c r="C21361">
        <v>11552422412450</v>
      </c>
      <c r="D21361">
        <v>11552438012935</v>
      </c>
      <c r="E21361">
        <v>15600485</v>
      </c>
      <c r="F21361">
        <v>0</v>
      </c>
    </row>
    <row r="21362" spans="1:6" x14ac:dyDescent="0.3">
      <c r="A21362" s="1" t="s">
        <v>13</v>
      </c>
      <c r="B21362" t="b">
        <v>0</v>
      </c>
      <c r="C21362">
        <v>11552438851755</v>
      </c>
      <c r="D21362">
        <v>11552450380952</v>
      </c>
      <c r="E21362">
        <v>11529197</v>
      </c>
      <c r="F21362">
        <v>0</v>
      </c>
    </row>
    <row r="21363" spans="1:6" x14ac:dyDescent="0.3">
      <c r="A21363" s="1" t="s">
        <v>7</v>
      </c>
      <c r="B21363" t="b">
        <v>0</v>
      </c>
      <c r="C21363">
        <v>11552450573411</v>
      </c>
      <c r="D21363">
        <v>11552466138417</v>
      </c>
      <c r="E21363">
        <v>15565006</v>
      </c>
      <c r="F21363">
        <v>0</v>
      </c>
    </row>
    <row r="21364" spans="1:6" x14ac:dyDescent="0.3">
      <c r="A21364" s="1" t="s">
        <v>12</v>
      </c>
      <c r="B21364" t="b">
        <v>0</v>
      </c>
      <c r="C21364">
        <v>11552466162610</v>
      </c>
      <c r="D21364">
        <v>11552481662264</v>
      </c>
      <c r="E21364">
        <v>15499654</v>
      </c>
      <c r="F21364">
        <v>0</v>
      </c>
    </row>
    <row r="21365" spans="1:6" x14ac:dyDescent="0.3">
      <c r="A21365" s="1" t="s">
        <v>7</v>
      </c>
      <c r="B21365" t="b">
        <v>0</v>
      </c>
      <c r="C21365">
        <v>11552481822084</v>
      </c>
      <c r="D21365">
        <v>11552497383450</v>
      </c>
      <c r="E21365">
        <v>15561366</v>
      </c>
      <c r="F21365">
        <v>0</v>
      </c>
    </row>
    <row r="21366" spans="1:6" x14ac:dyDescent="0.3">
      <c r="A21366" s="1" t="s">
        <v>10</v>
      </c>
      <c r="B21366" t="b">
        <v>0</v>
      </c>
      <c r="C21366">
        <v>11552497407236</v>
      </c>
      <c r="D21366">
        <v>11552512909323</v>
      </c>
      <c r="E21366">
        <v>15502087</v>
      </c>
      <c r="F21366">
        <v>0</v>
      </c>
    </row>
    <row r="21367" spans="1:6" x14ac:dyDescent="0.3">
      <c r="A21367" s="1" t="s">
        <v>13</v>
      </c>
      <c r="B21367" t="b">
        <v>0</v>
      </c>
      <c r="C21367">
        <v>11552512930642</v>
      </c>
      <c r="D21367">
        <v>11552528620293</v>
      </c>
      <c r="E21367">
        <v>15689651</v>
      </c>
      <c r="F21367">
        <v>0</v>
      </c>
    </row>
    <row r="21368" spans="1:6" x14ac:dyDescent="0.3">
      <c r="A21368" s="1" t="s">
        <v>6</v>
      </c>
      <c r="B21368" t="b">
        <v>0</v>
      </c>
      <c r="C21368">
        <v>11552528652709</v>
      </c>
      <c r="D21368">
        <v>11552545014369</v>
      </c>
      <c r="E21368">
        <v>16361660</v>
      </c>
      <c r="F21368">
        <v>0</v>
      </c>
    </row>
    <row r="21369" spans="1:6" x14ac:dyDescent="0.3">
      <c r="A21369" s="1" t="s">
        <v>8</v>
      </c>
      <c r="B21369" t="b">
        <v>0</v>
      </c>
      <c r="C21369">
        <v>11552545033671</v>
      </c>
      <c r="D21369">
        <v>11552559792826</v>
      </c>
      <c r="E21369">
        <v>14759155</v>
      </c>
      <c r="F21369">
        <v>0</v>
      </c>
    </row>
    <row r="21370" spans="1:6" x14ac:dyDescent="0.3">
      <c r="A21370" s="1" t="s">
        <v>8</v>
      </c>
      <c r="B21370" t="b">
        <v>0</v>
      </c>
      <c r="C21370">
        <v>11552559804741</v>
      </c>
      <c r="D21370">
        <v>11552575489284</v>
      </c>
      <c r="E21370">
        <v>15684543</v>
      </c>
      <c r="F21370">
        <v>0</v>
      </c>
    </row>
    <row r="21371" spans="1:6" x14ac:dyDescent="0.3">
      <c r="A21371" s="1" t="s">
        <v>15</v>
      </c>
      <c r="B21371" t="b">
        <v>0</v>
      </c>
      <c r="C21371">
        <v>11552575779895</v>
      </c>
      <c r="D21371">
        <v>11552591288251</v>
      </c>
      <c r="E21371">
        <v>15508356</v>
      </c>
      <c r="F21371">
        <v>0</v>
      </c>
    </row>
    <row r="21372" spans="1:6" x14ac:dyDescent="0.3">
      <c r="A21372" s="1" t="s">
        <v>12</v>
      </c>
      <c r="B21372" t="b">
        <v>0</v>
      </c>
      <c r="C21372">
        <v>11552591309118</v>
      </c>
      <c r="D21372">
        <v>11552606859868</v>
      </c>
      <c r="E21372">
        <v>15550750</v>
      </c>
      <c r="F21372">
        <v>0</v>
      </c>
    </row>
    <row r="21373" spans="1:6" x14ac:dyDescent="0.3">
      <c r="A21373" s="1" t="s">
        <v>15</v>
      </c>
      <c r="B21373" t="b">
        <v>0</v>
      </c>
      <c r="C21373">
        <v>11552607040005</v>
      </c>
      <c r="D21373">
        <v>11552622657330</v>
      </c>
      <c r="E21373">
        <v>15617325</v>
      </c>
      <c r="F21373">
        <v>0</v>
      </c>
    </row>
    <row r="21374" spans="1:6" x14ac:dyDescent="0.3">
      <c r="A21374" s="1" t="s">
        <v>6</v>
      </c>
      <c r="B21374" t="b">
        <v>0</v>
      </c>
      <c r="C21374">
        <v>11552622707231</v>
      </c>
      <c r="D21374">
        <v>11552638819304</v>
      </c>
      <c r="E21374">
        <v>16112073</v>
      </c>
      <c r="F21374">
        <v>0</v>
      </c>
    </row>
    <row r="21375" spans="1:6" x14ac:dyDescent="0.3">
      <c r="A21375" s="1" t="s">
        <v>8</v>
      </c>
      <c r="B21375" t="b">
        <v>0</v>
      </c>
      <c r="C21375">
        <v>11552638840502</v>
      </c>
      <c r="D21375">
        <v>11552653588767</v>
      </c>
      <c r="E21375">
        <v>14748265</v>
      </c>
      <c r="F21375">
        <v>0</v>
      </c>
    </row>
    <row r="21376" spans="1:6" x14ac:dyDescent="0.3">
      <c r="A21376" s="1" t="s">
        <v>9</v>
      </c>
      <c r="B21376" t="b">
        <v>0</v>
      </c>
      <c r="C21376">
        <v>11552653741427</v>
      </c>
      <c r="D21376">
        <v>11552669307102</v>
      </c>
      <c r="E21376">
        <v>15565675</v>
      </c>
      <c r="F21376">
        <v>0</v>
      </c>
    </row>
    <row r="21377" spans="1:6" x14ac:dyDescent="0.3">
      <c r="A21377" s="1" t="s">
        <v>6</v>
      </c>
      <c r="B21377" t="b">
        <v>0</v>
      </c>
      <c r="C21377">
        <v>11552669340772</v>
      </c>
      <c r="D21377">
        <v>11552685686447</v>
      </c>
      <c r="E21377">
        <v>16345675</v>
      </c>
      <c r="F21377">
        <v>0</v>
      </c>
    </row>
    <row r="21378" spans="1:6" x14ac:dyDescent="0.3">
      <c r="A21378" s="1" t="s">
        <v>9</v>
      </c>
      <c r="B21378" t="b">
        <v>0</v>
      </c>
      <c r="C21378">
        <v>11552685815922</v>
      </c>
      <c r="D21378">
        <v>11552700520288</v>
      </c>
      <c r="E21378">
        <v>14704366</v>
      </c>
      <c r="F21378">
        <v>0</v>
      </c>
    </row>
    <row r="21379" spans="1:6" x14ac:dyDescent="0.3">
      <c r="A21379" s="1" t="s">
        <v>13</v>
      </c>
      <c r="B21379" t="b">
        <v>0</v>
      </c>
      <c r="C21379">
        <v>11552700535529</v>
      </c>
      <c r="D21379">
        <v>11552716119497</v>
      </c>
      <c r="E21379">
        <v>15583968</v>
      </c>
      <c r="F21379">
        <v>0</v>
      </c>
    </row>
    <row r="21380" spans="1:6" x14ac:dyDescent="0.3">
      <c r="A21380" s="1" t="s">
        <v>10</v>
      </c>
      <c r="B21380" t="b">
        <v>0</v>
      </c>
      <c r="C21380">
        <v>11552716137478</v>
      </c>
      <c r="D21380">
        <v>11552731757428</v>
      </c>
      <c r="E21380">
        <v>15619950</v>
      </c>
      <c r="F21380">
        <v>0</v>
      </c>
    </row>
    <row r="21381" spans="1:6" x14ac:dyDescent="0.3">
      <c r="A21381" s="1" t="s">
        <v>13</v>
      </c>
      <c r="B21381" t="b">
        <v>0</v>
      </c>
      <c r="C21381">
        <v>11552731784672</v>
      </c>
      <c r="D21381">
        <v>11552747360532</v>
      </c>
      <c r="E21381">
        <v>15575860</v>
      </c>
      <c r="F21381">
        <v>0</v>
      </c>
    </row>
    <row r="21382" spans="1:6" x14ac:dyDescent="0.3">
      <c r="A21382" s="1" t="s">
        <v>10</v>
      </c>
      <c r="B21382" t="b">
        <v>0</v>
      </c>
      <c r="C21382">
        <v>11552747376224</v>
      </c>
      <c r="D21382">
        <v>11552763000960</v>
      </c>
      <c r="E21382">
        <v>15624736</v>
      </c>
      <c r="F21382">
        <v>0</v>
      </c>
    </row>
    <row r="21383" spans="1:6" x14ac:dyDescent="0.3">
      <c r="A21383" s="1" t="s">
        <v>6</v>
      </c>
      <c r="B21383" t="b">
        <v>0</v>
      </c>
      <c r="C21383">
        <v>11552763023659</v>
      </c>
      <c r="D21383">
        <v>11552779403250</v>
      </c>
      <c r="E21383">
        <v>16379591</v>
      </c>
      <c r="F21383">
        <v>0</v>
      </c>
    </row>
    <row r="21384" spans="1:6" x14ac:dyDescent="0.3">
      <c r="A21384" s="1" t="s">
        <v>14</v>
      </c>
      <c r="B21384" t="b">
        <v>0</v>
      </c>
      <c r="C21384">
        <v>11552780160686</v>
      </c>
      <c r="D21384">
        <v>11552796441036</v>
      </c>
      <c r="E21384">
        <v>16280350</v>
      </c>
      <c r="F21384">
        <v>0</v>
      </c>
    </row>
    <row r="21385" spans="1:6" x14ac:dyDescent="0.3">
      <c r="A21385" s="1" t="s">
        <v>13</v>
      </c>
      <c r="B21385" t="b">
        <v>0</v>
      </c>
      <c r="C21385">
        <v>11552796857929</v>
      </c>
      <c r="D21385">
        <v>11552809866963</v>
      </c>
      <c r="E21385">
        <v>13009034</v>
      </c>
      <c r="F21385">
        <v>0</v>
      </c>
    </row>
    <row r="21386" spans="1:6" x14ac:dyDescent="0.3">
      <c r="A21386" s="1" t="s">
        <v>9</v>
      </c>
      <c r="B21386" t="b">
        <v>0</v>
      </c>
      <c r="C21386">
        <v>11552810029453</v>
      </c>
      <c r="D21386">
        <v>11552825632134</v>
      </c>
      <c r="E21386">
        <v>15602681</v>
      </c>
      <c r="F21386">
        <v>0</v>
      </c>
    </row>
    <row r="21387" spans="1:6" x14ac:dyDescent="0.3">
      <c r="A21387" s="1" t="s">
        <v>13</v>
      </c>
      <c r="B21387" t="b">
        <v>0</v>
      </c>
      <c r="C21387">
        <v>11552825657540</v>
      </c>
      <c r="D21387">
        <v>11552841223021</v>
      </c>
      <c r="E21387">
        <v>15565481</v>
      </c>
      <c r="F21387">
        <v>0</v>
      </c>
    </row>
    <row r="21388" spans="1:6" x14ac:dyDescent="0.3">
      <c r="A21388" s="1" t="s">
        <v>7</v>
      </c>
      <c r="B21388" t="b">
        <v>0</v>
      </c>
      <c r="C21388">
        <v>11552841430070</v>
      </c>
      <c r="D21388">
        <v>11552856778398</v>
      </c>
      <c r="E21388">
        <v>15348328</v>
      </c>
      <c r="F21388">
        <v>0</v>
      </c>
    </row>
    <row r="21389" spans="1:6" x14ac:dyDescent="0.3">
      <c r="A21389" s="1" t="s">
        <v>9</v>
      </c>
      <c r="B21389" t="b">
        <v>0</v>
      </c>
      <c r="C21389">
        <v>11552856913175</v>
      </c>
      <c r="D21389">
        <v>11552872538099</v>
      </c>
      <c r="E21389">
        <v>15624924</v>
      </c>
      <c r="F21389">
        <v>0</v>
      </c>
    </row>
    <row r="21390" spans="1:6" x14ac:dyDescent="0.3">
      <c r="A21390" s="1" t="s">
        <v>12</v>
      </c>
      <c r="B21390" t="b">
        <v>0</v>
      </c>
      <c r="C21390">
        <v>11552872552067</v>
      </c>
      <c r="D21390">
        <v>11552888008521</v>
      </c>
      <c r="E21390">
        <v>15456454</v>
      </c>
      <c r="F21390">
        <v>0</v>
      </c>
    </row>
    <row r="21391" spans="1:6" x14ac:dyDescent="0.3">
      <c r="A21391" s="1" t="s">
        <v>11</v>
      </c>
      <c r="B21391" t="b">
        <v>0</v>
      </c>
      <c r="C21391">
        <v>11552888611002</v>
      </c>
      <c r="D21391">
        <v>11552906578454</v>
      </c>
      <c r="E21391">
        <v>17967452</v>
      </c>
      <c r="F21391">
        <v>0</v>
      </c>
    </row>
    <row r="21392" spans="1:6" x14ac:dyDescent="0.3">
      <c r="A21392" s="1" t="s">
        <v>15</v>
      </c>
      <c r="B21392" t="b">
        <v>0</v>
      </c>
      <c r="C21392">
        <v>11552908042068</v>
      </c>
      <c r="D21392">
        <v>11552919479846</v>
      </c>
      <c r="E21392">
        <v>11437778</v>
      </c>
      <c r="F21392">
        <v>0</v>
      </c>
    </row>
    <row r="21393" spans="1:6" x14ac:dyDescent="0.3">
      <c r="A21393" s="1" t="s">
        <v>13</v>
      </c>
      <c r="B21393" t="b">
        <v>0</v>
      </c>
      <c r="C21393">
        <v>11552919506331</v>
      </c>
      <c r="D21393">
        <v>11552934899568</v>
      </c>
      <c r="E21393">
        <v>15393237</v>
      </c>
      <c r="F21393">
        <v>0</v>
      </c>
    </row>
    <row r="21394" spans="1:6" x14ac:dyDescent="0.3">
      <c r="A21394" s="1" t="s">
        <v>11</v>
      </c>
      <c r="B21394" t="b">
        <v>0</v>
      </c>
      <c r="C21394">
        <v>11552935497107</v>
      </c>
      <c r="D21394">
        <v>11552953579733</v>
      </c>
      <c r="E21394">
        <v>18082626</v>
      </c>
      <c r="F21394">
        <v>0</v>
      </c>
    </row>
    <row r="21395" spans="1:6" x14ac:dyDescent="0.3">
      <c r="A21395" s="1" t="s">
        <v>10</v>
      </c>
      <c r="B21395" t="b">
        <v>0</v>
      </c>
      <c r="C21395">
        <v>11552954831902</v>
      </c>
      <c r="D21395">
        <v>11552966091639</v>
      </c>
      <c r="E21395">
        <v>11259737</v>
      </c>
      <c r="F21395">
        <v>0</v>
      </c>
    </row>
    <row r="21396" spans="1:6" x14ac:dyDescent="0.3">
      <c r="A21396" s="1" t="s">
        <v>13</v>
      </c>
      <c r="B21396" t="b">
        <v>0</v>
      </c>
      <c r="C21396">
        <v>11552966102908</v>
      </c>
      <c r="D21396">
        <v>11552981829511</v>
      </c>
      <c r="E21396">
        <v>15726603</v>
      </c>
      <c r="F21396">
        <v>0</v>
      </c>
    </row>
    <row r="21397" spans="1:6" x14ac:dyDescent="0.3">
      <c r="A21397" s="1" t="s">
        <v>13</v>
      </c>
      <c r="B21397" t="b">
        <v>0</v>
      </c>
      <c r="C21397">
        <v>11552981848349</v>
      </c>
      <c r="D21397">
        <v>11552997312089</v>
      </c>
      <c r="E21397">
        <v>15463740</v>
      </c>
      <c r="F21397">
        <v>0</v>
      </c>
    </row>
    <row r="21398" spans="1:6" x14ac:dyDescent="0.3">
      <c r="A21398" s="1" t="s">
        <v>9</v>
      </c>
      <c r="B21398" t="b">
        <v>0</v>
      </c>
      <c r="C21398">
        <v>11552997466456</v>
      </c>
      <c r="D21398">
        <v>11553013084886</v>
      </c>
      <c r="E21398">
        <v>15618430</v>
      </c>
      <c r="F21398">
        <v>0</v>
      </c>
    </row>
    <row r="21399" spans="1:6" x14ac:dyDescent="0.3">
      <c r="A21399" s="1" t="s">
        <v>10</v>
      </c>
      <c r="B21399" t="b">
        <v>0</v>
      </c>
      <c r="C21399">
        <v>11553013101156</v>
      </c>
      <c r="D21399">
        <v>11553028569898</v>
      </c>
      <c r="E21399">
        <v>15468742</v>
      </c>
      <c r="F21399">
        <v>0</v>
      </c>
    </row>
    <row r="21400" spans="1:6" x14ac:dyDescent="0.3">
      <c r="A21400" s="1" t="s">
        <v>15</v>
      </c>
      <c r="B21400" t="b">
        <v>0</v>
      </c>
      <c r="C21400">
        <v>11553028727937</v>
      </c>
      <c r="D21400">
        <v>11553044495246</v>
      </c>
      <c r="E21400">
        <v>15767309</v>
      </c>
      <c r="F21400">
        <v>0</v>
      </c>
    </row>
    <row r="21401" spans="1:6" x14ac:dyDescent="0.3">
      <c r="A21401" s="1" t="s">
        <v>7</v>
      </c>
      <c r="B21401" t="b">
        <v>0</v>
      </c>
      <c r="C21401">
        <v>11553044673300</v>
      </c>
      <c r="D21401">
        <v>11553060042113</v>
      </c>
      <c r="E21401">
        <v>15368813</v>
      </c>
      <c r="F21401">
        <v>0</v>
      </c>
    </row>
    <row r="21402" spans="1:6" x14ac:dyDescent="0.3">
      <c r="A21402" s="1" t="s">
        <v>14</v>
      </c>
      <c r="B21402" t="b">
        <v>0</v>
      </c>
      <c r="C21402">
        <v>11553060804394</v>
      </c>
      <c r="D21402">
        <v>11553077775214</v>
      </c>
      <c r="E21402">
        <v>16970820</v>
      </c>
      <c r="F21402">
        <v>0</v>
      </c>
    </row>
    <row r="21403" spans="1:6" x14ac:dyDescent="0.3">
      <c r="A21403" s="1" t="s">
        <v>14</v>
      </c>
      <c r="B21403" t="b">
        <v>0</v>
      </c>
      <c r="C21403">
        <v>11553078865493</v>
      </c>
      <c r="D21403">
        <v>11553093416634</v>
      </c>
      <c r="E21403">
        <v>14551141</v>
      </c>
      <c r="F21403">
        <v>0</v>
      </c>
    </row>
    <row r="21404" spans="1:6" x14ac:dyDescent="0.3">
      <c r="A21404" s="1" t="s">
        <v>6</v>
      </c>
      <c r="B21404" t="b">
        <v>0</v>
      </c>
      <c r="C21404">
        <v>11553093846531</v>
      </c>
      <c r="D21404">
        <v>11553107623176</v>
      </c>
      <c r="E21404">
        <v>13776645</v>
      </c>
      <c r="F21404">
        <v>0</v>
      </c>
    </row>
    <row r="21405" spans="1:6" x14ac:dyDescent="0.3">
      <c r="A21405" s="1" t="s">
        <v>15</v>
      </c>
      <c r="B21405" t="b">
        <v>0</v>
      </c>
      <c r="C21405">
        <v>11553107827236</v>
      </c>
      <c r="D21405">
        <v>11553122623385</v>
      </c>
      <c r="E21405">
        <v>14796149</v>
      </c>
      <c r="F21405">
        <v>0</v>
      </c>
    </row>
    <row r="21406" spans="1:6" x14ac:dyDescent="0.3">
      <c r="A21406" s="1" t="s">
        <v>15</v>
      </c>
      <c r="B21406" t="b">
        <v>0</v>
      </c>
      <c r="C21406">
        <v>11553122782998</v>
      </c>
      <c r="D21406">
        <v>11553138215628</v>
      </c>
      <c r="E21406">
        <v>15432630</v>
      </c>
      <c r="F21406">
        <v>0</v>
      </c>
    </row>
    <row r="21407" spans="1:6" x14ac:dyDescent="0.3">
      <c r="A21407" s="1" t="s">
        <v>6</v>
      </c>
      <c r="B21407" t="b">
        <v>0</v>
      </c>
      <c r="C21407">
        <v>11553138252271</v>
      </c>
      <c r="D21407">
        <v>11553154523345</v>
      </c>
      <c r="E21407">
        <v>16271074</v>
      </c>
      <c r="F21407">
        <v>0</v>
      </c>
    </row>
    <row r="21408" spans="1:6" x14ac:dyDescent="0.3">
      <c r="A21408" s="1" t="s">
        <v>15</v>
      </c>
      <c r="B21408" t="b">
        <v>0</v>
      </c>
      <c r="C21408">
        <v>11553154692721</v>
      </c>
      <c r="D21408">
        <v>11553169729570</v>
      </c>
      <c r="E21408">
        <v>15036849</v>
      </c>
      <c r="F21408">
        <v>0</v>
      </c>
    </row>
    <row r="21409" spans="1:6" x14ac:dyDescent="0.3">
      <c r="A21409" s="1" t="s">
        <v>8</v>
      </c>
      <c r="B21409" t="b">
        <v>0</v>
      </c>
      <c r="C21409">
        <v>11553169776161</v>
      </c>
      <c r="D21409">
        <v>11553184952503</v>
      </c>
      <c r="E21409">
        <v>15176342</v>
      </c>
      <c r="F21409">
        <v>0</v>
      </c>
    </row>
    <row r="21410" spans="1:6" x14ac:dyDescent="0.3">
      <c r="A21410" s="1" t="s">
        <v>12</v>
      </c>
      <c r="B21410" t="b">
        <v>0</v>
      </c>
      <c r="C21410">
        <v>11553184965762</v>
      </c>
      <c r="D21410">
        <v>11553200590789</v>
      </c>
      <c r="E21410">
        <v>15625027</v>
      </c>
      <c r="F21410">
        <v>0</v>
      </c>
    </row>
    <row r="21411" spans="1:6" x14ac:dyDescent="0.3">
      <c r="A21411" s="1" t="s">
        <v>7</v>
      </c>
      <c r="B21411" t="b">
        <v>0</v>
      </c>
      <c r="C21411">
        <v>11553200789314</v>
      </c>
      <c r="D21411">
        <v>11553216183718</v>
      </c>
      <c r="E21411">
        <v>15394404</v>
      </c>
      <c r="F21411">
        <v>0</v>
      </c>
    </row>
    <row r="21412" spans="1:6" x14ac:dyDescent="0.3">
      <c r="A21412" s="1" t="s">
        <v>12</v>
      </c>
      <c r="B21412" t="b">
        <v>0</v>
      </c>
      <c r="C21412">
        <v>11553216206725</v>
      </c>
      <c r="D21412">
        <v>11553231782217</v>
      </c>
      <c r="E21412">
        <v>15575492</v>
      </c>
      <c r="F21412">
        <v>0</v>
      </c>
    </row>
    <row r="21413" spans="1:6" x14ac:dyDescent="0.3">
      <c r="A21413" s="1" t="s">
        <v>8</v>
      </c>
      <c r="B21413" t="b">
        <v>0</v>
      </c>
      <c r="C21413">
        <v>11553231796612</v>
      </c>
      <c r="D21413">
        <v>11553247406768</v>
      </c>
      <c r="E21413">
        <v>15610156</v>
      </c>
      <c r="F21413">
        <v>0</v>
      </c>
    </row>
    <row r="21414" spans="1:6" x14ac:dyDescent="0.3">
      <c r="A21414" s="1" t="s">
        <v>8</v>
      </c>
      <c r="B21414" t="b">
        <v>0</v>
      </c>
      <c r="C21414">
        <v>11553247420844</v>
      </c>
      <c r="D21414">
        <v>11553263111402</v>
      </c>
      <c r="E21414">
        <v>15690558</v>
      </c>
      <c r="F21414">
        <v>0</v>
      </c>
    </row>
    <row r="21415" spans="1:6" x14ac:dyDescent="0.3">
      <c r="A21415" s="1" t="s">
        <v>10</v>
      </c>
      <c r="B21415" t="b">
        <v>0</v>
      </c>
      <c r="C21415">
        <v>11553263125638</v>
      </c>
      <c r="D21415">
        <v>11553278798084</v>
      </c>
      <c r="E21415">
        <v>15672446</v>
      </c>
      <c r="F21415">
        <v>0</v>
      </c>
    </row>
    <row r="21416" spans="1:6" x14ac:dyDescent="0.3">
      <c r="A21416" s="1" t="s">
        <v>8</v>
      </c>
      <c r="B21416" t="b">
        <v>0</v>
      </c>
      <c r="C21416">
        <v>11553278827914</v>
      </c>
      <c r="D21416">
        <v>11553294313060</v>
      </c>
      <c r="E21416">
        <v>15485146</v>
      </c>
      <c r="F21416">
        <v>0</v>
      </c>
    </row>
    <row r="21417" spans="1:6" x14ac:dyDescent="0.3">
      <c r="A21417" s="1" t="s">
        <v>7</v>
      </c>
      <c r="B21417" t="b">
        <v>0</v>
      </c>
      <c r="C21417">
        <v>11553294505102</v>
      </c>
      <c r="D21417">
        <v>11553310213670</v>
      </c>
      <c r="E21417">
        <v>15708568</v>
      </c>
      <c r="F21417">
        <v>0</v>
      </c>
    </row>
    <row r="21418" spans="1:6" x14ac:dyDescent="0.3">
      <c r="A21418" s="1" t="s">
        <v>10</v>
      </c>
      <c r="B21418" t="b">
        <v>0</v>
      </c>
      <c r="C21418">
        <v>11553310243964</v>
      </c>
      <c r="D21418">
        <v>11553325650792</v>
      </c>
      <c r="E21418">
        <v>15406828</v>
      </c>
      <c r="F21418">
        <v>0</v>
      </c>
    </row>
    <row r="21419" spans="1:6" x14ac:dyDescent="0.3">
      <c r="A21419" s="1" t="s">
        <v>9</v>
      </c>
      <c r="B21419" t="b">
        <v>0</v>
      </c>
      <c r="C21419">
        <v>11553325831022</v>
      </c>
      <c r="D21419">
        <v>11553341349968</v>
      </c>
      <c r="E21419">
        <v>15518946</v>
      </c>
      <c r="F21419">
        <v>0</v>
      </c>
    </row>
    <row r="21420" spans="1:6" x14ac:dyDescent="0.3">
      <c r="A21420" s="1" t="s">
        <v>8</v>
      </c>
      <c r="B21420" t="b">
        <v>0</v>
      </c>
      <c r="C21420">
        <v>11553341376616</v>
      </c>
      <c r="D21420">
        <v>11553356777641</v>
      </c>
      <c r="E21420">
        <v>15401025</v>
      </c>
      <c r="F21420">
        <v>0</v>
      </c>
    </row>
    <row r="21421" spans="1:6" x14ac:dyDescent="0.3">
      <c r="A21421" s="1" t="s">
        <v>15</v>
      </c>
      <c r="B21421" t="b">
        <v>0</v>
      </c>
      <c r="C21421">
        <v>11553356944380</v>
      </c>
      <c r="D21421">
        <v>11553372561716</v>
      </c>
      <c r="E21421">
        <v>15617336</v>
      </c>
      <c r="F21421">
        <v>0</v>
      </c>
    </row>
    <row r="21422" spans="1:6" x14ac:dyDescent="0.3">
      <c r="A21422" s="1" t="s">
        <v>15</v>
      </c>
      <c r="B21422" t="b">
        <v>0</v>
      </c>
      <c r="C21422">
        <v>11553372714411</v>
      </c>
      <c r="D21422">
        <v>11553387966546</v>
      </c>
      <c r="E21422">
        <v>15252135</v>
      </c>
      <c r="F21422">
        <v>0</v>
      </c>
    </row>
    <row r="21423" spans="1:6" x14ac:dyDescent="0.3">
      <c r="A21423" s="1" t="s">
        <v>7</v>
      </c>
      <c r="B21423" t="b">
        <v>0</v>
      </c>
      <c r="C21423">
        <v>11553388168842</v>
      </c>
      <c r="D21423">
        <v>11553403490716</v>
      </c>
      <c r="E21423">
        <v>15321874</v>
      </c>
      <c r="F21423">
        <v>0</v>
      </c>
    </row>
    <row r="21424" spans="1:6" x14ac:dyDescent="0.3">
      <c r="A21424" s="1" t="s">
        <v>10</v>
      </c>
      <c r="B21424" t="b">
        <v>0</v>
      </c>
      <c r="C21424">
        <v>11553403514137</v>
      </c>
      <c r="D21424">
        <v>11553418956471</v>
      </c>
      <c r="E21424">
        <v>15442334</v>
      </c>
      <c r="F21424">
        <v>0</v>
      </c>
    </row>
    <row r="21425" spans="1:6" x14ac:dyDescent="0.3">
      <c r="A21425" s="1" t="s">
        <v>15</v>
      </c>
      <c r="B21425" t="b">
        <v>0</v>
      </c>
      <c r="C21425">
        <v>11553419132611</v>
      </c>
      <c r="D21425">
        <v>11553434796668</v>
      </c>
      <c r="E21425">
        <v>15664057</v>
      </c>
      <c r="F21425">
        <v>0</v>
      </c>
    </row>
    <row r="21426" spans="1:6" x14ac:dyDescent="0.3">
      <c r="A21426" s="1" t="s">
        <v>12</v>
      </c>
      <c r="B21426" t="b">
        <v>0</v>
      </c>
      <c r="C21426">
        <v>11553434820753</v>
      </c>
      <c r="D21426">
        <v>11553450270610</v>
      </c>
      <c r="E21426">
        <v>15449857</v>
      </c>
      <c r="F21426">
        <v>0</v>
      </c>
    </row>
    <row r="21427" spans="1:6" x14ac:dyDescent="0.3">
      <c r="A21427" s="1" t="s">
        <v>8</v>
      </c>
      <c r="B21427" t="b">
        <v>0</v>
      </c>
      <c r="C21427">
        <v>11553450283297</v>
      </c>
      <c r="D21427">
        <v>11553465854521</v>
      </c>
      <c r="E21427">
        <v>15571224</v>
      </c>
      <c r="F21427">
        <v>0</v>
      </c>
    </row>
    <row r="21428" spans="1:6" x14ac:dyDescent="0.3">
      <c r="A21428" s="1" t="s">
        <v>12</v>
      </c>
      <c r="B21428" t="b">
        <v>0</v>
      </c>
      <c r="C21428">
        <v>11553465868991</v>
      </c>
      <c r="D21428">
        <v>11553481501714</v>
      </c>
      <c r="E21428">
        <v>15632723</v>
      </c>
      <c r="F21428">
        <v>0</v>
      </c>
    </row>
    <row r="21429" spans="1:6" x14ac:dyDescent="0.3">
      <c r="A21429" s="1" t="s">
        <v>13</v>
      </c>
      <c r="B21429" t="b">
        <v>0</v>
      </c>
      <c r="C21429">
        <v>11553481516853</v>
      </c>
      <c r="D21429">
        <v>11553497354623</v>
      </c>
      <c r="E21429">
        <v>15837770</v>
      </c>
      <c r="F21429">
        <v>0</v>
      </c>
    </row>
    <row r="21430" spans="1:6" x14ac:dyDescent="0.3">
      <c r="A21430" s="1" t="s">
        <v>11</v>
      </c>
      <c r="B21430" t="b">
        <v>0</v>
      </c>
      <c r="C21430">
        <v>11553497986033</v>
      </c>
      <c r="D21430">
        <v>11553516037917</v>
      </c>
      <c r="E21430">
        <v>18051884</v>
      </c>
      <c r="F21430">
        <v>0</v>
      </c>
    </row>
    <row r="21431" spans="1:6" x14ac:dyDescent="0.3">
      <c r="A21431" s="1" t="s">
        <v>15</v>
      </c>
      <c r="B21431" t="b">
        <v>0</v>
      </c>
      <c r="C21431">
        <v>11553517472791</v>
      </c>
      <c r="D21431">
        <v>11553528598830</v>
      </c>
      <c r="E21431">
        <v>11126039</v>
      </c>
      <c r="F21431">
        <v>0</v>
      </c>
    </row>
    <row r="21432" spans="1:6" x14ac:dyDescent="0.3">
      <c r="A21432" s="1" t="s">
        <v>12</v>
      </c>
      <c r="B21432" t="b">
        <v>0</v>
      </c>
      <c r="C21432">
        <v>11553528626111</v>
      </c>
      <c r="D21432">
        <v>11553544026356</v>
      </c>
      <c r="E21432">
        <v>15400245</v>
      </c>
      <c r="F21432">
        <v>0</v>
      </c>
    </row>
    <row r="21433" spans="1:6" x14ac:dyDescent="0.3">
      <c r="A21433" s="1" t="s">
        <v>13</v>
      </c>
      <c r="B21433" t="b">
        <v>0</v>
      </c>
      <c r="C21433">
        <v>11553544038820</v>
      </c>
      <c r="D21433">
        <v>11553559867826</v>
      </c>
      <c r="E21433">
        <v>15829006</v>
      </c>
      <c r="F21433">
        <v>0</v>
      </c>
    </row>
    <row r="21434" spans="1:6" x14ac:dyDescent="0.3">
      <c r="A21434" s="1" t="s">
        <v>13</v>
      </c>
      <c r="B21434" t="b">
        <v>0</v>
      </c>
      <c r="C21434">
        <v>11553559879321</v>
      </c>
      <c r="D21434">
        <v>11553575609938</v>
      </c>
      <c r="E21434">
        <v>15730617</v>
      </c>
      <c r="F21434">
        <v>0</v>
      </c>
    </row>
    <row r="21435" spans="1:6" x14ac:dyDescent="0.3">
      <c r="A21435" s="1" t="s">
        <v>14</v>
      </c>
      <c r="B21435" t="b">
        <v>0</v>
      </c>
      <c r="C21435">
        <v>11553576342348</v>
      </c>
      <c r="D21435">
        <v>11553593525156</v>
      </c>
      <c r="E21435">
        <v>17182808</v>
      </c>
      <c r="F21435">
        <v>0</v>
      </c>
    </row>
    <row r="21436" spans="1:6" x14ac:dyDescent="0.3">
      <c r="A21436" s="1" t="s">
        <v>14</v>
      </c>
      <c r="B21436" t="b">
        <v>0</v>
      </c>
      <c r="C21436">
        <v>11553594681209</v>
      </c>
      <c r="D21436">
        <v>11553609232108</v>
      </c>
      <c r="E21436">
        <v>14550899</v>
      </c>
      <c r="F21436">
        <v>0</v>
      </c>
    </row>
    <row r="21437" spans="1:6" x14ac:dyDescent="0.3">
      <c r="A21437" s="1" t="s">
        <v>10</v>
      </c>
      <c r="B21437" t="b">
        <v>0</v>
      </c>
      <c r="C21437">
        <v>11553609654825</v>
      </c>
      <c r="D21437">
        <v>11553622362093</v>
      </c>
      <c r="E21437">
        <v>12707268</v>
      </c>
      <c r="F21437">
        <v>0</v>
      </c>
    </row>
    <row r="21438" spans="1:6" x14ac:dyDescent="0.3">
      <c r="A21438" s="1" t="s">
        <v>15</v>
      </c>
      <c r="B21438" t="b">
        <v>0</v>
      </c>
      <c r="C21438">
        <v>11553622557839</v>
      </c>
      <c r="D21438">
        <v>11553638387558</v>
      </c>
      <c r="E21438">
        <v>15829719</v>
      </c>
      <c r="F21438">
        <v>0</v>
      </c>
    </row>
    <row r="21439" spans="1:6" x14ac:dyDescent="0.3">
      <c r="A21439" s="1" t="s">
        <v>15</v>
      </c>
      <c r="B21439" t="b">
        <v>0</v>
      </c>
      <c r="C21439">
        <v>11553638493578</v>
      </c>
      <c r="D21439">
        <v>11553653944181</v>
      </c>
      <c r="E21439">
        <v>15450603</v>
      </c>
      <c r="F21439">
        <v>0</v>
      </c>
    </row>
    <row r="21440" spans="1:6" x14ac:dyDescent="0.3">
      <c r="A21440" s="1" t="s">
        <v>11</v>
      </c>
      <c r="B21440" t="b">
        <v>0</v>
      </c>
      <c r="C21440">
        <v>11553654538653</v>
      </c>
      <c r="D21440">
        <v>11553672326841</v>
      </c>
      <c r="E21440">
        <v>17788188</v>
      </c>
      <c r="F21440">
        <v>0</v>
      </c>
    </row>
    <row r="21441" spans="1:6" x14ac:dyDescent="0.3">
      <c r="A21441" s="1" t="s">
        <v>7</v>
      </c>
      <c r="B21441" t="b">
        <v>0</v>
      </c>
      <c r="C21441">
        <v>11553673780782</v>
      </c>
      <c r="D21441">
        <v>11553685051519</v>
      </c>
      <c r="E21441">
        <v>11270737</v>
      </c>
      <c r="F21441">
        <v>0</v>
      </c>
    </row>
    <row r="21442" spans="1:6" x14ac:dyDescent="0.3">
      <c r="A21442" s="1" t="s">
        <v>11</v>
      </c>
      <c r="B21442" t="b">
        <v>0</v>
      </c>
      <c r="C21442">
        <v>11553685623509</v>
      </c>
      <c r="D21442">
        <v>11553703655546</v>
      </c>
      <c r="E21442">
        <v>18032037</v>
      </c>
      <c r="F21442">
        <v>0</v>
      </c>
    </row>
    <row r="21443" spans="1:6" x14ac:dyDescent="0.3">
      <c r="A21443" s="1" t="s">
        <v>13</v>
      </c>
      <c r="B21443" t="b">
        <v>0</v>
      </c>
      <c r="C21443">
        <v>11553704505564</v>
      </c>
      <c r="D21443">
        <v>11553716402893</v>
      </c>
      <c r="E21443">
        <v>11897329</v>
      </c>
      <c r="F21443">
        <v>0</v>
      </c>
    </row>
    <row r="21444" spans="1:6" x14ac:dyDescent="0.3">
      <c r="A21444" s="1" t="s">
        <v>9</v>
      </c>
      <c r="B21444" t="b">
        <v>0</v>
      </c>
      <c r="C21444">
        <v>11553716573661</v>
      </c>
      <c r="D21444">
        <v>11553732003068</v>
      </c>
      <c r="E21444">
        <v>15429407</v>
      </c>
      <c r="F21444">
        <v>0</v>
      </c>
    </row>
    <row r="21445" spans="1:6" x14ac:dyDescent="0.3">
      <c r="A21445" s="1" t="s">
        <v>8</v>
      </c>
      <c r="B21445" t="b">
        <v>0</v>
      </c>
      <c r="C21445">
        <v>11553732017922</v>
      </c>
      <c r="D21445">
        <v>11553747613214</v>
      </c>
      <c r="E21445">
        <v>15595292</v>
      </c>
      <c r="F21445">
        <v>0</v>
      </c>
    </row>
    <row r="21446" spans="1:6" x14ac:dyDescent="0.3">
      <c r="A21446" s="1" t="s">
        <v>13</v>
      </c>
      <c r="B21446" t="b">
        <v>0</v>
      </c>
      <c r="C21446">
        <v>11553747630668</v>
      </c>
      <c r="D21446">
        <v>11553763154123</v>
      </c>
      <c r="E21446">
        <v>15523455</v>
      </c>
      <c r="F21446">
        <v>0</v>
      </c>
    </row>
    <row r="21447" spans="1:6" x14ac:dyDescent="0.3">
      <c r="A21447" s="1" t="s">
        <v>6</v>
      </c>
      <c r="B21447" t="b">
        <v>0</v>
      </c>
      <c r="C21447">
        <v>11553763182495</v>
      </c>
      <c r="D21447">
        <v>11553779546619</v>
      </c>
      <c r="E21447">
        <v>16364124</v>
      </c>
      <c r="F21447">
        <v>0</v>
      </c>
    </row>
    <row r="21448" spans="1:6" x14ac:dyDescent="0.3">
      <c r="A21448" s="1" t="s">
        <v>8</v>
      </c>
      <c r="B21448" t="b">
        <v>0</v>
      </c>
      <c r="C21448">
        <v>11553779576904</v>
      </c>
      <c r="D21448">
        <v>11553794377195</v>
      </c>
      <c r="E21448">
        <v>14800291</v>
      </c>
      <c r="F21448">
        <v>0</v>
      </c>
    </row>
    <row r="21449" spans="1:6" x14ac:dyDescent="0.3">
      <c r="A21449" s="1" t="s">
        <v>7</v>
      </c>
      <c r="B21449" t="b">
        <v>0</v>
      </c>
      <c r="C21449">
        <v>11553794561638</v>
      </c>
      <c r="D21449">
        <v>11553810076865</v>
      </c>
      <c r="E21449">
        <v>15515227</v>
      </c>
      <c r="F21449">
        <v>0</v>
      </c>
    </row>
    <row r="21450" spans="1:6" x14ac:dyDescent="0.3">
      <c r="A21450" s="1" t="s">
        <v>14</v>
      </c>
      <c r="B21450" t="b">
        <v>0</v>
      </c>
      <c r="C21450">
        <v>11553810809373</v>
      </c>
      <c r="D21450">
        <v>11553827923327</v>
      </c>
      <c r="E21450">
        <v>17113954</v>
      </c>
      <c r="F21450">
        <v>0</v>
      </c>
    </row>
    <row r="21451" spans="1:6" x14ac:dyDescent="0.3">
      <c r="A21451" s="1" t="s">
        <v>9</v>
      </c>
      <c r="B21451" t="b">
        <v>0</v>
      </c>
      <c r="C21451">
        <v>11553828463498</v>
      </c>
      <c r="D21451">
        <v>11553841409180</v>
      </c>
      <c r="E21451">
        <v>12945682</v>
      </c>
      <c r="F21451">
        <v>0</v>
      </c>
    </row>
    <row r="21452" spans="1:6" x14ac:dyDescent="0.3">
      <c r="A21452" s="1" t="s">
        <v>15</v>
      </c>
      <c r="B21452" t="b">
        <v>0</v>
      </c>
      <c r="C21452">
        <v>11553841573260</v>
      </c>
      <c r="D21452">
        <v>11553857081846</v>
      </c>
      <c r="E21452">
        <v>15508586</v>
      </c>
      <c r="F21452">
        <v>0</v>
      </c>
    </row>
    <row r="21453" spans="1:6" x14ac:dyDescent="0.3">
      <c r="A21453" s="1" t="s">
        <v>10</v>
      </c>
      <c r="B21453" t="b">
        <v>0</v>
      </c>
      <c r="C21453">
        <v>11553857104939</v>
      </c>
      <c r="D21453">
        <v>11553872476004</v>
      </c>
      <c r="E21453">
        <v>15371065</v>
      </c>
      <c r="F21453">
        <v>0</v>
      </c>
    </row>
    <row r="21454" spans="1:6" x14ac:dyDescent="0.3">
      <c r="A21454" s="1" t="s">
        <v>13</v>
      </c>
      <c r="B21454" t="b">
        <v>0</v>
      </c>
      <c r="C21454">
        <v>11553872486699</v>
      </c>
      <c r="D21454">
        <v>11553888134092</v>
      </c>
      <c r="E21454">
        <v>15647393</v>
      </c>
      <c r="F21454">
        <v>0</v>
      </c>
    </row>
    <row r="21455" spans="1:6" x14ac:dyDescent="0.3">
      <c r="A21455" s="1" t="s">
        <v>13</v>
      </c>
      <c r="B21455" t="b">
        <v>0</v>
      </c>
      <c r="C21455">
        <v>11553888149749</v>
      </c>
      <c r="D21455">
        <v>11553903807427</v>
      </c>
      <c r="E21455">
        <v>15657678</v>
      </c>
      <c r="F21455">
        <v>0</v>
      </c>
    </row>
    <row r="21456" spans="1:6" x14ac:dyDescent="0.3">
      <c r="A21456" s="1" t="s">
        <v>8</v>
      </c>
      <c r="B21456" t="b">
        <v>0</v>
      </c>
      <c r="C21456">
        <v>11553903821481</v>
      </c>
      <c r="D21456">
        <v>11553919425757</v>
      </c>
      <c r="E21456">
        <v>15604276</v>
      </c>
      <c r="F21456">
        <v>0</v>
      </c>
    </row>
    <row r="21457" spans="1:6" x14ac:dyDescent="0.3">
      <c r="A21457" s="1" t="s">
        <v>14</v>
      </c>
      <c r="B21457" t="b">
        <v>0</v>
      </c>
      <c r="C21457">
        <v>11553920160204</v>
      </c>
      <c r="D21457">
        <v>11553937372216</v>
      </c>
      <c r="E21457">
        <v>17212012</v>
      </c>
      <c r="F21457">
        <v>0</v>
      </c>
    </row>
    <row r="21458" spans="1:6" x14ac:dyDescent="0.3">
      <c r="A21458" s="1" t="s">
        <v>7</v>
      </c>
      <c r="B21458" t="b">
        <v>0</v>
      </c>
      <c r="C21458">
        <v>11553937966736</v>
      </c>
      <c r="D21458">
        <v>11553950740231</v>
      </c>
      <c r="E21458">
        <v>12773495</v>
      </c>
      <c r="F21458">
        <v>0</v>
      </c>
    </row>
    <row r="21459" spans="1:6" x14ac:dyDescent="0.3">
      <c r="A21459" s="1" t="s">
        <v>14</v>
      </c>
      <c r="B21459" t="b">
        <v>0</v>
      </c>
      <c r="C21459">
        <v>11553951424439</v>
      </c>
      <c r="D21459">
        <v>11553968557502</v>
      </c>
      <c r="E21459">
        <v>17133063</v>
      </c>
      <c r="F21459">
        <v>0</v>
      </c>
    </row>
    <row r="21460" spans="1:6" x14ac:dyDescent="0.3">
      <c r="A21460" s="1" t="s">
        <v>8</v>
      </c>
      <c r="B21460" t="b">
        <v>0</v>
      </c>
      <c r="C21460">
        <v>11553968974884</v>
      </c>
      <c r="D21460">
        <v>11553981918077</v>
      </c>
      <c r="E21460">
        <v>12943193</v>
      </c>
      <c r="F21460">
        <v>0</v>
      </c>
    </row>
    <row r="21461" spans="1:6" x14ac:dyDescent="0.3">
      <c r="A21461" s="1" t="s">
        <v>10</v>
      </c>
      <c r="B21461" t="b">
        <v>0</v>
      </c>
      <c r="C21461">
        <v>11553981934123</v>
      </c>
      <c r="D21461">
        <v>11553997400725</v>
      </c>
      <c r="E21461">
        <v>15466602</v>
      </c>
      <c r="F21461">
        <v>0</v>
      </c>
    </row>
    <row r="21462" spans="1:6" x14ac:dyDescent="0.3">
      <c r="A21462" s="1" t="s">
        <v>15</v>
      </c>
      <c r="B21462" t="b">
        <v>0</v>
      </c>
      <c r="C21462">
        <v>11553997590927</v>
      </c>
      <c r="D21462">
        <v>11554013330674</v>
      </c>
      <c r="E21462">
        <v>15739747</v>
      </c>
      <c r="F21462">
        <v>0</v>
      </c>
    </row>
    <row r="21463" spans="1:6" x14ac:dyDescent="0.3">
      <c r="A21463" s="1" t="s">
        <v>13</v>
      </c>
      <c r="B21463" t="b">
        <v>0</v>
      </c>
      <c r="C21463">
        <v>11554013357317</v>
      </c>
      <c r="D21463">
        <v>11554028904275</v>
      </c>
      <c r="E21463">
        <v>15546958</v>
      </c>
      <c r="F21463">
        <v>0</v>
      </c>
    </row>
    <row r="21464" spans="1:6" x14ac:dyDescent="0.3">
      <c r="A21464" s="1" t="s">
        <v>8</v>
      </c>
      <c r="B21464" t="b">
        <v>0</v>
      </c>
      <c r="C21464">
        <v>11554028926023</v>
      </c>
      <c r="D21464">
        <v>11554044579184</v>
      </c>
      <c r="E21464">
        <v>15653161</v>
      </c>
      <c r="F21464">
        <v>0</v>
      </c>
    </row>
    <row r="21465" spans="1:6" x14ac:dyDescent="0.3">
      <c r="A21465" s="1" t="s">
        <v>11</v>
      </c>
      <c r="B21465" t="b">
        <v>0</v>
      </c>
      <c r="C21465">
        <v>11554045212991</v>
      </c>
      <c r="D21465">
        <v>11554063114021</v>
      </c>
      <c r="E21465">
        <v>17901030</v>
      </c>
      <c r="F21465">
        <v>0</v>
      </c>
    </row>
    <row r="21466" spans="1:6" x14ac:dyDescent="0.3">
      <c r="A21466" s="1" t="s">
        <v>6</v>
      </c>
      <c r="B21466" t="b">
        <v>0</v>
      </c>
      <c r="C21466">
        <v>11554064398768</v>
      </c>
      <c r="D21466">
        <v>11554076619873</v>
      </c>
      <c r="E21466">
        <v>12221105</v>
      </c>
      <c r="F21466">
        <v>0</v>
      </c>
    </row>
    <row r="21467" spans="1:6" x14ac:dyDescent="0.3">
      <c r="A21467" s="1" t="s">
        <v>7</v>
      </c>
      <c r="B21467" t="b">
        <v>0</v>
      </c>
      <c r="C21467">
        <v>11554076824102</v>
      </c>
      <c r="D21467">
        <v>11554091371206</v>
      </c>
      <c r="E21467">
        <v>14547104</v>
      </c>
      <c r="F21467">
        <v>0</v>
      </c>
    </row>
    <row r="21468" spans="1:6" x14ac:dyDescent="0.3">
      <c r="A21468" s="1" t="s">
        <v>8</v>
      </c>
      <c r="B21468" t="b">
        <v>0</v>
      </c>
      <c r="C21468">
        <v>11554091387326</v>
      </c>
      <c r="D21468">
        <v>11554107005870</v>
      </c>
      <c r="E21468">
        <v>15618544</v>
      </c>
      <c r="F21468">
        <v>0</v>
      </c>
    </row>
    <row r="21469" spans="1:6" x14ac:dyDescent="0.3">
      <c r="A21469" s="1" t="s">
        <v>11</v>
      </c>
      <c r="B21469" t="b">
        <v>0</v>
      </c>
      <c r="C21469">
        <v>11554107616132</v>
      </c>
      <c r="D21469">
        <v>11554125634748</v>
      </c>
      <c r="E21469">
        <v>18018616</v>
      </c>
      <c r="F21469">
        <v>0</v>
      </c>
    </row>
    <row r="21470" spans="1:6" x14ac:dyDescent="0.3">
      <c r="A21470" s="1" t="s">
        <v>7</v>
      </c>
      <c r="B21470" t="b">
        <v>0</v>
      </c>
      <c r="C21470">
        <v>11554127087464</v>
      </c>
      <c r="D21470">
        <v>11554138298132</v>
      </c>
      <c r="E21470">
        <v>11210668</v>
      </c>
      <c r="F21470">
        <v>0</v>
      </c>
    </row>
    <row r="21471" spans="1:6" x14ac:dyDescent="0.3">
      <c r="A21471" s="1" t="s">
        <v>10</v>
      </c>
      <c r="B21471" t="b">
        <v>0</v>
      </c>
      <c r="C21471">
        <v>11554138323379</v>
      </c>
      <c r="D21471">
        <v>11554153835210</v>
      </c>
      <c r="E21471">
        <v>15511831</v>
      </c>
      <c r="F21471">
        <v>0</v>
      </c>
    </row>
    <row r="21472" spans="1:6" x14ac:dyDescent="0.3">
      <c r="A21472" s="1" t="s">
        <v>15</v>
      </c>
      <c r="B21472" t="b">
        <v>0</v>
      </c>
      <c r="C21472">
        <v>11554154041722</v>
      </c>
      <c r="D21472">
        <v>11554169799224</v>
      </c>
      <c r="E21472">
        <v>15757502</v>
      </c>
      <c r="F21472">
        <v>0</v>
      </c>
    </row>
    <row r="21473" spans="1:6" x14ac:dyDescent="0.3">
      <c r="A21473" s="1" t="s">
        <v>7</v>
      </c>
      <c r="B21473" t="b">
        <v>0</v>
      </c>
      <c r="C21473">
        <v>11554170000953</v>
      </c>
      <c r="D21473">
        <v>11554185238407</v>
      </c>
      <c r="E21473">
        <v>15237454</v>
      </c>
      <c r="F21473">
        <v>0</v>
      </c>
    </row>
    <row r="21474" spans="1:6" x14ac:dyDescent="0.3">
      <c r="A21474" s="1" t="s">
        <v>6</v>
      </c>
      <c r="B21474" t="b">
        <v>0</v>
      </c>
      <c r="C21474">
        <v>11554185269017</v>
      </c>
      <c r="D21474">
        <v>11554201512486</v>
      </c>
      <c r="E21474">
        <v>16243469</v>
      </c>
      <c r="F21474">
        <v>0</v>
      </c>
    </row>
    <row r="21475" spans="1:6" x14ac:dyDescent="0.3">
      <c r="A21475" s="1" t="s">
        <v>6</v>
      </c>
      <c r="B21475" t="b">
        <v>0</v>
      </c>
      <c r="C21475">
        <v>11554201533564</v>
      </c>
      <c r="D21475">
        <v>11554217172741</v>
      </c>
      <c r="E21475">
        <v>15639177</v>
      </c>
      <c r="F21475">
        <v>0</v>
      </c>
    </row>
    <row r="21476" spans="1:6" x14ac:dyDescent="0.3">
      <c r="A21476" s="1" t="s">
        <v>13</v>
      </c>
      <c r="B21476" t="b">
        <v>0</v>
      </c>
      <c r="C21476">
        <v>11554217195955</v>
      </c>
      <c r="D21476">
        <v>11554231926590</v>
      </c>
      <c r="E21476">
        <v>14730635</v>
      </c>
      <c r="F21476">
        <v>0</v>
      </c>
    </row>
    <row r="21477" spans="1:6" x14ac:dyDescent="0.3">
      <c r="A21477" s="1" t="s">
        <v>6</v>
      </c>
      <c r="B21477" t="b">
        <v>0</v>
      </c>
      <c r="C21477">
        <v>11554231949324</v>
      </c>
      <c r="D21477">
        <v>11554248385112</v>
      </c>
      <c r="E21477">
        <v>16435788</v>
      </c>
      <c r="F21477">
        <v>0</v>
      </c>
    </row>
    <row r="21478" spans="1:6" x14ac:dyDescent="0.3">
      <c r="A21478" s="1" t="s">
        <v>10</v>
      </c>
      <c r="B21478" t="b">
        <v>0</v>
      </c>
      <c r="C21478">
        <v>11554248406060</v>
      </c>
      <c r="D21478">
        <v>11554263213503</v>
      </c>
      <c r="E21478">
        <v>14807443</v>
      </c>
      <c r="F21478">
        <v>0</v>
      </c>
    </row>
    <row r="21479" spans="1:6" x14ac:dyDescent="0.3">
      <c r="A21479" s="1" t="s">
        <v>8</v>
      </c>
      <c r="B21479" t="b">
        <v>0</v>
      </c>
      <c r="C21479">
        <v>11554263234189</v>
      </c>
      <c r="D21479">
        <v>11554278922265</v>
      </c>
      <c r="E21479">
        <v>15688076</v>
      </c>
      <c r="F21479">
        <v>0</v>
      </c>
    </row>
    <row r="21480" spans="1:6" x14ac:dyDescent="0.3">
      <c r="A21480" s="1" t="s">
        <v>6</v>
      </c>
      <c r="B21480" t="b">
        <v>0</v>
      </c>
      <c r="C21480">
        <v>11554278954103</v>
      </c>
      <c r="D21480">
        <v>11554295257992</v>
      </c>
      <c r="E21480">
        <v>16303889</v>
      </c>
      <c r="F21480">
        <v>0</v>
      </c>
    </row>
    <row r="21481" spans="1:6" x14ac:dyDescent="0.3">
      <c r="A21481" s="1" t="s">
        <v>9</v>
      </c>
      <c r="B21481" t="b">
        <v>0</v>
      </c>
      <c r="C21481">
        <v>11554295420428</v>
      </c>
      <c r="D21481">
        <v>11554310328385</v>
      </c>
      <c r="E21481">
        <v>14907957</v>
      </c>
      <c r="F21481">
        <v>0</v>
      </c>
    </row>
    <row r="21482" spans="1:6" x14ac:dyDescent="0.3">
      <c r="A21482" s="1" t="s">
        <v>14</v>
      </c>
      <c r="B21482" t="b">
        <v>0</v>
      </c>
      <c r="C21482">
        <v>11554311078193</v>
      </c>
      <c r="D21482">
        <v>11554327952316</v>
      </c>
      <c r="E21482">
        <v>16874123</v>
      </c>
      <c r="F21482">
        <v>0</v>
      </c>
    </row>
    <row r="21483" spans="1:6" x14ac:dyDescent="0.3">
      <c r="A21483" s="1" t="s">
        <v>6</v>
      </c>
      <c r="B21483" t="b">
        <v>0</v>
      </c>
      <c r="C21483">
        <v>11554328367641</v>
      </c>
      <c r="D21483">
        <v>11554342269757</v>
      </c>
      <c r="E21483">
        <v>13902116</v>
      </c>
      <c r="F21483">
        <v>0</v>
      </c>
    </row>
    <row r="21484" spans="1:6" x14ac:dyDescent="0.3">
      <c r="A21484" s="1" t="s">
        <v>14</v>
      </c>
      <c r="B21484" t="b">
        <v>0</v>
      </c>
      <c r="C21484">
        <v>11554343014019</v>
      </c>
      <c r="D21484">
        <v>11554359113954</v>
      </c>
      <c r="E21484">
        <v>16099935</v>
      </c>
      <c r="F21484">
        <v>0</v>
      </c>
    </row>
    <row r="21485" spans="1:6" x14ac:dyDescent="0.3">
      <c r="A21485" s="1" t="s">
        <v>12</v>
      </c>
      <c r="B21485" t="b">
        <v>0</v>
      </c>
      <c r="C21485">
        <v>11554359548540</v>
      </c>
      <c r="D21485">
        <v>11554372590799</v>
      </c>
      <c r="E21485">
        <v>13042259</v>
      </c>
      <c r="F21485">
        <v>0</v>
      </c>
    </row>
    <row r="21486" spans="1:6" x14ac:dyDescent="0.3">
      <c r="A21486" s="1" t="s">
        <v>6</v>
      </c>
      <c r="B21486" t="b">
        <v>0</v>
      </c>
      <c r="C21486">
        <v>11554372636813</v>
      </c>
      <c r="D21486">
        <v>11554388722689</v>
      </c>
      <c r="E21486">
        <v>16085876</v>
      </c>
      <c r="F21486">
        <v>0</v>
      </c>
    </row>
    <row r="21487" spans="1:6" x14ac:dyDescent="0.3">
      <c r="A21487" s="1" t="s">
        <v>11</v>
      </c>
      <c r="B21487" t="b">
        <v>0</v>
      </c>
      <c r="C21487">
        <v>11554389351119</v>
      </c>
      <c r="D21487">
        <v>11554406821393</v>
      </c>
      <c r="E21487">
        <v>17470274</v>
      </c>
      <c r="F21487">
        <v>0</v>
      </c>
    </row>
    <row r="21488" spans="1:6" x14ac:dyDescent="0.3">
      <c r="A21488" s="1" t="s">
        <v>15</v>
      </c>
      <c r="B21488" t="b">
        <v>0</v>
      </c>
      <c r="C21488">
        <v>11554407853716</v>
      </c>
      <c r="D21488">
        <v>11554419435535</v>
      </c>
      <c r="E21488">
        <v>11581819</v>
      </c>
      <c r="F21488">
        <v>0</v>
      </c>
    </row>
    <row r="21489" spans="1:6" x14ac:dyDescent="0.3">
      <c r="A21489" s="1" t="s">
        <v>10</v>
      </c>
      <c r="B21489" t="b">
        <v>0</v>
      </c>
      <c r="C21489">
        <v>11554419463175</v>
      </c>
      <c r="D21489">
        <v>11554434961944</v>
      </c>
      <c r="E21489">
        <v>15498769</v>
      </c>
      <c r="F21489">
        <v>0</v>
      </c>
    </row>
    <row r="21490" spans="1:6" x14ac:dyDescent="0.3">
      <c r="A21490" s="1" t="s">
        <v>7</v>
      </c>
      <c r="B21490" t="b">
        <v>0</v>
      </c>
      <c r="C21490">
        <v>11554435136090</v>
      </c>
      <c r="D21490">
        <v>11554450850991</v>
      </c>
      <c r="E21490">
        <v>15714901</v>
      </c>
      <c r="F21490">
        <v>0</v>
      </c>
    </row>
    <row r="21491" spans="1:6" x14ac:dyDescent="0.3">
      <c r="A21491" s="1" t="s">
        <v>10</v>
      </c>
      <c r="B21491" t="b">
        <v>0</v>
      </c>
      <c r="C21491">
        <v>11554450866543</v>
      </c>
      <c r="D21491">
        <v>11554466275639</v>
      </c>
      <c r="E21491">
        <v>15409096</v>
      </c>
      <c r="F21491">
        <v>0</v>
      </c>
    </row>
    <row r="21492" spans="1:6" x14ac:dyDescent="0.3">
      <c r="A21492" s="1" t="s">
        <v>7</v>
      </c>
      <c r="B21492" t="b">
        <v>0</v>
      </c>
      <c r="C21492">
        <v>11554466425671</v>
      </c>
      <c r="D21492">
        <v>11554482159002</v>
      </c>
      <c r="E21492">
        <v>15733331</v>
      </c>
      <c r="F21492">
        <v>0</v>
      </c>
    </row>
    <row r="21493" spans="1:6" x14ac:dyDescent="0.3">
      <c r="A21493" s="1" t="s">
        <v>12</v>
      </c>
      <c r="B21493" t="b">
        <v>0</v>
      </c>
      <c r="C21493">
        <v>11554482197020</v>
      </c>
      <c r="D21493">
        <v>11554497607726</v>
      </c>
      <c r="E21493">
        <v>15410706</v>
      </c>
      <c r="F21493">
        <v>0</v>
      </c>
    </row>
    <row r="21494" spans="1:6" x14ac:dyDescent="0.3">
      <c r="A21494" s="1" t="s">
        <v>7</v>
      </c>
      <c r="B21494" t="b">
        <v>0</v>
      </c>
      <c r="C21494">
        <v>11554497794580</v>
      </c>
      <c r="D21494">
        <v>11554513343692</v>
      </c>
      <c r="E21494">
        <v>15549112</v>
      </c>
      <c r="F21494">
        <v>0</v>
      </c>
    </row>
    <row r="21495" spans="1:6" x14ac:dyDescent="0.3">
      <c r="A21495" s="1" t="s">
        <v>9</v>
      </c>
      <c r="B21495" t="b">
        <v>0</v>
      </c>
      <c r="C21495">
        <v>11554513484421</v>
      </c>
      <c r="D21495">
        <v>11554528940265</v>
      </c>
      <c r="E21495">
        <v>15455844</v>
      </c>
      <c r="F21495">
        <v>0</v>
      </c>
    </row>
    <row r="21496" spans="1:6" x14ac:dyDescent="0.3">
      <c r="A21496" s="1" t="s">
        <v>7</v>
      </c>
      <c r="B21496" t="b">
        <v>0</v>
      </c>
      <c r="C21496">
        <v>11554529107442</v>
      </c>
      <c r="D21496">
        <v>11554544572474</v>
      </c>
      <c r="E21496">
        <v>15465032</v>
      </c>
      <c r="F21496">
        <v>0</v>
      </c>
    </row>
    <row r="21497" spans="1:6" x14ac:dyDescent="0.3">
      <c r="A21497" s="1" t="s">
        <v>14</v>
      </c>
      <c r="B21497" t="b">
        <v>0</v>
      </c>
      <c r="C21497">
        <v>11554545255041</v>
      </c>
      <c r="D21497">
        <v>11554562274323</v>
      </c>
      <c r="E21497">
        <v>17019282</v>
      </c>
      <c r="F21497">
        <v>0</v>
      </c>
    </row>
    <row r="21498" spans="1:6" x14ac:dyDescent="0.3">
      <c r="A21498" s="1" t="s">
        <v>11</v>
      </c>
      <c r="B21498" t="b">
        <v>0</v>
      </c>
      <c r="C21498">
        <v>11554563288290</v>
      </c>
      <c r="D21498">
        <v>11554578872861</v>
      </c>
      <c r="E21498">
        <v>15584571</v>
      </c>
      <c r="F21498">
        <v>0</v>
      </c>
    </row>
    <row r="21499" spans="1:6" x14ac:dyDescent="0.3">
      <c r="A21499" s="1" t="s">
        <v>12</v>
      </c>
      <c r="B21499" t="b">
        <v>0</v>
      </c>
      <c r="C21499">
        <v>11554580148340</v>
      </c>
      <c r="D21499">
        <v>11554591656701</v>
      </c>
      <c r="E21499">
        <v>11508361</v>
      </c>
      <c r="F21499">
        <v>0</v>
      </c>
    </row>
    <row r="21500" spans="1:6" x14ac:dyDescent="0.3">
      <c r="A21500" s="1" t="s">
        <v>11</v>
      </c>
      <c r="B21500" t="b">
        <v>0</v>
      </c>
      <c r="C21500">
        <v>11554592300054</v>
      </c>
      <c r="D21500">
        <v>11554610125706</v>
      </c>
      <c r="E21500">
        <v>17825652</v>
      </c>
      <c r="F21500">
        <v>0</v>
      </c>
    </row>
    <row r="21501" spans="1:6" x14ac:dyDescent="0.3">
      <c r="A21501" s="1" t="s">
        <v>14</v>
      </c>
      <c r="B21501" t="b">
        <v>0</v>
      </c>
      <c r="C21501">
        <v>11554611715588</v>
      </c>
      <c r="D21501">
        <v>11554624878881</v>
      </c>
      <c r="E21501">
        <v>13163293</v>
      </c>
      <c r="F21501">
        <v>0</v>
      </c>
    </row>
    <row r="21502" spans="1:6" x14ac:dyDescent="0.3">
      <c r="A21502" s="1" t="s">
        <v>7</v>
      </c>
      <c r="B21502" t="b">
        <v>0</v>
      </c>
      <c r="C21502">
        <v>11554625459117</v>
      </c>
      <c r="D21502">
        <v>11554638369414</v>
      </c>
      <c r="E21502">
        <v>12910297</v>
      </c>
      <c r="F21502">
        <v>0</v>
      </c>
    </row>
    <row r="21503" spans="1:6" x14ac:dyDescent="0.3">
      <c r="A21503" s="1" t="s">
        <v>9</v>
      </c>
      <c r="B21503" t="b">
        <v>0</v>
      </c>
      <c r="C21503">
        <v>11554638478376</v>
      </c>
      <c r="D21503">
        <v>11554654027592</v>
      </c>
      <c r="E21503">
        <v>15549216</v>
      </c>
      <c r="F21503">
        <v>0</v>
      </c>
    </row>
    <row r="21504" spans="1:6" x14ac:dyDescent="0.3">
      <c r="A21504" s="1" t="s">
        <v>9</v>
      </c>
      <c r="B21504" t="b">
        <v>0</v>
      </c>
      <c r="C21504">
        <v>11554654141408</v>
      </c>
      <c r="D21504">
        <v>11554669566686</v>
      </c>
      <c r="E21504">
        <v>15425278</v>
      </c>
      <c r="F21504">
        <v>0</v>
      </c>
    </row>
    <row r="21505" spans="1:6" x14ac:dyDescent="0.3">
      <c r="A21505" s="1" t="s">
        <v>8</v>
      </c>
      <c r="B21505" t="b">
        <v>0</v>
      </c>
      <c r="C21505">
        <v>11554669589833</v>
      </c>
      <c r="D21505">
        <v>11554685199064</v>
      </c>
      <c r="E21505">
        <v>15609231</v>
      </c>
      <c r="F21505">
        <v>0</v>
      </c>
    </row>
    <row r="21506" spans="1:6" x14ac:dyDescent="0.3">
      <c r="A21506" s="1" t="s">
        <v>15</v>
      </c>
      <c r="B21506" t="b">
        <v>0</v>
      </c>
      <c r="C21506">
        <v>11554685381412</v>
      </c>
      <c r="D21506">
        <v>11554700993509</v>
      </c>
      <c r="E21506">
        <v>15612097</v>
      </c>
      <c r="F21506">
        <v>0</v>
      </c>
    </row>
    <row r="21507" spans="1:6" x14ac:dyDescent="0.3">
      <c r="A21507" s="1" t="s">
        <v>15</v>
      </c>
      <c r="B21507" t="b">
        <v>0</v>
      </c>
      <c r="C21507">
        <v>11554701181600</v>
      </c>
      <c r="D21507">
        <v>11554716617782</v>
      </c>
      <c r="E21507">
        <v>15436182</v>
      </c>
      <c r="F21507">
        <v>0</v>
      </c>
    </row>
    <row r="21508" spans="1:6" x14ac:dyDescent="0.3">
      <c r="A21508" s="1" t="s">
        <v>14</v>
      </c>
      <c r="B21508" t="b">
        <v>0</v>
      </c>
      <c r="C21508">
        <v>11554717344058</v>
      </c>
      <c r="D21508">
        <v>11554734265763</v>
      </c>
      <c r="E21508">
        <v>16921705</v>
      </c>
      <c r="F21508">
        <v>0</v>
      </c>
    </row>
    <row r="21509" spans="1:6" x14ac:dyDescent="0.3">
      <c r="A21509" s="1" t="s">
        <v>13</v>
      </c>
      <c r="B21509" t="b">
        <v>0</v>
      </c>
      <c r="C21509">
        <v>11554734682581</v>
      </c>
      <c r="D21509">
        <v>11554747677320</v>
      </c>
      <c r="E21509">
        <v>12994739</v>
      </c>
      <c r="F21509">
        <v>0</v>
      </c>
    </row>
    <row r="21510" spans="1:6" x14ac:dyDescent="0.3">
      <c r="A21510" s="1" t="s">
        <v>6</v>
      </c>
      <c r="B21510" t="b">
        <v>0</v>
      </c>
      <c r="C21510">
        <v>11554747707509</v>
      </c>
      <c r="D21510">
        <v>11554764204644</v>
      </c>
      <c r="E21510">
        <v>16497135</v>
      </c>
      <c r="F21510">
        <v>0</v>
      </c>
    </row>
    <row r="21511" spans="1:6" x14ac:dyDescent="0.3">
      <c r="A21511" s="1" t="s">
        <v>11</v>
      </c>
      <c r="B21511" t="b">
        <v>0</v>
      </c>
      <c r="C21511">
        <v>11554764829753</v>
      </c>
      <c r="D21511">
        <v>11554782002649</v>
      </c>
      <c r="E21511">
        <v>17172896</v>
      </c>
      <c r="F21511">
        <v>0</v>
      </c>
    </row>
    <row r="21512" spans="1:6" x14ac:dyDescent="0.3">
      <c r="A21512" s="1" t="s">
        <v>7</v>
      </c>
      <c r="B21512" t="b">
        <v>0</v>
      </c>
      <c r="C21512">
        <v>11554783460752</v>
      </c>
      <c r="D21512">
        <v>11554794569996</v>
      </c>
      <c r="E21512">
        <v>11109244</v>
      </c>
      <c r="F21512">
        <v>0</v>
      </c>
    </row>
    <row r="21513" spans="1:6" x14ac:dyDescent="0.3">
      <c r="A21513" s="1" t="s">
        <v>11</v>
      </c>
      <c r="B21513" t="b">
        <v>0</v>
      </c>
      <c r="C21513">
        <v>11554795288186</v>
      </c>
      <c r="D21513">
        <v>11554813443902</v>
      </c>
      <c r="E21513">
        <v>18155716</v>
      </c>
      <c r="F21513">
        <v>0</v>
      </c>
    </row>
    <row r="21514" spans="1:6" x14ac:dyDescent="0.3">
      <c r="A21514" s="1" t="s">
        <v>13</v>
      </c>
      <c r="B21514" t="b">
        <v>0</v>
      </c>
      <c r="C21514">
        <v>11554814290733</v>
      </c>
      <c r="D21514">
        <v>11554825750851</v>
      </c>
      <c r="E21514">
        <v>11460118</v>
      </c>
      <c r="F21514">
        <v>0</v>
      </c>
    </row>
    <row r="21515" spans="1:6" x14ac:dyDescent="0.3">
      <c r="A21515" s="1" t="s">
        <v>7</v>
      </c>
      <c r="B21515" t="b">
        <v>0</v>
      </c>
      <c r="C21515">
        <v>11554825944800</v>
      </c>
      <c r="D21515">
        <v>11554841467609</v>
      </c>
      <c r="E21515">
        <v>15522809</v>
      </c>
      <c r="F21515">
        <v>0</v>
      </c>
    </row>
    <row r="21516" spans="1:6" x14ac:dyDescent="0.3">
      <c r="A21516" s="1" t="s">
        <v>14</v>
      </c>
      <c r="B21516" t="b">
        <v>0</v>
      </c>
      <c r="C21516">
        <v>11554842196259</v>
      </c>
      <c r="D21516">
        <v>11554859278843</v>
      </c>
      <c r="E21516">
        <v>17082584</v>
      </c>
      <c r="F21516">
        <v>0</v>
      </c>
    </row>
    <row r="21517" spans="1:6" x14ac:dyDescent="0.3">
      <c r="A21517" s="1" t="s">
        <v>8</v>
      </c>
      <c r="B21517" t="b">
        <v>0</v>
      </c>
      <c r="C21517">
        <v>11554859699443</v>
      </c>
      <c r="D21517">
        <v>11554872599826</v>
      </c>
      <c r="E21517">
        <v>12900383</v>
      </c>
      <c r="F21517">
        <v>0</v>
      </c>
    </row>
    <row r="21518" spans="1:6" x14ac:dyDescent="0.3">
      <c r="A21518" s="1" t="s">
        <v>15</v>
      </c>
      <c r="B21518" t="b">
        <v>0</v>
      </c>
      <c r="C21518">
        <v>11554872797495</v>
      </c>
      <c r="D21518">
        <v>11554888418956</v>
      </c>
      <c r="E21518">
        <v>15621461</v>
      </c>
      <c r="F21518">
        <v>0</v>
      </c>
    </row>
    <row r="21519" spans="1:6" x14ac:dyDescent="0.3">
      <c r="A21519" s="1" t="s">
        <v>13</v>
      </c>
      <c r="B21519" t="b">
        <v>0</v>
      </c>
      <c r="C21519">
        <v>11554888434404</v>
      </c>
      <c r="D21519">
        <v>11554904048097</v>
      </c>
      <c r="E21519">
        <v>15613693</v>
      </c>
      <c r="F21519">
        <v>0</v>
      </c>
    </row>
    <row r="21520" spans="1:6" x14ac:dyDescent="0.3">
      <c r="A21520" s="1" t="s">
        <v>7</v>
      </c>
      <c r="B21520" t="b">
        <v>0</v>
      </c>
      <c r="C21520">
        <v>11554904225017</v>
      </c>
      <c r="D21520">
        <v>11554919848052</v>
      </c>
      <c r="E21520">
        <v>15623035</v>
      </c>
      <c r="F21520">
        <v>0</v>
      </c>
    </row>
    <row r="21521" spans="1:6" x14ac:dyDescent="0.3">
      <c r="A21521" s="1" t="s">
        <v>9</v>
      </c>
      <c r="B21521" t="b">
        <v>0</v>
      </c>
      <c r="C21521">
        <v>11554920019360</v>
      </c>
      <c r="D21521">
        <v>11554935341696</v>
      </c>
      <c r="E21521">
        <v>15322336</v>
      </c>
      <c r="F21521">
        <v>0</v>
      </c>
    </row>
    <row r="21522" spans="1:6" x14ac:dyDescent="0.3">
      <c r="A21522" s="1" t="s">
        <v>14</v>
      </c>
      <c r="B21522" t="b">
        <v>0</v>
      </c>
      <c r="C21522">
        <v>11554936045407</v>
      </c>
      <c r="D21522">
        <v>11554953138877</v>
      </c>
      <c r="E21522">
        <v>17093470</v>
      </c>
      <c r="F21522">
        <v>0</v>
      </c>
    </row>
    <row r="21523" spans="1:6" x14ac:dyDescent="0.3">
      <c r="A21523" s="1" t="s">
        <v>7</v>
      </c>
      <c r="B21523" t="b">
        <v>0</v>
      </c>
      <c r="C21523">
        <v>11554953694327</v>
      </c>
      <c r="D21523">
        <v>11554966502613</v>
      </c>
      <c r="E21523">
        <v>12808286</v>
      </c>
      <c r="F21523">
        <v>0</v>
      </c>
    </row>
    <row r="21524" spans="1:6" x14ac:dyDescent="0.3">
      <c r="A21524" s="1" t="s">
        <v>10</v>
      </c>
      <c r="B21524" t="b">
        <v>0</v>
      </c>
      <c r="C21524">
        <v>11554966526687</v>
      </c>
      <c r="D21524">
        <v>11554981908361</v>
      </c>
      <c r="E21524">
        <v>15381674</v>
      </c>
      <c r="F21524">
        <v>0</v>
      </c>
    </row>
    <row r="21525" spans="1:6" x14ac:dyDescent="0.3">
      <c r="A21525" s="1" t="s">
        <v>14</v>
      </c>
      <c r="B21525" t="b">
        <v>0</v>
      </c>
      <c r="C21525">
        <v>11554982631232</v>
      </c>
      <c r="D21525">
        <v>11554999901241</v>
      </c>
      <c r="E21525">
        <v>17270009</v>
      </c>
      <c r="F21525">
        <v>0</v>
      </c>
    </row>
    <row r="21526" spans="1:6" x14ac:dyDescent="0.3">
      <c r="A21526" s="1" t="s">
        <v>12</v>
      </c>
      <c r="B21526" t="b">
        <v>0</v>
      </c>
      <c r="C21526">
        <v>11555000333073</v>
      </c>
      <c r="D21526">
        <v>11555013356202</v>
      </c>
      <c r="E21526">
        <v>13023129</v>
      </c>
      <c r="F21526">
        <v>0</v>
      </c>
    </row>
    <row r="21527" spans="1:6" x14ac:dyDescent="0.3">
      <c r="A21527" s="1" t="s">
        <v>6</v>
      </c>
      <c r="B21527" t="b">
        <v>0</v>
      </c>
      <c r="C21527">
        <v>11555013387578</v>
      </c>
      <c r="D21527">
        <v>11555029888331</v>
      </c>
      <c r="E21527">
        <v>16500753</v>
      </c>
      <c r="F21527">
        <v>0</v>
      </c>
    </row>
    <row r="21528" spans="1:6" x14ac:dyDescent="0.3">
      <c r="A21528" s="1" t="s">
        <v>6</v>
      </c>
      <c r="B21528" t="b">
        <v>0</v>
      </c>
      <c r="C21528">
        <v>11555029936118</v>
      </c>
      <c r="D21528">
        <v>11555045393369</v>
      </c>
      <c r="E21528">
        <v>15457251</v>
      </c>
      <c r="F21528">
        <v>0</v>
      </c>
    </row>
    <row r="21529" spans="1:6" x14ac:dyDescent="0.3">
      <c r="A21529" s="1" t="s">
        <v>7</v>
      </c>
      <c r="B21529" t="b">
        <v>0</v>
      </c>
      <c r="C21529">
        <v>11555045595016</v>
      </c>
      <c r="D21529">
        <v>11555060224527</v>
      </c>
      <c r="E21529">
        <v>14629511</v>
      </c>
      <c r="F21529">
        <v>0</v>
      </c>
    </row>
    <row r="21530" spans="1:6" x14ac:dyDescent="0.3">
      <c r="A21530" s="1" t="s">
        <v>9</v>
      </c>
      <c r="B21530" t="b">
        <v>0</v>
      </c>
      <c r="C21530">
        <v>11555060359623</v>
      </c>
      <c r="D21530">
        <v>11555076090597</v>
      </c>
      <c r="E21530">
        <v>15730974</v>
      </c>
      <c r="F21530">
        <v>0</v>
      </c>
    </row>
    <row r="21531" spans="1:6" x14ac:dyDescent="0.3">
      <c r="A21531" s="1" t="s">
        <v>13</v>
      </c>
      <c r="B21531" t="b">
        <v>0</v>
      </c>
      <c r="C21531">
        <v>11555076106267</v>
      </c>
      <c r="D21531">
        <v>11555091429079</v>
      </c>
      <c r="E21531">
        <v>15322812</v>
      </c>
      <c r="F21531">
        <v>0</v>
      </c>
    </row>
    <row r="21532" spans="1:6" x14ac:dyDescent="0.3">
      <c r="A21532" s="1" t="s">
        <v>11</v>
      </c>
      <c r="B21532" t="b">
        <v>0</v>
      </c>
      <c r="C21532">
        <v>11555092006346</v>
      </c>
      <c r="D21532">
        <v>11555110178330</v>
      </c>
      <c r="E21532">
        <v>18171984</v>
      </c>
      <c r="F21532">
        <v>0</v>
      </c>
    </row>
    <row r="21533" spans="1:6" x14ac:dyDescent="0.3">
      <c r="A21533" s="1" t="s">
        <v>6</v>
      </c>
      <c r="B21533" t="b">
        <v>0</v>
      </c>
      <c r="C21533">
        <v>11555111466593</v>
      </c>
      <c r="D21533">
        <v>11555123586995</v>
      </c>
      <c r="E21533">
        <v>12120402</v>
      </c>
      <c r="F21533">
        <v>0</v>
      </c>
    </row>
    <row r="21534" spans="1:6" x14ac:dyDescent="0.3">
      <c r="A21534" s="1" t="s">
        <v>14</v>
      </c>
      <c r="B21534" t="b">
        <v>0</v>
      </c>
      <c r="C21534">
        <v>11555124340502</v>
      </c>
      <c r="D21534">
        <v>11555140716825</v>
      </c>
      <c r="E21534">
        <v>16376323</v>
      </c>
      <c r="F21534">
        <v>0</v>
      </c>
    </row>
    <row r="21535" spans="1:6" x14ac:dyDescent="0.3">
      <c r="A21535" s="1" t="s">
        <v>15</v>
      </c>
      <c r="B21535" t="b">
        <v>0</v>
      </c>
      <c r="C21535">
        <v>11555140964229</v>
      </c>
      <c r="D21535">
        <v>11555154190071</v>
      </c>
      <c r="E21535">
        <v>13225842</v>
      </c>
      <c r="F21535">
        <v>0</v>
      </c>
    </row>
    <row r="21536" spans="1:6" x14ac:dyDescent="0.3">
      <c r="A21536" s="1" t="s">
        <v>12</v>
      </c>
      <c r="B21536" t="b">
        <v>0</v>
      </c>
      <c r="C21536">
        <v>11555154216589</v>
      </c>
      <c r="D21536">
        <v>11555169796175</v>
      </c>
      <c r="E21536">
        <v>15579586</v>
      </c>
      <c r="F21536">
        <v>0</v>
      </c>
    </row>
    <row r="21537" spans="1:6" x14ac:dyDescent="0.3">
      <c r="A21537" s="1" t="s">
        <v>15</v>
      </c>
      <c r="B21537" t="b">
        <v>0</v>
      </c>
      <c r="C21537">
        <v>11555170023560</v>
      </c>
      <c r="D21537">
        <v>11555185436393</v>
      </c>
      <c r="E21537">
        <v>15412833</v>
      </c>
      <c r="F21537">
        <v>0</v>
      </c>
    </row>
    <row r="21538" spans="1:6" x14ac:dyDescent="0.3">
      <c r="A21538" s="1" t="s">
        <v>14</v>
      </c>
      <c r="B21538" t="b">
        <v>0</v>
      </c>
      <c r="C21538">
        <v>11555186146107</v>
      </c>
      <c r="D21538">
        <v>11555203105736</v>
      </c>
      <c r="E21538">
        <v>16959629</v>
      </c>
      <c r="F21538">
        <v>0</v>
      </c>
    </row>
    <row r="21539" spans="1:6" x14ac:dyDescent="0.3">
      <c r="A21539" s="1" t="s">
        <v>10</v>
      </c>
      <c r="B21539" t="b">
        <v>0</v>
      </c>
      <c r="C21539">
        <v>11555203527915</v>
      </c>
      <c r="D21539">
        <v>11555216399890</v>
      </c>
      <c r="E21539">
        <v>12871975</v>
      </c>
      <c r="F21539">
        <v>0</v>
      </c>
    </row>
    <row r="21540" spans="1:6" x14ac:dyDescent="0.3">
      <c r="A21540" s="1" t="s">
        <v>6</v>
      </c>
      <c r="B21540" t="b">
        <v>0</v>
      </c>
      <c r="C21540">
        <v>11555216428129</v>
      </c>
      <c r="D21540">
        <v>11555232883924</v>
      </c>
      <c r="E21540">
        <v>16455795</v>
      </c>
      <c r="F21540">
        <v>0</v>
      </c>
    </row>
    <row r="21541" spans="1:6" x14ac:dyDescent="0.3">
      <c r="A21541" s="1" t="s">
        <v>13</v>
      </c>
      <c r="B21541" t="b">
        <v>0</v>
      </c>
      <c r="C21541">
        <v>11555232907144</v>
      </c>
      <c r="D21541">
        <v>11555247915567</v>
      </c>
      <c r="E21541">
        <v>15008423</v>
      </c>
      <c r="F21541">
        <v>0</v>
      </c>
    </row>
    <row r="21542" spans="1:6" x14ac:dyDescent="0.3">
      <c r="A21542" s="1" t="s">
        <v>13</v>
      </c>
      <c r="B21542" t="b">
        <v>0</v>
      </c>
      <c r="C21542">
        <v>11555247949408</v>
      </c>
      <c r="D21542">
        <v>11555263496990</v>
      </c>
      <c r="E21542">
        <v>15547582</v>
      </c>
      <c r="F21542">
        <v>0</v>
      </c>
    </row>
    <row r="21543" spans="1:6" x14ac:dyDescent="0.3">
      <c r="A21543" s="1" t="s">
        <v>8</v>
      </c>
      <c r="B21543" t="b">
        <v>0</v>
      </c>
      <c r="C21543">
        <v>11555263508848</v>
      </c>
      <c r="D21543">
        <v>11555278999567</v>
      </c>
      <c r="E21543">
        <v>15490719</v>
      </c>
      <c r="F21543">
        <v>0</v>
      </c>
    </row>
    <row r="21544" spans="1:6" x14ac:dyDescent="0.3">
      <c r="A21544" s="1" t="s">
        <v>14</v>
      </c>
      <c r="B21544" t="b">
        <v>0</v>
      </c>
      <c r="C21544">
        <v>11555279748913</v>
      </c>
      <c r="D21544">
        <v>11555297036960</v>
      </c>
      <c r="E21544">
        <v>17288047</v>
      </c>
      <c r="F21544">
        <v>0</v>
      </c>
    </row>
    <row r="21545" spans="1:6" x14ac:dyDescent="0.3">
      <c r="A21545" s="1" t="s">
        <v>10</v>
      </c>
      <c r="B21545" t="b">
        <v>0</v>
      </c>
      <c r="C21545">
        <v>11555297095099</v>
      </c>
      <c r="D21545">
        <v>11555310128450</v>
      </c>
      <c r="E21545">
        <v>13033351</v>
      </c>
      <c r="F21545">
        <v>0</v>
      </c>
    </row>
    <row r="21546" spans="1:6" x14ac:dyDescent="0.3">
      <c r="A21546" s="1" t="s">
        <v>8</v>
      </c>
      <c r="B21546" t="b">
        <v>0</v>
      </c>
      <c r="C21546">
        <v>11555310138633</v>
      </c>
      <c r="D21546">
        <v>11555325936773</v>
      </c>
      <c r="E21546">
        <v>15798140</v>
      </c>
      <c r="F21546">
        <v>0</v>
      </c>
    </row>
    <row r="21547" spans="1:6" x14ac:dyDescent="0.3">
      <c r="A21547" s="1" t="s">
        <v>9</v>
      </c>
      <c r="B21547" t="b">
        <v>0</v>
      </c>
      <c r="C21547">
        <v>11555326091797</v>
      </c>
      <c r="D21547">
        <v>11555341608772</v>
      </c>
      <c r="E21547">
        <v>15516975</v>
      </c>
      <c r="F21547">
        <v>0</v>
      </c>
    </row>
    <row r="21548" spans="1:6" x14ac:dyDescent="0.3">
      <c r="A21548" s="1" t="s">
        <v>13</v>
      </c>
      <c r="B21548" t="b">
        <v>0</v>
      </c>
      <c r="C21548">
        <v>11555341631530</v>
      </c>
      <c r="D21548">
        <v>11555357249117</v>
      </c>
      <c r="E21548">
        <v>15617587</v>
      </c>
      <c r="F21548">
        <v>0</v>
      </c>
    </row>
    <row r="21549" spans="1:6" x14ac:dyDescent="0.3">
      <c r="A21549" s="1" t="s">
        <v>8</v>
      </c>
      <c r="B21549" t="b">
        <v>0</v>
      </c>
      <c r="C21549">
        <v>11555357280881</v>
      </c>
      <c r="D21549">
        <v>11555372753355</v>
      </c>
      <c r="E21549">
        <v>15472474</v>
      </c>
      <c r="F21549">
        <v>0</v>
      </c>
    </row>
    <row r="21550" spans="1:6" x14ac:dyDescent="0.3">
      <c r="A21550" s="1" t="s">
        <v>10</v>
      </c>
      <c r="B21550" t="b">
        <v>0</v>
      </c>
      <c r="C21550">
        <v>11555372765619</v>
      </c>
      <c r="D21550">
        <v>11555388003724</v>
      </c>
      <c r="E21550">
        <v>15238105</v>
      </c>
      <c r="F21550">
        <v>0</v>
      </c>
    </row>
    <row r="21551" spans="1:6" x14ac:dyDescent="0.3">
      <c r="A21551" s="1" t="s">
        <v>13</v>
      </c>
      <c r="B21551" t="b">
        <v>0</v>
      </c>
      <c r="C21551">
        <v>11555388016365</v>
      </c>
      <c r="D21551">
        <v>11555403682234</v>
      </c>
      <c r="E21551">
        <v>15665869</v>
      </c>
      <c r="F21551">
        <v>0</v>
      </c>
    </row>
    <row r="21552" spans="1:6" x14ac:dyDescent="0.3">
      <c r="A21552" s="1" t="s">
        <v>11</v>
      </c>
      <c r="B21552" t="b">
        <v>0</v>
      </c>
      <c r="C21552">
        <v>11555404311305</v>
      </c>
      <c r="D21552">
        <v>11555422597410</v>
      </c>
      <c r="E21552">
        <v>18286105</v>
      </c>
      <c r="F21552">
        <v>0</v>
      </c>
    </row>
    <row r="21553" spans="1:6" x14ac:dyDescent="0.3">
      <c r="A21553" s="1" t="s">
        <v>11</v>
      </c>
      <c r="B21553" t="b">
        <v>0</v>
      </c>
      <c r="C21553">
        <v>11555424482838</v>
      </c>
      <c r="D21553">
        <v>11555438238916</v>
      </c>
      <c r="E21553">
        <v>13756078</v>
      </c>
      <c r="F21553">
        <v>0</v>
      </c>
    </row>
    <row r="21554" spans="1:6" x14ac:dyDescent="0.3">
      <c r="A21554" s="1" t="s">
        <v>7</v>
      </c>
      <c r="B21554" t="b">
        <v>0</v>
      </c>
      <c r="C21554">
        <v>11555439267947</v>
      </c>
      <c r="D21554">
        <v>11555450630804</v>
      </c>
      <c r="E21554">
        <v>11362857</v>
      </c>
      <c r="F21554">
        <v>0</v>
      </c>
    </row>
    <row r="21555" spans="1:6" x14ac:dyDescent="0.3">
      <c r="A21555" s="1" t="s">
        <v>12</v>
      </c>
      <c r="B21555" t="b">
        <v>0</v>
      </c>
      <c r="C21555">
        <v>11555450653018</v>
      </c>
      <c r="D21555">
        <v>11555466374713</v>
      </c>
      <c r="E21555">
        <v>15721695</v>
      </c>
      <c r="F21555">
        <v>0</v>
      </c>
    </row>
    <row r="21556" spans="1:6" x14ac:dyDescent="0.3">
      <c r="A21556" s="1" t="s">
        <v>14</v>
      </c>
      <c r="B21556" t="b">
        <v>0</v>
      </c>
      <c r="C21556">
        <v>11555467136011</v>
      </c>
      <c r="D21556">
        <v>11555484243353</v>
      </c>
      <c r="E21556">
        <v>17107342</v>
      </c>
      <c r="F21556">
        <v>0</v>
      </c>
    </row>
    <row r="21557" spans="1:6" x14ac:dyDescent="0.3">
      <c r="A21557" s="1" t="s">
        <v>10</v>
      </c>
      <c r="B21557" t="b">
        <v>0</v>
      </c>
      <c r="C21557">
        <v>11555484679535</v>
      </c>
      <c r="D21557">
        <v>11555497356517</v>
      </c>
      <c r="E21557">
        <v>12676982</v>
      </c>
      <c r="F21557">
        <v>0</v>
      </c>
    </row>
    <row r="21558" spans="1:6" x14ac:dyDescent="0.3">
      <c r="A21558" s="1" t="s">
        <v>10</v>
      </c>
      <c r="B21558" t="b">
        <v>0</v>
      </c>
      <c r="C21558">
        <v>11555497368838</v>
      </c>
      <c r="D21558">
        <v>11555513001391</v>
      </c>
      <c r="E21558">
        <v>15632553</v>
      </c>
      <c r="F21558">
        <v>0</v>
      </c>
    </row>
    <row r="21559" spans="1:6" x14ac:dyDescent="0.3">
      <c r="A21559" s="1" t="s">
        <v>13</v>
      </c>
      <c r="B21559" t="b">
        <v>0</v>
      </c>
      <c r="C21559">
        <v>11555513013364</v>
      </c>
      <c r="D21559">
        <v>11555528650341</v>
      </c>
      <c r="E21559">
        <v>15636977</v>
      </c>
      <c r="F21559">
        <v>0</v>
      </c>
    </row>
    <row r="21560" spans="1:6" x14ac:dyDescent="0.3">
      <c r="A21560" s="1" t="s">
        <v>12</v>
      </c>
      <c r="B21560" t="b">
        <v>0</v>
      </c>
      <c r="C21560">
        <v>11555528666007</v>
      </c>
      <c r="D21560">
        <v>11555544357097</v>
      </c>
      <c r="E21560">
        <v>15691090</v>
      </c>
      <c r="F21560">
        <v>0</v>
      </c>
    </row>
    <row r="21561" spans="1:6" x14ac:dyDescent="0.3">
      <c r="A21561" s="1" t="s">
        <v>9</v>
      </c>
      <c r="B21561" t="b">
        <v>0</v>
      </c>
      <c r="C21561">
        <v>11555544505752</v>
      </c>
      <c r="D21561">
        <v>11555560055563</v>
      </c>
      <c r="E21561">
        <v>15549811</v>
      </c>
      <c r="F21561">
        <v>0</v>
      </c>
    </row>
    <row r="21562" spans="1:6" x14ac:dyDescent="0.3">
      <c r="A21562" s="1" t="s">
        <v>9</v>
      </c>
      <c r="B21562" t="b">
        <v>0</v>
      </c>
      <c r="C21562">
        <v>11555560170681</v>
      </c>
      <c r="D21562">
        <v>11555576085870</v>
      </c>
      <c r="E21562">
        <v>15915189</v>
      </c>
      <c r="F21562">
        <v>0</v>
      </c>
    </row>
    <row r="21563" spans="1:6" x14ac:dyDescent="0.3">
      <c r="A21563" s="1" t="s">
        <v>10</v>
      </c>
      <c r="B21563" t="b">
        <v>0</v>
      </c>
      <c r="C21563">
        <v>11555576116585</v>
      </c>
      <c r="D21563">
        <v>11555591510132</v>
      </c>
      <c r="E21563">
        <v>15393547</v>
      </c>
      <c r="F21563">
        <v>0</v>
      </c>
    </row>
    <row r="21564" spans="1:6" x14ac:dyDescent="0.3">
      <c r="A21564" s="1" t="s">
        <v>6</v>
      </c>
      <c r="B21564" t="b">
        <v>0</v>
      </c>
      <c r="C21564">
        <v>11555591535102</v>
      </c>
      <c r="D21564">
        <v>11555608102876</v>
      </c>
      <c r="E21564">
        <v>16567774</v>
      </c>
      <c r="F21564">
        <v>0</v>
      </c>
    </row>
    <row r="21565" spans="1:6" x14ac:dyDescent="0.3">
      <c r="A21565" s="1" t="s">
        <v>14</v>
      </c>
      <c r="B21565" t="b">
        <v>0</v>
      </c>
      <c r="C21565">
        <v>11555608848853</v>
      </c>
      <c r="D21565">
        <v>11555625031652</v>
      </c>
      <c r="E21565">
        <v>16182799</v>
      </c>
      <c r="F21565">
        <v>0</v>
      </c>
    </row>
    <row r="21566" spans="1:6" x14ac:dyDescent="0.3">
      <c r="A21566" s="1" t="s">
        <v>14</v>
      </c>
      <c r="B21566" t="b">
        <v>0</v>
      </c>
      <c r="C21566">
        <v>11555626158373</v>
      </c>
      <c r="D21566">
        <v>11555640850688</v>
      </c>
      <c r="E21566">
        <v>14692315</v>
      </c>
      <c r="F21566">
        <v>0</v>
      </c>
    </row>
    <row r="21567" spans="1:6" x14ac:dyDescent="0.3">
      <c r="A21567" s="1" t="s">
        <v>12</v>
      </c>
      <c r="B21567" t="b">
        <v>0</v>
      </c>
      <c r="C21567">
        <v>11555641239347</v>
      </c>
      <c r="D21567">
        <v>11555654097559</v>
      </c>
      <c r="E21567">
        <v>12858212</v>
      </c>
      <c r="F21567">
        <v>0</v>
      </c>
    </row>
    <row r="21568" spans="1:6" x14ac:dyDescent="0.3">
      <c r="A21568" s="1" t="s">
        <v>9</v>
      </c>
      <c r="B21568" t="b">
        <v>0</v>
      </c>
      <c r="C21568">
        <v>11555654248262</v>
      </c>
      <c r="D21568">
        <v>11555669749250</v>
      </c>
      <c r="E21568">
        <v>15500988</v>
      </c>
      <c r="F21568">
        <v>0</v>
      </c>
    </row>
    <row r="21569" spans="1:6" x14ac:dyDescent="0.3">
      <c r="A21569" s="1" t="s">
        <v>10</v>
      </c>
      <c r="B21569" t="b">
        <v>0</v>
      </c>
      <c r="C21569">
        <v>11555669768691</v>
      </c>
      <c r="D21569">
        <v>11555685410070</v>
      </c>
      <c r="E21569">
        <v>15641379</v>
      </c>
      <c r="F21569">
        <v>0</v>
      </c>
    </row>
    <row r="21570" spans="1:6" x14ac:dyDescent="0.3">
      <c r="A21570" s="1" t="s">
        <v>13</v>
      </c>
      <c r="B21570" t="b">
        <v>0</v>
      </c>
      <c r="C21570">
        <v>11555685432339</v>
      </c>
      <c r="D21570">
        <v>11555700921904</v>
      </c>
      <c r="E21570">
        <v>15489565</v>
      </c>
      <c r="F21570">
        <v>0</v>
      </c>
    </row>
    <row r="21571" spans="1:6" x14ac:dyDescent="0.3">
      <c r="A21571" s="1" t="s">
        <v>11</v>
      </c>
      <c r="B21571" t="b">
        <v>0</v>
      </c>
      <c r="C21571">
        <v>11555701543118</v>
      </c>
      <c r="D21571">
        <v>11555719740408</v>
      </c>
      <c r="E21571">
        <v>18197290</v>
      </c>
      <c r="F21571">
        <v>0</v>
      </c>
    </row>
    <row r="21572" spans="1:6" x14ac:dyDescent="0.3">
      <c r="A21572" s="1" t="s">
        <v>6</v>
      </c>
      <c r="B21572" t="b">
        <v>0</v>
      </c>
      <c r="C21572">
        <v>11555721024403</v>
      </c>
      <c r="D21572">
        <v>11555733044782</v>
      </c>
      <c r="E21572">
        <v>12020379</v>
      </c>
      <c r="F21572">
        <v>0</v>
      </c>
    </row>
    <row r="21573" spans="1:6" x14ac:dyDescent="0.3">
      <c r="A21573" s="1" t="s">
        <v>9</v>
      </c>
      <c r="B21573" t="b">
        <v>0</v>
      </c>
      <c r="C21573">
        <v>11555733212852</v>
      </c>
      <c r="D21573">
        <v>11555747956761</v>
      </c>
      <c r="E21573">
        <v>14743909</v>
      </c>
      <c r="F21573">
        <v>0</v>
      </c>
    </row>
    <row r="21574" spans="1:6" x14ac:dyDescent="0.3">
      <c r="A21574" s="1" t="s">
        <v>10</v>
      </c>
      <c r="B21574" t="b">
        <v>0</v>
      </c>
      <c r="C21574">
        <v>11555747979640</v>
      </c>
      <c r="D21574">
        <v>11555763384416</v>
      </c>
      <c r="E21574">
        <v>15404776</v>
      </c>
      <c r="F21574">
        <v>0</v>
      </c>
    </row>
    <row r="21575" spans="1:6" x14ac:dyDescent="0.3">
      <c r="A21575" s="1" t="s">
        <v>14</v>
      </c>
      <c r="B21575" t="b">
        <v>0</v>
      </c>
      <c r="C21575">
        <v>11555764087777</v>
      </c>
      <c r="D21575">
        <v>11555781391628</v>
      </c>
      <c r="E21575">
        <v>17303851</v>
      </c>
      <c r="F21575">
        <v>0</v>
      </c>
    </row>
    <row r="21576" spans="1:6" x14ac:dyDescent="0.3">
      <c r="A21576" s="1" t="s">
        <v>8</v>
      </c>
      <c r="B21576" t="b">
        <v>0</v>
      </c>
      <c r="C21576">
        <v>11555781806833</v>
      </c>
      <c r="D21576">
        <v>11555794842863</v>
      </c>
      <c r="E21576">
        <v>13036030</v>
      </c>
      <c r="F21576">
        <v>0</v>
      </c>
    </row>
    <row r="21577" spans="1:6" x14ac:dyDescent="0.3">
      <c r="A21577" s="1" t="s">
        <v>12</v>
      </c>
      <c r="B21577" t="b">
        <v>0</v>
      </c>
      <c r="C21577">
        <v>11555794877026</v>
      </c>
      <c r="D21577">
        <v>11555810313619</v>
      </c>
      <c r="E21577">
        <v>15436593</v>
      </c>
      <c r="F21577">
        <v>0</v>
      </c>
    </row>
    <row r="21578" spans="1:6" x14ac:dyDescent="0.3">
      <c r="A21578" s="1" t="s">
        <v>9</v>
      </c>
      <c r="B21578" t="b">
        <v>0</v>
      </c>
      <c r="C21578">
        <v>11555810471371</v>
      </c>
      <c r="D21578">
        <v>11555826115429</v>
      </c>
      <c r="E21578">
        <v>15644058</v>
      </c>
      <c r="F21578">
        <v>0</v>
      </c>
    </row>
    <row r="21579" spans="1:6" x14ac:dyDescent="0.3">
      <c r="A21579" s="1" t="s">
        <v>13</v>
      </c>
      <c r="B21579" t="b">
        <v>0</v>
      </c>
      <c r="C21579">
        <v>11555826130811</v>
      </c>
      <c r="D21579">
        <v>11555841580684</v>
      </c>
      <c r="E21579">
        <v>15449873</v>
      </c>
      <c r="F21579">
        <v>0</v>
      </c>
    </row>
    <row r="21580" spans="1:6" x14ac:dyDescent="0.3">
      <c r="A21580" s="1" t="s">
        <v>14</v>
      </c>
      <c r="B21580" t="b">
        <v>0</v>
      </c>
      <c r="C21580">
        <v>11555842305539</v>
      </c>
      <c r="D21580">
        <v>11555859416469</v>
      </c>
      <c r="E21580">
        <v>17110930</v>
      </c>
      <c r="F21580">
        <v>0</v>
      </c>
    </row>
    <row r="21581" spans="1:6" x14ac:dyDescent="0.3">
      <c r="A21581" s="1" t="s">
        <v>9</v>
      </c>
      <c r="B21581" t="b">
        <v>0</v>
      </c>
      <c r="C21581">
        <v>11555859986464</v>
      </c>
      <c r="D21581">
        <v>11555872932179</v>
      </c>
      <c r="E21581">
        <v>12945715</v>
      </c>
      <c r="F21581">
        <v>0</v>
      </c>
    </row>
    <row r="21582" spans="1:6" x14ac:dyDescent="0.3">
      <c r="A21582" s="1" t="s">
        <v>13</v>
      </c>
      <c r="B21582" t="b">
        <v>0</v>
      </c>
      <c r="C21582">
        <v>11555872956887</v>
      </c>
      <c r="D21582">
        <v>11555888421270</v>
      </c>
      <c r="E21582">
        <v>15464383</v>
      </c>
      <c r="F21582">
        <v>0</v>
      </c>
    </row>
    <row r="21583" spans="1:6" x14ac:dyDescent="0.3">
      <c r="A21583" s="1" t="s">
        <v>11</v>
      </c>
      <c r="B21583" t="b">
        <v>0</v>
      </c>
      <c r="C21583">
        <v>11555889018991</v>
      </c>
      <c r="D21583">
        <v>11555907348489</v>
      </c>
      <c r="E21583">
        <v>18329498</v>
      </c>
      <c r="F21583">
        <v>0</v>
      </c>
    </row>
    <row r="21584" spans="1:6" x14ac:dyDescent="0.3">
      <c r="A21584" s="1" t="s">
        <v>10</v>
      </c>
      <c r="B21584" t="b">
        <v>0</v>
      </c>
      <c r="C21584">
        <v>11555908632846</v>
      </c>
      <c r="D21584">
        <v>11555919669853</v>
      </c>
      <c r="E21584">
        <v>11037007</v>
      </c>
      <c r="F21584">
        <v>0</v>
      </c>
    </row>
    <row r="21585" spans="1:6" x14ac:dyDescent="0.3">
      <c r="A21585" s="1" t="s">
        <v>7</v>
      </c>
      <c r="B21585" t="b">
        <v>0</v>
      </c>
      <c r="C21585">
        <v>11555919863055</v>
      </c>
      <c r="D21585">
        <v>11555935375397</v>
      </c>
      <c r="E21585">
        <v>15512342</v>
      </c>
      <c r="F21585">
        <v>0</v>
      </c>
    </row>
    <row r="21586" spans="1:6" x14ac:dyDescent="0.3">
      <c r="A21586" s="1" t="s">
        <v>15</v>
      </c>
      <c r="B21586" t="b">
        <v>0</v>
      </c>
      <c r="C21586">
        <v>11555935551813</v>
      </c>
      <c r="D21586">
        <v>11555951249954</v>
      </c>
      <c r="E21586">
        <v>15698141</v>
      </c>
      <c r="F21586">
        <v>0</v>
      </c>
    </row>
    <row r="21587" spans="1:6" x14ac:dyDescent="0.3">
      <c r="A21587" s="1" t="s">
        <v>14</v>
      </c>
      <c r="B21587" t="b">
        <v>0</v>
      </c>
      <c r="C21587">
        <v>11555951937221</v>
      </c>
      <c r="D21587">
        <v>11555969039940</v>
      </c>
      <c r="E21587">
        <v>17102719</v>
      </c>
      <c r="F21587">
        <v>0</v>
      </c>
    </row>
    <row r="21588" spans="1:6" x14ac:dyDescent="0.3">
      <c r="A21588" s="1" t="s">
        <v>12</v>
      </c>
      <c r="B21588" t="b">
        <v>0</v>
      </c>
      <c r="C21588">
        <v>11555969436362</v>
      </c>
      <c r="D21588">
        <v>11555982273445</v>
      </c>
      <c r="E21588">
        <v>12837083</v>
      </c>
      <c r="F21588">
        <v>0</v>
      </c>
    </row>
    <row r="21589" spans="1:6" x14ac:dyDescent="0.3">
      <c r="A21589" s="1" t="s">
        <v>12</v>
      </c>
      <c r="B21589" t="b">
        <v>0</v>
      </c>
      <c r="C21589">
        <v>11555982292357</v>
      </c>
      <c r="D21589">
        <v>11555997816576</v>
      </c>
      <c r="E21589">
        <v>15524219</v>
      </c>
      <c r="F21589">
        <v>0</v>
      </c>
    </row>
    <row r="21590" spans="1:6" x14ac:dyDescent="0.3">
      <c r="A21590" s="1" t="s">
        <v>11</v>
      </c>
      <c r="B21590" t="b">
        <v>0</v>
      </c>
      <c r="C21590">
        <v>11555998437003</v>
      </c>
      <c r="D21590">
        <v>11556016599412</v>
      </c>
      <c r="E21590">
        <v>18162409</v>
      </c>
      <c r="F21590">
        <v>0</v>
      </c>
    </row>
    <row r="21591" spans="1:6" x14ac:dyDescent="0.3">
      <c r="A21591" s="1" t="s">
        <v>8</v>
      </c>
      <c r="B21591" t="b">
        <v>0</v>
      </c>
      <c r="C21591">
        <v>11556017418734</v>
      </c>
      <c r="D21591">
        <v>11556029151832</v>
      </c>
      <c r="E21591">
        <v>11733098</v>
      </c>
      <c r="F21591">
        <v>0</v>
      </c>
    </row>
    <row r="21592" spans="1:6" x14ac:dyDescent="0.3">
      <c r="A21592" s="1" t="s">
        <v>14</v>
      </c>
      <c r="B21592" t="b">
        <v>0</v>
      </c>
      <c r="C21592">
        <v>11556029908125</v>
      </c>
      <c r="D21592">
        <v>11556046966963</v>
      </c>
      <c r="E21592">
        <v>17058838</v>
      </c>
      <c r="F21592">
        <v>0</v>
      </c>
    </row>
    <row r="21593" spans="1:6" x14ac:dyDescent="0.3">
      <c r="A21593" s="1" t="s">
        <v>11</v>
      </c>
      <c r="B21593" t="b">
        <v>0</v>
      </c>
      <c r="C21593">
        <v>11556048006309</v>
      </c>
      <c r="D21593">
        <v>11556063436733</v>
      </c>
      <c r="E21593">
        <v>15430424</v>
      </c>
      <c r="F21593">
        <v>0</v>
      </c>
    </row>
    <row r="21594" spans="1:6" x14ac:dyDescent="0.3">
      <c r="A21594" s="1" t="s">
        <v>9</v>
      </c>
      <c r="B21594" t="b">
        <v>0</v>
      </c>
      <c r="C21594">
        <v>11556064424662</v>
      </c>
      <c r="D21594">
        <v>11556076194444</v>
      </c>
      <c r="E21594">
        <v>11769782</v>
      </c>
      <c r="F21594">
        <v>0</v>
      </c>
    </row>
    <row r="21595" spans="1:6" x14ac:dyDescent="0.3">
      <c r="A21595" s="1" t="s">
        <v>12</v>
      </c>
      <c r="B21595" t="b">
        <v>0</v>
      </c>
      <c r="C21595">
        <v>11556076210374</v>
      </c>
      <c r="D21595">
        <v>11556091637920</v>
      </c>
      <c r="E21595">
        <v>15427546</v>
      </c>
      <c r="F21595">
        <v>0</v>
      </c>
    </row>
    <row r="21596" spans="1:6" x14ac:dyDescent="0.3">
      <c r="A21596" s="1" t="s">
        <v>15</v>
      </c>
      <c r="B21596" t="b">
        <v>0</v>
      </c>
      <c r="C21596">
        <v>11556091758398</v>
      </c>
      <c r="D21596">
        <v>11556107569319</v>
      </c>
      <c r="E21596">
        <v>15810921</v>
      </c>
      <c r="F21596">
        <v>0</v>
      </c>
    </row>
    <row r="21597" spans="1:6" x14ac:dyDescent="0.3">
      <c r="A21597" s="1" t="s">
        <v>13</v>
      </c>
      <c r="B21597" t="b">
        <v>0</v>
      </c>
      <c r="C21597">
        <v>11556107596493</v>
      </c>
      <c r="D21597">
        <v>11556123045779</v>
      </c>
      <c r="E21597">
        <v>15449286</v>
      </c>
      <c r="F21597">
        <v>0</v>
      </c>
    </row>
    <row r="21598" spans="1:6" x14ac:dyDescent="0.3">
      <c r="A21598" s="1" t="s">
        <v>11</v>
      </c>
      <c r="B21598" t="b">
        <v>0</v>
      </c>
      <c r="C21598">
        <v>11556123695625</v>
      </c>
      <c r="D21598">
        <v>11556141639782</v>
      </c>
      <c r="E21598">
        <v>17944157</v>
      </c>
      <c r="F21598">
        <v>0</v>
      </c>
    </row>
    <row r="21599" spans="1:6" x14ac:dyDescent="0.3">
      <c r="A21599" s="1" t="s">
        <v>14</v>
      </c>
      <c r="B21599" t="b">
        <v>0</v>
      </c>
      <c r="C21599">
        <v>11556143645766</v>
      </c>
      <c r="D21599">
        <v>11556156408625</v>
      </c>
      <c r="E21599">
        <v>12762859</v>
      </c>
      <c r="F21599">
        <v>0</v>
      </c>
    </row>
    <row r="21600" spans="1:6" x14ac:dyDescent="0.3">
      <c r="A21600" s="1" t="s">
        <v>8</v>
      </c>
      <c r="B21600" t="b">
        <v>0</v>
      </c>
      <c r="C21600">
        <v>11556156470218</v>
      </c>
      <c r="D21600">
        <v>11556169788095</v>
      </c>
      <c r="E21600">
        <v>13317877</v>
      </c>
      <c r="F21600">
        <v>0</v>
      </c>
    </row>
    <row r="21601" spans="1:6" x14ac:dyDescent="0.3">
      <c r="A21601" s="1" t="s">
        <v>7</v>
      </c>
      <c r="B21601" t="b">
        <v>0</v>
      </c>
      <c r="C21601">
        <v>11556170015190</v>
      </c>
      <c r="D21601">
        <v>11556185428819</v>
      </c>
      <c r="E21601">
        <v>15413629</v>
      </c>
      <c r="F21601">
        <v>0</v>
      </c>
    </row>
    <row r="21602" spans="1:6" x14ac:dyDescent="0.3">
      <c r="A21602" s="1" t="s">
        <v>7</v>
      </c>
      <c r="B21602" t="b">
        <v>0</v>
      </c>
      <c r="C21602">
        <v>11556185554362</v>
      </c>
      <c r="D21602">
        <v>11556200931719</v>
      </c>
      <c r="E21602">
        <v>15377357</v>
      </c>
      <c r="F21602">
        <v>0</v>
      </c>
    </row>
    <row r="21603" spans="1:6" x14ac:dyDescent="0.3">
      <c r="A21603" s="1" t="s">
        <v>12</v>
      </c>
      <c r="B21603" t="b">
        <v>0</v>
      </c>
      <c r="C21603">
        <v>11556200946433</v>
      </c>
      <c r="D21603">
        <v>11556216705372</v>
      </c>
      <c r="E21603">
        <v>15758939</v>
      </c>
      <c r="F21603">
        <v>0</v>
      </c>
    </row>
    <row r="21604" spans="1:6" x14ac:dyDescent="0.3">
      <c r="A21604" s="1" t="s">
        <v>15</v>
      </c>
      <c r="B21604" t="b">
        <v>0</v>
      </c>
      <c r="C21604">
        <v>11556216891058</v>
      </c>
      <c r="D21604">
        <v>11556232460634</v>
      </c>
      <c r="E21604">
        <v>15569576</v>
      </c>
      <c r="F21604">
        <v>0</v>
      </c>
    </row>
    <row r="21605" spans="1:6" x14ac:dyDescent="0.3">
      <c r="A21605" s="1" t="s">
        <v>13</v>
      </c>
      <c r="B21605" t="b">
        <v>0</v>
      </c>
      <c r="C21605">
        <v>11556232499647</v>
      </c>
      <c r="D21605">
        <v>11556247917927</v>
      </c>
      <c r="E21605">
        <v>15418280</v>
      </c>
      <c r="F21605">
        <v>0</v>
      </c>
    </row>
    <row r="21606" spans="1:6" x14ac:dyDescent="0.3">
      <c r="A21606" s="1" t="s">
        <v>15</v>
      </c>
      <c r="B21606" t="b">
        <v>0</v>
      </c>
      <c r="C21606">
        <v>11556248113090</v>
      </c>
      <c r="D21606">
        <v>11556263816656</v>
      </c>
      <c r="E21606">
        <v>15703566</v>
      </c>
      <c r="F21606">
        <v>0</v>
      </c>
    </row>
    <row r="21607" spans="1:6" x14ac:dyDescent="0.3">
      <c r="A21607" s="1" t="s">
        <v>6</v>
      </c>
      <c r="B21607" t="b">
        <v>0</v>
      </c>
      <c r="C21607">
        <v>11556263846254</v>
      </c>
      <c r="D21607">
        <v>11556279913448</v>
      </c>
      <c r="E21607">
        <v>16067194</v>
      </c>
      <c r="F21607">
        <v>0</v>
      </c>
    </row>
    <row r="21608" spans="1:6" x14ac:dyDescent="0.3">
      <c r="A21608" s="1" t="s">
        <v>8</v>
      </c>
      <c r="B21608" t="b">
        <v>0</v>
      </c>
      <c r="C21608">
        <v>11556279933148</v>
      </c>
      <c r="D21608">
        <v>11556294904863</v>
      </c>
      <c r="E21608">
        <v>14971715</v>
      </c>
      <c r="F21608">
        <v>0</v>
      </c>
    </row>
    <row r="21609" spans="1:6" x14ac:dyDescent="0.3">
      <c r="A21609" s="1" t="s">
        <v>7</v>
      </c>
      <c r="B21609" t="b">
        <v>0</v>
      </c>
      <c r="C21609">
        <v>11556295091416</v>
      </c>
      <c r="D21609">
        <v>11556310434791</v>
      </c>
      <c r="E21609">
        <v>15343375</v>
      </c>
      <c r="F21609">
        <v>0</v>
      </c>
    </row>
    <row r="21610" spans="1:6" x14ac:dyDescent="0.3">
      <c r="A21610" s="1" t="s">
        <v>7</v>
      </c>
      <c r="B21610" t="b">
        <v>0</v>
      </c>
      <c r="C21610">
        <v>11556310605442</v>
      </c>
      <c r="D21610">
        <v>11556326084933</v>
      </c>
      <c r="E21610">
        <v>15479491</v>
      </c>
      <c r="F21610">
        <v>0</v>
      </c>
    </row>
    <row r="21611" spans="1:6" x14ac:dyDescent="0.3">
      <c r="A21611" s="1" t="s">
        <v>11</v>
      </c>
      <c r="B21611" t="b">
        <v>0</v>
      </c>
      <c r="C21611">
        <v>11556326685332</v>
      </c>
      <c r="D21611">
        <v>11556344987559</v>
      </c>
      <c r="E21611">
        <v>18302227</v>
      </c>
      <c r="F21611">
        <v>0</v>
      </c>
    </row>
    <row r="21612" spans="1:6" x14ac:dyDescent="0.3">
      <c r="A21612" s="1" t="s">
        <v>10</v>
      </c>
      <c r="B21612" t="b">
        <v>0</v>
      </c>
      <c r="C21612">
        <v>11556346260582</v>
      </c>
      <c r="D21612">
        <v>11556357154784</v>
      </c>
      <c r="E21612">
        <v>10894202</v>
      </c>
      <c r="F21612">
        <v>0</v>
      </c>
    </row>
    <row r="21613" spans="1:6" x14ac:dyDescent="0.3">
      <c r="A21613" s="1" t="s">
        <v>14</v>
      </c>
      <c r="B21613" t="b">
        <v>0</v>
      </c>
      <c r="C21613">
        <v>11556357909258</v>
      </c>
      <c r="D21613">
        <v>11556375126641</v>
      </c>
      <c r="E21613">
        <v>17217383</v>
      </c>
      <c r="F21613">
        <v>0</v>
      </c>
    </row>
    <row r="21614" spans="1:6" x14ac:dyDescent="0.3">
      <c r="A21614" s="1" t="s">
        <v>14</v>
      </c>
      <c r="B21614" t="b">
        <v>0</v>
      </c>
      <c r="C21614">
        <v>11556376301325</v>
      </c>
      <c r="D21614">
        <v>11556390785170</v>
      </c>
      <c r="E21614">
        <v>14483845</v>
      </c>
      <c r="F21614">
        <v>0</v>
      </c>
    </row>
    <row r="21615" spans="1:6" x14ac:dyDescent="0.3">
      <c r="A21615" s="1" t="s">
        <v>14</v>
      </c>
      <c r="B21615" t="b">
        <v>0</v>
      </c>
      <c r="C21615">
        <v>11556391961270</v>
      </c>
      <c r="D21615">
        <v>11556406456169</v>
      </c>
      <c r="E21615">
        <v>14494899</v>
      </c>
      <c r="F21615">
        <v>0</v>
      </c>
    </row>
    <row r="21616" spans="1:6" x14ac:dyDescent="0.3">
      <c r="A21616" s="1" t="s">
        <v>15</v>
      </c>
      <c r="B21616" t="b">
        <v>0</v>
      </c>
      <c r="C21616">
        <v>11556406700402</v>
      </c>
      <c r="D21616">
        <v>11556420046067</v>
      </c>
      <c r="E21616">
        <v>13345665</v>
      </c>
      <c r="F21616">
        <v>0</v>
      </c>
    </row>
    <row r="21617" spans="1:6" x14ac:dyDescent="0.3">
      <c r="A21617" s="1" t="s">
        <v>15</v>
      </c>
      <c r="B21617" t="b">
        <v>0</v>
      </c>
      <c r="C21617">
        <v>11556420204734</v>
      </c>
      <c r="D21617">
        <v>11556435672523</v>
      </c>
      <c r="E21617">
        <v>15467789</v>
      </c>
      <c r="F21617">
        <v>0</v>
      </c>
    </row>
    <row r="21618" spans="1:6" x14ac:dyDescent="0.3">
      <c r="A21618" s="1" t="s">
        <v>15</v>
      </c>
      <c r="B21618" t="b">
        <v>0</v>
      </c>
      <c r="C21618">
        <v>11556435823256</v>
      </c>
      <c r="D21618">
        <v>11556451397185</v>
      </c>
      <c r="E21618">
        <v>15573929</v>
      </c>
      <c r="F21618">
        <v>0</v>
      </c>
    </row>
    <row r="21619" spans="1:6" x14ac:dyDescent="0.3">
      <c r="A21619" s="1" t="s">
        <v>8</v>
      </c>
      <c r="B21619" t="b">
        <v>0</v>
      </c>
      <c r="C21619">
        <v>11556451429881</v>
      </c>
      <c r="D21619">
        <v>11556466724026</v>
      </c>
      <c r="E21619">
        <v>15294145</v>
      </c>
      <c r="F21619">
        <v>0</v>
      </c>
    </row>
    <row r="21620" spans="1:6" x14ac:dyDescent="0.3">
      <c r="A21620" s="1" t="s">
        <v>15</v>
      </c>
      <c r="B21620" t="b">
        <v>0</v>
      </c>
      <c r="C21620">
        <v>11556466920513</v>
      </c>
      <c r="D21620">
        <v>11556482480857</v>
      </c>
      <c r="E21620">
        <v>15560344</v>
      </c>
      <c r="F21620">
        <v>0</v>
      </c>
    </row>
    <row r="21621" spans="1:6" x14ac:dyDescent="0.3">
      <c r="A21621" s="1" t="s">
        <v>9</v>
      </c>
      <c r="B21621" t="b">
        <v>0</v>
      </c>
      <c r="C21621">
        <v>11556482596692</v>
      </c>
      <c r="D21621">
        <v>11556498015964</v>
      </c>
      <c r="E21621">
        <v>15419272</v>
      </c>
      <c r="F21621">
        <v>0</v>
      </c>
    </row>
    <row r="21622" spans="1:6" x14ac:dyDescent="0.3">
      <c r="A21622" s="1" t="s">
        <v>15</v>
      </c>
      <c r="B21622" t="b">
        <v>0</v>
      </c>
      <c r="C21622">
        <v>11556498161360</v>
      </c>
      <c r="D21622">
        <v>11556513765996</v>
      </c>
      <c r="E21622">
        <v>15604636</v>
      </c>
      <c r="F21622">
        <v>0</v>
      </c>
    </row>
    <row r="21623" spans="1:6" x14ac:dyDescent="0.3">
      <c r="A21623" s="1" t="s">
        <v>8</v>
      </c>
      <c r="B21623" t="b">
        <v>0</v>
      </c>
      <c r="C21623">
        <v>11556513783593</v>
      </c>
      <c r="D21623">
        <v>11556529196801</v>
      </c>
      <c r="E21623">
        <v>15413208</v>
      </c>
      <c r="F21623">
        <v>0</v>
      </c>
    </row>
    <row r="21624" spans="1:6" x14ac:dyDescent="0.3">
      <c r="A21624" s="1" t="s">
        <v>11</v>
      </c>
      <c r="B21624" t="b">
        <v>0</v>
      </c>
      <c r="C21624">
        <v>11556529796957</v>
      </c>
      <c r="D21624">
        <v>11556547970638</v>
      </c>
      <c r="E21624">
        <v>18173681</v>
      </c>
      <c r="F21624">
        <v>0</v>
      </c>
    </row>
    <row r="21625" spans="1:6" x14ac:dyDescent="0.3">
      <c r="A21625" s="1" t="s">
        <v>11</v>
      </c>
      <c r="B21625" t="b">
        <v>0</v>
      </c>
      <c r="C21625">
        <v>11556551294186</v>
      </c>
      <c r="D21625">
        <v>11556563672895</v>
      </c>
      <c r="E21625">
        <v>12378709</v>
      </c>
      <c r="F21625">
        <v>0</v>
      </c>
    </row>
    <row r="21626" spans="1:6" x14ac:dyDescent="0.3">
      <c r="A21626" s="1" t="s">
        <v>10</v>
      </c>
      <c r="B21626" t="b">
        <v>0</v>
      </c>
      <c r="C21626">
        <v>11556564515025</v>
      </c>
      <c r="D21626">
        <v>11556576092558</v>
      </c>
      <c r="E21626">
        <v>11577533</v>
      </c>
      <c r="F21626">
        <v>0</v>
      </c>
    </row>
    <row r="21627" spans="1:6" x14ac:dyDescent="0.3">
      <c r="A21627" s="1" t="s">
        <v>14</v>
      </c>
      <c r="B21627" t="b">
        <v>0</v>
      </c>
      <c r="C21627">
        <v>11556576842784</v>
      </c>
      <c r="D21627">
        <v>11556593857559</v>
      </c>
      <c r="E21627">
        <v>17014775</v>
      </c>
      <c r="F21627">
        <v>0</v>
      </c>
    </row>
    <row r="21628" spans="1:6" x14ac:dyDescent="0.3">
      <c r="A21628" s="1" t="s">
        <v>8</v>
      </c>
      <c r="B21628" t="b">
        <v>0</v>
      </c>
      <c r="C21628">
        <v>11556594258012</v>
      </c>
      <c r="D21628">
        <v>11556607338831</v>
      </c>
      <c r="E21628">
        <v>13080819</v>
      </c>
      <c r="F21628">
        <v>0</v>
      </c>
    </row>
    <row r="21629" spans="1:6" x14ac:dyDescent="0.3">
      <c r="A21629" s="1" t="s">
        <v>7</v>
      </c>
      <c r="B21629" t="b">
        <v>0</v>
      </c>
      <c r="C21629">
        <v>11556607533030</v>
      </c>
      <c r="D21629">
        <v>11556622988336</v>
      </c>
      <c r="E21629">
        <v>15455306</v>
      </c>
      <c r="F21629">
        <v>0</v>
      </c>
    </row>
    <row r="21630" spans="1:6" x14ac:dyDescent="0.3">
      <c r="A21630" s="1" t="s">
        <v>7</v>
      </c>
      <c r="B21630" t="b">
        <v>0</v>
      </c>
      <c r="C21630">
        <v>11556623151442</v>
      </c>
      <c r="D21630">
        <v>11556638552082</v>
      </c>
      <c r="E21630">
        <v>15400640</v>
      </c>
      <c r="F21630">
        <v>0</v>
      </c>
    </row>
    <row r="21631" spans="1:6" x14ac:dyDescent="0.3">
      <c r="A21631" s="1" t="s">
        <v>7</v>
      </c>
      <c r="B21631" t="b">
        <v>0</v>
      </c>
      <c r="C21631">
        <v>11556638665734</v>
      </c>
      <c r="D21631">
        <v>11556654262192</v>
      </c>
      <c r="E21631">
        <v>15596458</v>
      </c>
      <c r="F21631">
        <v>0</v>
      </c>
    </row>
    <row r="21632" spans="1:6" x14ac:dyDescent="0.3">
      <c r="A21632" s="1" t="s">
        <v>8</v>
      </c>
      <c r="B21632" t="b">
        <v>0</v>
      </c>
      <c r="C21632">
        <v>11556654284334</v>
      </c>
      <c r="D21632">
        <v>11556669961004</v>
      </c>
      <c r="E21632">
        <v>15676670</v>
      </c>
      <c r="F21632">
        <v>0</v>
      </c>
    </row>
    <row r="21633" spans="1:6" x14ac:dyDescent="0.3">
      <c r="A21633" s="1" t="s">
        <v>7</v>
      </c>
      <c r="B21633" t="b">
        <v>0</v>
      </c>
      <c r="C21633">
        <v>11556670164357</v>
      </c>
      <c r="D21633">
        <v>11556685585143</v>
      </c>
      <c r="E21633">
        <v>15420786</v>
      </c>
      <c r="F21633">
        <v>0</v>
      </c>
    </row>
    <row r="21634" spans="1:6" x14ac:dyDescent="0.3">
      <c r="A21634" s="1" t="s">
        <v>13</v>
      </c>
      <c r="B21634" t="b">
        <v>0</v>
      </c>
      <c r="C21634">
        <v>11556685605616</v>
      </c>
      <c r="D21634">
        <v>11556701053140</v>
      </c>
      <c r="E21634">
        <v>15447524</v>
      </c>
      <c r="F21634">
        <v>0</v>
      </c>
    </row>
    <row r="21635" spans="1:6" x14ac:dyDescent="0.3">
      <c r="A21635" s="1" t="s">
        <v>7</v>
      </c>
      <c r="B21635" t="b">
        <v>0</v>
      </c>
      <c r="C21635">
        <v>11556701199918</v>
      </c>
      <c r="D21635">
        <v>11556716751734</v>
      </c>
      <c r="E21635">
        <v>15551816</v>
      </c>
      <c r="F21635">
        <v>0</v>
      </c>
    </row>
    <row r="21636" spans="1:6" x14ac:dyDescent="0.3">
      <c r="A21636" s="1" t="s">
        <v>7</v>
      </c>
      <c r="B21636" t="b">
        <v>0</v>
      </c>
      <c r="C21636">
        <v>11556716905268</v>
      </c>
      <c r="D21636">
        <v>11556732424162</v>
      </c>
      <c r="E21636">
        <v>15518894</v>
      </c>
      <c r="F21636">
        <v>0</v>
      </c>
    </row>
    <row r="21637" spans="1:6" x14ac:dyDescent="0.3">
      <c r="A21637" s="1" t="s">
        <v>9</v>
      </c>
      <c r="B21637" t="b">
        <v>0</v>
      </c>
      <c r="C21637">
        <v>11556732557425</v>
      </c>
      <c r="D21637">
        <v>11556748105212</v>
      </c>
      <c r="E21637">
        <v>15547787</v>
      </c>
      <c r="F21637">
        <v>0</v>
      </c>
    </row>
    <row r="21638" spans="1:6" x14ac:dyDescent="0.3">
      <c r="A21638" s="1" t="s">
        <v>12</v>
      </c>
      <c r="B21638" t="b">
        <v>0</v>
      </c>
      <c r="C21638">
        <v>11556748129292</v>
      </c>
      <c r="D21638">
        <v>11556763636358</v>
      </c>
      <c r="E21638">
        <v>15507066</v>
      </c>
      <c r="F21638">
        <v>0</v>
      </c>
    </row>
    <row r="21639" spans="1:6" x14ac:dyDescent="0.3">
      <c r="A21639" s="1" t="s">
        <v>11</v>
      </c>
      <c r="B21639" t="b">
        <v>0</v>
      </c>
      <c r="C21639">
        <v>11556764240623</v>
      </c>
      <c r="D21639">
        <v>11556782447113</v>
      </c>
      <c r="E21639">
        <v>18206490</v>
      </c>
      <c r="F21639">
        <v>0</v>
      </c>
    </row>
    <row r="21640" spans="1:6" x14ac:dyDescent="0.3">
      <c r="A21640" s="1" t="s">
        <v>13</v>
      </c>
      <c r="B21640" t="b">
        <v>0</v>
      </c>
      <c r="C21640">
        <v>11556783721649</v>
      </c>
      <c r="D21640">
        <v>11556794860556</v>
      </c>
      <c r="E21640">
        <v>11138907</v>
      </c>
      <c r="F21640">
        <v>0</v>
      </c>
    </row>
    <row r="21641" spans="1:6" x14ac:dyDescent="0.3">
      <c r="A21641" s="1" t="s">
        <v>14</v>
      </c>
      <c r="B21641" t="b">
        <v>0</v>
      </c>
      <c r="C21641">
        <v>11556795613582</v>
      </c>
      <c r="D21641">
        <v>11556812777698</v>
      </c>
      <c r="E21641">
        <v>17164116</v>
      </c>
      <c r="F21641">
        <v>0</v>
      </c>
    </row>
    <row r="21642" spans="1:6" x14ac:dyDescent="0.3">
      <c r="A21642" s="1" t="s">
        <v>8</v>
      </c>
      <c r="B21642" t="b">
        <v>0</v>
      </c>
      <c r="C21642">
        <v>11556813194641</v>
      </c>
      <c r="D21642">
        <v>11556826188561</v>
      </c>
      <c r="E21642">
        <v>12993920</v>
      </c>
      <c r="F21642">
        <v>0</v>
      </c>
    </row>
    <row r="21643" spans="1:6" x14ac:dyDescent="0.3">
      <c r="A21643" s="1" t="s">
        <v>12</v>
      </c>
      <c r="B21643" t="b">
        <v>0</v>
      </c>
      <c r="C21643">
        <v>11556826200569</v>
      </c>
      <c r="D21643">
        <v>11556841745049</v>
      </c>
      <c r="E21643">
        <v>15544480</v>
      </c>
      <c r="F21643">
        <v>0</v>
      </c>
    </row>
    <row r="21644" spans="1:6" x14ac:dyDescent="0.3">
      <c r="A21644" s="1" t="s">
        <v>11</v>
      </c>
      <c r="B21644" t="b">
        <v>0</v>
      </c>
      <c r="C21644">
        <v>11556842369299</v>
      </c>
      <c r="D21644">
        <v>11556860410154</v>
      </c>
      <c r="E21644">
        <v>18040855</v>
      </c>
      <c r="F21644">
        <v>0</v>
      </c>
    </row>
    <row r="21645" spans="1:6" x14ac:dyDescent="0.3">
      <c r="A21645" s="1" t="s">
        <v>15</v>
      </c>
      <c r="B21645" t="b">
        <v>0</v>
      </c>
      <c r="C21645">
        <v>11556861870541</v>
      </c>
      <c r="D21645">
        <v>11556873233904</v>
      </c>
      <c r="E21645">
        <v>11363363</v>
      </c>
      <c r="F21645">
        <v>0</v>
      </c>
    </row>
    <row r="21646" spans="1:6" x14ac:dyDescent="0.3">
      <c r="A21646" s="1" t="s">
        <v>12</v>
      </c>
      <c r="B21646" t="b">
        <v>0</v>
      </c>
      <c r="C21646">
        <v>11556873261449</v>
      </c>
      <c r="D21646">
        <v>11556888689287</v>
      </c>
      <c r="E21646">
        <v>15427838</v>
      </c>
      <c r="F21646">
        <v>0</v>
      </c>
    </row>
    <row r="21647" spans="1:6" x14ac:dyDescent="0.3">
      <c r="A21647" s="1" t="s">
        <v>6</v>
      </c>
      <c r="B21647" t="b">
        <v>0</v>
      </c>
      <c r="C21647">
        <v>11556888726367</v>
      </c>
      <c r="D21647">
        <v>11556905170819</v>
      </c>
      <c r="E21647">
        <v>16444452</v>
      </c>
      <c r="F21647">
        <v>0</v>
      </c>
    </row>
    <row r="21648" spans="1:6" x14ac:dyDescent="0.3">
      <c r="A21648" s="1" t="s">
        <v>15</v>
      </c>
      <c r="B21648" t="b">
        <v>0</v>
      </c>
      <c r="C21648">
        <v>11556905377451</v>
      </c>
      <c r="D21648">
        <v>11556920109356</v>
      </c>
      <c r="E21648">
        <v>14731905</v>
      </c>
      <c r="F21648">
        <v>0</v>
      </c>
    </row>
    <row r="21649" spans="1:6" x14ac:dyDescent="0.3">
      <c r="A21649" s="1" t="s">
        <v>7</v>
      </c>
      <c r="B21649" t="b">
        <v>0</v>
      </c>
      <c r="C21649">
        <v>11556920289690</v>
      </c>
      <c r="D21649">
        <v>11556935523349</v>
      </c>
      <c r="E21649">
        <v>15233659</v>
      </c>
      <c r="F21649">
        <v>0</v>
      </c>
    </row>
    <row r="21650" spans="1:6" x14ac:dyDescent="0.3">
      <c r="A21650" s="1" t="s">
        <v>8</v>
      </c>
      <c r="B21650" t="b">
        <v>0</v>
      </c>
      <c r="C21650">
        <v>11556935545738</v>
      </c>
      <c r="D21650">
        <v>11556951119549</v>
      </c>
      <c r="E21650">
        <v>15573811</v>
      </c>
      <c r="F21650">
        <v>0</v>
      </c>
    </row>
    <row r="21651" spans="1:6" x14ac:dyDescent="0.3">
      <c r="A21651" s="1" t="s">
        <v>6</v>
      </c>
      <c r="B21651" t="b">
        <v>0</v>
      </c>
      <c r="C21651">
        <v>11556951147483</v>
      </c>
      <c r="D21651">
        <v>11556967532429</v>
      </c>
      <c r="E21651">
        <v>16384946</v>
      </c>
      <c r="F21651">
        <v>0</v>
      </c>
    </row>
    <row r="21652" spans="1:6" x14ac:dyDescent="0.3">
      <c r="A21652" s="1" t="s">
        <v>9</v>
      </c>
      <c r="B21652" t="b">
        <v>0</v>
      </c>
      <c r="C21652">
        <v>11556967675265</v>
      </c>
      <c r="D21652">
        <v>11556982475317</v>
      </c>
      <c r="E21652">
        <v>14800052</v>
      </c>
      <c r="F21652">
        <v>0</v>
      </c>
    </row>
    <row r="21653" spans="1:6" x14ac:dyDescent="0.3">
      <c r="A21653" s="1" t="s">
        <v>15</v>
      </c>
      <c r="B21653" t="b">
        <v>0</v>
      </c>
      <c r="C21653">
        <v>11556982631970</v>
      </c>
      <c r="D21653">
        <v>11556998340249</v>
      </c>
      <c r="E21653">
        <v>15708279</v>
      </c>
      <c r="F21653">
        <v>0</v>
      </c>
    </row>
    <row r="21654" spans="1:6" x14ac:dyDescent="0.3">
      <c r="A21654" s="1" t="s">
        <v>11</v>
      </c>
      <c r="B21654" t="b">
        <v>0</v>
      </c>
      <c r="C21654">
        <v>11556999070879</v>
      </c>
      <c r="D21654">
        <v>11557016623689</v>
      </c>
      <c r="E21654">
        <v>17552810</v>
      </c>
      <c r="F21654">
        <v>0</v>
      </c>
    </row>
    <row r="21655" spans="1:6" x14ac:dyDescent="0.3">
      <c r="A21655" s="1" t="s">
        <v>15</v>
      </c>
      <c r="B21655" t="b">
        <v>0</v>
      </c>
      <c r="C21655">
        <v>11557018054420</v>
      </c>
      <c r="D21655">
        <v>11557029492957</v>
      </c>
      <c r="E21655">
        <v>11438537</v>
      </c>
      <c r="F21655">
        <v>0</v>
      </c>
    </row>
    <row r="21656" spans="1:6" x14ac:dyDescent="0.3">
      <c r="A21656" s="1" t="s">
        <v>11</v>
      </c>
      <c r="B21656" t="b">
        <v>0</v>
      </c>
      <c r="C21656">
        <v>11557030094220</v>
      </c>
      <c r="D21656">
        <v>11557047856516</v>
      </c>
      <c r="E21656">
        <v>17762296</v>
      </c>
      <c r="F21656">
        <v>0</v>
      </c>
    </row>
    <row r="21657" spans="1:6" x14ac:dyDescent="0.3">
      <c r="A21657" s="1" t="s">
        <v>8</v>
      </c>
      <c r="B21657" t="b">
        <v>0</v>
      </c>
      <c r="C21657">
        <v>11557048711001</v>
      </c>
      <c r="D21657">
        <v>11557060516454</v>
      </c>
      <c r="E21657">
        <v>11805453</v>
      </c>
      <c r="F21657">
        <v>0</v>
      </c>
    </row>
    <row r="21658" spans="1:6" x14ac:dyDescent="0.3">
      <c r="A21658" s="1" t="s">
        <v>8</v>
      </c>
      <c r="B21658" t="b">
        <v>0</v>
      </c>
      <c r="C21658">
        <v>11557060533743</v>
      </c>
      <c r="D21658">
        <v>11557076238209</v>
      </c>
      <c r="E21658">
        <v>15704466</v>
      </c>
      <c r="F21658">
        <v>0</v>
      </c>
    </row>
    <row r="21659" spans="1:6" x14ac:dyDescent="0.3">
      <c r="A21659" s="1" t="s">
        <v>11</v>
      </c>
      <c r="B21659" t="b">
        <v>0</v>
      </c>
      <c r="C21659">
        <v>11557076861902</v>
      </c>
      <c r="D21659">
        <v>11557094888937</v>
      </c>
      <c r="E21659">
        <v>18027035</v>
      </c>
      <c r="F21659">
        <v>0</v>
      </c>
    </row>
    <row r="21660" spans="1:6" x14ac:dyDescent="0.3">
      <c r="A21660" s="1" t="s">
        <v>14</v>
      </c>
      <c r="B21660" t="b">
        <v>0</v>
      </c>
      <c r="C21660">
        <v>11557096504831</v>
      </c>
      <c r="D21660">
        <v>11557109824635</v>
      </c>
      <c r="E21660">
        <v>13319804</v>
      </c>
      <c r="F21660">
        <v>0</v>
      </c>
    </row>
    <row r="21661" spans="1:6" x14ac:dyDescent="0.3">
      <c r="A21661" s="1" t="s">
        <v>9</v>
      </c>
      <c r="B21661" t="b">
        <v>0</v>
      </c>
      <c r="C21661">
        <v>11557110022779</v>
      </c>
      <c r="D21661">
        <v>11557123155187</v>
      </c>
      <c r="E21661">
        <v>13132408</v>
      </c>
      <c r="F21661">
        <v>0</v>
      </c>
    </row>
    <row r="21662" spans="1:6" x14ac:dyDescent="0.3">
      <c r="A21662" s="1" t="s">
        <v>15</v>
      </c>
      <c r="B21662" t="b">
        <v>0</v>
      </c>
      <c r="C21662">
        <v>11557123316789</v>
      </c>
      <c r="D21662">
        <v>11557138929680</v>
      </c>
      <c r="E21662">
        <v>15612891</v>
      </c>
      <c r="F21662">
        <v>0</v>
      </c>
    </row>
    <row r="21663" spans="1:6" x14ac:dyDescent="0.3">
      <c r="A21663" s="1" t="s">
        <v>9</v>
      </c>
      <c r="B21663" t="b">
        <v>0</v>
      </c>
      <c r="C21663">
        <v>11557139004871</v>
      </c>
      <c r="D21663">
        <v>11557154397853</v>
      </c>
      <c r="E21663">
        <v>15392982</v>
      </c>
      <c r="F21663">
        <v>0</v>
      </c>
    </row>
    <row r="21664" spans="1:6" x14ac:dyDescent="0.3">
      <c r="A21664" s="1" t="s">
        <v>13</v>
      </c>
      <c r="B21664" t="b">
        <v>0</v>
      </c>
      <c r="C21664">
        <v>11557154422492</v>
      </c>
      <c r="D21664">
        <v>11557169918125</v>
      </c>
      <c r="E21664">
        <v>15495633</v>
      </c>
      <c r="F21664">
        <v>0</v>
      </c>
    </row>
    <row r="21665" spans="1:6" x14ac:dyDescent="0.3">
      <c r="A21665" s="1" t="s">
        <v>11</v>
      </c>
      <c r="B21665" t="b">
        <v>0</v>
      </c>
      <c r="C21665">
        <v>11557170570138</v>
      </c>
      <c r="D21665">
        <v>11557188660255</v>
      </c>
      <c r="E21665">
        <v>18090117</v>
      </c>
      <c r="F21665">
        <v>0</v>
      </c>
    </row>
    <row r="21666" spans="1:6" x14ac:dyDescent="0.3">
      <c r="A21666" s="1" t="s">
        <v>6</v>
      </c>
      <c r="B21666" t="b">
        <v>0</v>
      </c>
      <c r="C21666">
        <v>11557189933423</v>
      </c>
      <c r="D21666">
        <v>11557202051988</v>
      </c>
      <c r="E21666">
        <v>12118565</v>
      </c>
      <c r="F21666">
        <v>0</v>
      </c>
    </row>
    <row r="21667" spans="1:6" x14ac:dyDescent="0.3">
      <c r="A21667" s="1" t="s">
        <v>14</v>
      </c>
      <c r="B21667" t="b">
        <v>0</v>
      </c>
      <c r="C21667">
        <v>11557202810004</v>
      </c>
      <c r="D21667">
        <v>11557219257327</v>
      </c>
      <c r="E21667">
        <v>16447323</v>
      </c>
      <c r="F21667">
        <v>0</v>
      </c>
    </row>
    <row r="21668" spans="1:6" x14ac:dyDescent="0.3">
      <c r="A21668" s="1" t="s">
        <v>7</v>
      </c>
      <c r="B21668" t="b">
        <v>0</v>
      </c>
      <c r="C21668">
        <v>11557219506824</v>
      </c>
      <c r="D21668">
        <v>11557232501982</v>
      </c>
      <c r="E21668">
        <v>12995158</v>
      </c>
      <c r="F21668">
        <v>0</v>
      </c>
    </row>
    <row r="21669" spans="1:6" x14ac:dyDescent="0.3">
      <c r="A21669" s="1" t="s">
        <v>10</v>
      </c>
      <c r="B21669" t="b">
        <v>0</v>
      </c>
      <c r="C21669">
        <v>11557232527016</v>
      </c>
      <c r="D21669">
        <v>11557247969989</v>
      </c>
      <c r="E21669">
        <v>15442973</v>
      </c>
      <c r="F21669">
        <v>0</v>
      </c>
    </row>
    <row r="21670" spans="1:6" x14ac:dyDescent="0.3">
      <c r="A21670" s="1" t="s">
        <v>7</v>
      </c>
      <c r="B21670" t="b">
        <v>0</v>
      </c>
      <c r="C21670">
        <v>11557248129017</v>
      </c>
      <c r="D21670">
        <v>11557263749718</v>
      </c>
      <c r="E21670">
        <v>15620701</v>
      </c>
      <c r="F21670">
        <v>0</v>
      </c>
    </row>
    <row r="21671" spans="1:6" x14ac:dyDescent="0.3">
      <c r="A21671" s="1" t="s">
        <v>14</v>
      </c>
      <c r="B21671" t="b">
        <v>0</v>
      </c>
      <c r="C21671">
        <v>11557264445289</v>
      </c>
      <c r="D21671">
        <v>11557281703876</v>
      </c>
      <c r="E21671">
        <v>17258587</v>
      </c>
      <c r="F21671">
        <v>0</v>
      </c>
    </row>
    <row r="21672" spans="1:6" x14ac:dyDescent="0.3">
      <c r="A21672" s="1" t="s">
        <v>10</v>
      </c>
      <c r="B21672" t="b">
        <v>0</v>
      </c>
      <c r="C21672">
        <v>11557282104612</v>
      </c>
      <c r="D21672">
        <v>11557294804668</v>
      </c>
      <c r="E21672">
        <v>12700056</v>
      </c>
      <c r="F21672">
        <v>0</v>
      </c>
    </row>
    <row r="21673" spans="1:6" x14ac:dyDescent="0.3">
      <c r="A21673" s="1" t="s">
        <v>13</v>
      </c>
      <c r="B21673" t="b">
        <v>0</v>
      </c>
      <c r="C21673">
        <v>11557294818377</v>
      </c>
      <c r="D21673">
        <v>11557310658199</v>
      </c>
      <c r="E21673">
        <v>15839822</v>
      </c>
      <c r="F21673">
        <v>0</v>
      </c>
    </row>
    <row r="21674" spans="1:6" x14ac:dyDescent="0.3">
      <c r="A21674" s="1" t="s">
        <v>10</v>
      </c>
      <c r="B21674" t="b">
        <v>0</v>
      </c>
      <c r="C21674">
        <v>11557310674810</v>
      </c>
      <c r="D21674">
        <v>11557326257578</v>
      </c>
      <c r="E21674">
        <v>15582768</v>
      </c>
      <c r="F21674">
        <v>0</v>
      </c>
    </row>
    <row r="21675" spans="1:6" x14ac:dyDescent="0.3">
      <c r="A21675" s="1" t="s">
        <v>15</v>
      </c>
      <c r="B21675" t="b">
        <v>0</v>
      </c>
      <c r="C21675">
        <v>11557326459222</v>
      </c>
      <c r="D21675">
        <v>11557342044618</v>
      </c>
      <c r="E21675">
        <v>15585396</v>
      </c>
      <c r="F21675">
        <v>0</v>
      </c>
    </row>
    <row r="21676" spans="1:6" x14ac:dyDescent="0.3">
      <c r="A21676" s="1" t="s">
        <v>7</v>
      </c>
      <c r="B21676" t="b">
        <v>0</v>
      </c>
      <c r="C21676">
        <v>11557342225510</v>
      </c>
      <c r="D21676">
        <v>11557357418887</v>
      </c>
      <c r="E21676">
        <v>15193377</v>
      </c>
      <c r="F21676">
        <v>0</v>
      </c>
    </row>
    <row r="21677" spans="1:6" x14ac:dyDescent="0.3">
      <c r="A21677" s="1" t="s">
        <v>8</v>
      </c>
      <c r="B21677" t="b">
        <v>0</v>
      </c>
      <c r="C21677">
        <v>11557357441335</v>
      </c>
      <c r="D21677">
        <v>11557372968164</v>
      </c>
      <c r="E21677">
        <v>15526829</v>
      </c>
      <c r="F21677">
        <v>0</v>
      </c>
    </row>
    <row r="21678" spans="1:6" x14ac:dyDescent="0.3">
      <c r="A21678" s="1" t="s">
        <v>7</v>
      </c>
      <c r="B21678" t="b">
        <v>0</v>
      </c>
      <c r="C21678">
        <v>11557373120377</v>
      </c>
      <c r="D21678">
        <v>11557388412127</v>
      </c>
      <c r="E21678">
        <v>15291750</v>
      </c>
      <c r="F21678">
        <v>0</v>
      </c>
    </row>
    <row r="21679" spans="1:6" x14ac:dyDescent="0.3">
      <c r="A21679" s="1" t="s">
        <v>10</v>
      </c>
      <c r="B21679" t="b">
        <v>0</v>
      </c>
      <c r="C21679">
        <v>11557388434735</v>
      </c>
      <c r="D21679">
        <v>11557403916126</v>
      </c>
      <c r="E21679">
        <v>15481391</v>
      </c>
      <c r="F21679">
        <v>0</v>
      </c>
    </row>
    <row r="21680" spans="1:6" x14ac:dyDescent="0.3">
      <c r="A21680" s="1" t="s">
        <v>12</v>
      </c>
      <c r="B21680" t="b">
        <v>0</v>
      </c>
      <c r="C21680">
        <v>11557403927874</v>
      </c>
      <c r="D21680">
        <v>11557419589910</v>
      </c>
      <c r="E21680">
        <v>15662036</v>
      </c>
      <c r="F21680">
        <v>0</v>
      </c>
    </row>
    <row r="21681" spans="1:6" x14ac:dyDescent="0.3">
      <c r="A21681" s="1" t="s">
        <v>9</v>
      </c>
      <c r="B21681" t="b">
        <v>0</v>
      </c>
      <c r="C21681">
        <v>11557419721317</v>
      </c>
      <c r="D21681">
        <v>11557435869450</v>
      </c>
      <c r="E21681">
        <v>16148133</v>
      </c>
      <c r="F21681">
        <v>0</v>
      </c>
    </row>
    <row r="21682" spans="1:6" x14ac:dyDescent="0.3">
      <c r="A21682" s="1" t="s">
        <v>12</v>
      </c>
      <c r="B21682" t="b">
        <v>0</v>
      </c>
      <c r="C21682">
        <v>11557435906741</v>
      </c>
      <c r="D21682">
        <v>11557451265419</v>
      </c>
      <c r="E21682">
        <v>15358678</v>
      </c>
      <c r="F21682">
        <v>0</v>
      </c>
    </row>
    <row r="21683" spans="1:6" x14ac:dyDescent="0.3">
      <c r="A21683" s="1" t="s">
        <v>11</v>
      </c>
      <c r="B21683" t="b">
        <v>0</v>
      </c>
      <c r="C21683">
        <v>11557451891020</v>
      </c>
      <c r="D21683">
        <v>11557469916918</v>
      </c>
      <c r="E21683">
        <v>18025898</v>
      </c>
      <c r="F21683">
        <v>0</v>
      </c>
    </row>
    <row r="21684" spans="1:6" x14ac:dyDescent="0.3">
      <c r="A21684" s="1" t="s">
        <v>8</v>
      </c>
      <c r="B21684" t="b">
        <v>0</v>
      </c>
      <c r="C21684">
        <v>11557471189306</v>
      </c>
      <c r="D21684">
        <v>11557482470971</v>
      </c>
      <c r="E21684">
        <v>11281665</v>
      </c>
      <c r="F21684">
        <v>0</v>
      </c>
    </row>
    <row r="21685" spans="1:6" x14ac:dyDescent="0.3">
      <c r="A21685" s="1" t="s">
        <v>10</v>
      </c>
      <c r="B21685" t="b">
        <v>0</v>
      </c>
      <c r="C21685">
        <v>11557482488259</v>
      </c>
      <c r="D21685">
        <v>11557497914902</v>
      </c>
      <c r="E21685">
        <v>15426643</v>
      </c>
      <c r="F21685">
        <v>0</v>
      </c>
    </row>
    <row r="21686" spans="1:6" x14ac:dyDescent="0.3">
      <c r="A21686" s="1" t="s">
        <v>15</v>
      </c>
      <c r="B21686" t="b">
        <v>0</v>
      </c>
      <c r="C21686">
        <v>11557498110209</v>
      </c>
      <c r="D21686">
        <v>11557513923061</v>
      </c>
      <c r="E21686">
        <v>15812852</v>
      </c>
      <c r="F21686">
        <v>0</v>
      </c>
    </row>
    <row r="21687" spans="1:6" x14ac:dyDescent="0.3">
      <c r="A21687" s="1" t="s">
        <v>10</v>
      </c>
      <c r="B21687" t="b">
        <v>0</v>
      </c>
      <c r="C21687">
        <v>11557513949559</v>
      </c>
      <c r="D21687">
        <v>11557529202848</v>
      </c>
      <c r="E21687">
        <v>15253289</v>
      </c>
      <c r="F21687">
        <v>0</v>
      </c>
    </row>
    <row r="21688" spans="1:6" x14ac:dyDescent="0.3">
      <c r="A21688" s="1" t="s">
        <v>11</v>
      </c>
      <c r="B21688" t="b">
        <v>0</v>
      </c>
      <c r="C21688">
        <v>11557529793694</v>
      </c>
      <c r="D21688">
        <v>11557548259317</v>
      </c>
      <c r="E21688">
        <v>18465623</v>
      </c>
      <c r="F21688">
        <v>0</v>
      </c>
    </row>
    <row r="21689" spans="1:6" x14ac:dyDescent="0.3">
      <c r="A21689" s="1" t="s">
        <v>9</v>
      </c>
      <c r="B21689" t="b">
        <v>0</v>
      </c>
      <c r="C21689">
        <v>11557549661247</v>
      </c>
      <c r="D21689">
        <v>11557560682613</v>
      </c>
      <c r="E21689">
        <v>11021366</v>
      </c>
      <c r="F21689">
        <v>0</v>
      </c>
    </row>
    <row r="21690" spans="1:6" x14ac:dyDescent="0.3">
      <c r="A21690" s="1" t="s">
        <v>8</v>
      </c>
      <c r="B21690" t="b">
        <v>0</v>
      </c>
      <c r="C21690">
        <v>11557560707145</v>
      </c>
      <c r="D21690">
        <v>11557576306158</v>
      </c>
      <c r="E21690">
        <v>15599013</v>
      </c>
      <c r="F21690">
        <v>0</v>
      </c>
    </row>
    <row r="21691" spans="1:6" x14ac:dyDescent="0.3">
      <c r="A21691" s="1" t="s">
        <v>7</v>
      </c>
      <c r="B21691" t="b">
        <v>0</v>
      </c>
      <c r="C21691">
        <v>11557576478374</v>
      </c>
      <c r="D21691">
        <v>11557591893466</v>
      </c>
      <c r="E21691">
        <v>15415092</v>
      </c>
      <c r="F21691">
        <v>0</v>
      </c>
    </row>
    <row r="21692" spans="1:6" x14ac:dyDescent="0.3">
      <c r="A21692" s="1" t="s">
        <v>8</v>
      </c>
      <c r="B21692" t="b">
        <v>0</v>
      </c>
      <c r="C21692">
        <v>11557591909435</v>
      </c>
      <c r="D21692">
        <v>11557607511749</v>
      </c>
      <c r="E21692">
        <v>15602314</v>
      </c>
      <c r="F21692">
        <v>0</v>
      </c>
    </row>
    <row r="21693" spans="1:6" x14ac:dyDescent="0.3">
      <c r="A21693" s="1" t="s">
        <v>12</v>
      </c>
      <c r="B21693" t="b">
        <v>0</v>
      </c>
      <c r="C21693">
        <v>11557607529390</v>
      </c>
      <c r="D21693">
        <v>11557623067593</v>
      </c>
      <c r="E21693">
        <v>15538203</v>
      </c>
      <c r="F21693">
        <v>0</v>
      </c>
    </row>
    <row r="21694" spans="1:6" x14ac:dyDescent="0.3">
      <c r="A21694" s="1" t="s">
        <v>15</v>
      </c>
      <c r="B21694" t="b">
        <v>0</v>
      </c>
      <c r="C21694">
        <v>11557623248478</v>
      </c>
      <c r="D21694">
        <v>11557638958246</v>
      </c>
      <c r="E21694">
        <v>15709768</v>
      </c>
      <c r="F21694">
        <v>0</v>
      </c>
    </row>
    <row r="21695" spans="1:6" x14ac:dyDescent="0.3">
      <c r="A21695" s="1" t="s">
        <v>11</v>
      </c>
      <c r="B21695" t="b">
        <v>0</v>
      </c>
      <c r="C21695">
        <v>11557639548978</v>
      </c>
      <c r="D21695">
        <v>11557657547464</v>
      </c>
      <c r="E21695">
        <v>17998486</v>
      </c>
      <c r="F21695">
        <v>0</v>
      </c>
    </row>
    <row r="21696" spans="1:6" x14ac:dyDescent="0.3">
      <c r="A21696" s="1" t="s">
        <v>15</v>
      </c>
      <c r="B21696" t="b">
        <v>0</v>
      </c>
      <c r="C21696">
        <v>11557658563471</v>
      </c>
      <c r="D21696">
        <v>11557670202134</v>
      </c>
      <c r="E21696">
        <v>11638663</v>
      </c>
      <c r="F21696">
        <v>0</v>
      </c>
    </row>
    <row r="21697" spans="1:6" x14ac:dyDescent="0.3">
      <c r="A21697" s="1" t="s">
        <v>9</v>
      </c>
      <c r="B21697" t="b">
        <v>0</v>
      </c>
      <c r="C21697">
        <v>11557670326765</v>
      </c>
      <c r="D21697">
        <v>11557685799122</v>
      </c>
      <c r="E21697">
        <v>15472357</v>
      </c>
      <c r="F21697">
        <v>0</v>
      </c>
    </row>
    <row r="21698" spans="1:6" x14ac:dyDescent="0.3">
      <c r="A21698" s="1" t="s">
        <v>13</v>
      </c>
      <c r="B21698" t="b">
        <v>0</v>
      </c>
      <c r="C21698">
        <v>11557685816391</v>
      </c>
      <c r="D21698">
        <v>11557701210586</v>
      </c>
      <c r="E21698">
        <v>15394195</v>
      </c>
      <c r="F21698">
        <v>0</v>
      </c>
    </row>
    <row r="21699" spans="1:6" x14ac:dyDescent="0.3">
      <c r="A21699" s="1" t="s">
        <v>14</v>
      </c>
      <c r="B21699" t="b">
        <v>0</v>
      </c>
      <c r="C21699">
        <v>11557701907375</v>
      </c>
      <c r="D21699">
        <v>11557719158061</v>
      </c>
      <c r="E21699">
        <v>17250686</v>
      </c>
      <c r="F21699">
        <v>0</v>
      </c>
    </row>
    <row r="21700" spans="1:6" x14ac:dyDescent="0.3">
      <c r="A21700" s="1" t="s">
        <v>8</v>
      </c>
      <c r="B21700" t="b">
        <v>0</v>
      </c>
      <c r="C21700">
        <v>11557719574786</v>
      </c>
      <c r="D21700">
        <v>11557732571076</v>
      </c>
      <c r="E21700">
        <v>12996290</v>
      </c>
      <c r="F21700">
        <v>0</v>
      </c>
    </row>
    <row r="21701" spans="1:6" x14ac:dyDescent="0.3">
      <c r="A21701" s="1" t="s">
        <v>13</v>
      </c>
      <c r="B21701" t="b">
        <v>0</v>
      </c>
      <c r="C21701">
        <v>11557732586747</v>
      </c>
      <c r="D21701">
        <v>11557748248629</v>
      </c>
      <c r="E21701">
        <v>15661882</v>
      </c>
      <c r="F21701">
        <v>0</v>
      </c>
    </row>
    <row r="21702" spans="1:6" x14ac:dyDescent="0.3">
      <c r="A21702" s="1" t="s">
        <v>12</v>
      </c>
      <c r="B21702" t="b">
        <v>0</v>
      </c>
      <c r="C21702">
        <v>11557748268793</v>
      </c>
      <c r="D21702">
        <v>11557763865180</v>
      </c>
      <c r="E21702">
        <v>15596387</v>
      </c>
      <c r="F21702">
        <v>0</v>
      </c>
    </row>
    <row r="21703" spans="1:6" x14ac:dyDescent="0.3">
      <c r="A21703" s="1" t="s">
        <v>6</v>
      </c>
      <c r="B21703" t="b">
        <v>0</v>
      </c>
      <c r="C21703">
        <v>11557763905273</v>
      </c>
      <c r="D21703">
        <v>11557780242160</v>
      </c>
      <c r="E21703">
        <v>16336887</v>
      </c>
      <c r="F21703">
        <v>0</v>
      </c>
    </row>
    <row r="21704" spans="1:6" x14ac:dyDescent="0.3">
      <c r="A21704" s="1" t="s">
        <v>8</v>
      </c>
      <c r="B21704" t="b">
        <v>0</v>
      </c>
      <c r="C21704">
        <v>11557780268966</v>
      </c>
      <c r="D21704">
        <v>11557794977331</v>
      </c>
      <c r="E21704">
        <v>14708365</v>
      </c>
      <c r="F21704">
        <v>0</v>
      </c>
    </row>
    <row r="21705" spans="1:6" x14ac:dyDescent="0.3">
      <c r="A21705" s="1" t="s">
        <v>6</v>
      </c>
      <c r="B21705" t="b">
        <v>0</v>
      </c>
      <c r="C21705">
        <v>11557793155076</v>
      </c>
      <c r="D21705">
        <v>11557809650400</v>
      </c>
      <c r="E21705">
        <v>16495324</v>
      </c>
      <c r="F21705">
        <v>0</v>
      </c>
    </row>
    <row r="21706" spans="1:6" x14ac:dyDescent="0.3">
      <c r="A21706" s="1" t="s">
        <v>10</v>
      </c>
      <c r="B21706" t="b">
        <v>0</v>
      </c>
      <c r="C21706">
        <v>11557809698554</v>
      </c>
      <c r="D21706">
        <v>11557826226126</v>
      </c>
      <c r="E21706">
        <v>16527572</v>
      </c>
      <c r="F21706">
        <v>0</v>
      </c>
    </row>
    <row r="21707" spans="1:6" x14ac:dyDescent="0.3">
      <c r="A21707" s="1" t="s">
        <v>10</v>
      </c>
      <c r="B21707" t="b">
        <v>0</v>
      </c>
      <c r="C21707">
        <v>11557826265988</v>
      </c>
      <c r="D21707">
        <v>11557841844383</v>
      </c>
      <c r="E21707">
        <v>15578395</v>
      </c>
      <c r="F21707">
        <v>0</v>
      </c>
    </row>
    <row r="21708" spans="1:6" x14ac:dyDescent="0.3">
      <c r="A21708" s="1" t="s">
        <v>13</v>
      </c>
      <c r="B21708" t="b">
        <v>0</v>
      </c>
      <c r="C21708">
        <v>11557841858834</v>
      </c>
      <c r="D21708">
        <v>11557857502631</v>
      </c>
      <c r="E21708">
        <v>15643797</v>
      </c>
      <c r="F21708">
        <v>0</v>
      </c>
    </row>
    <row r="21709" spans="1:6" x14ac:dyDescent="0.3">
      <c r="A21709" s="1" t="s">
        <v>6</v>
      </c>
      <c r="B21709" t="b">
        <v>0</v>
      </c>
      <c r="C21709">
        <v>11557857575205</v>
      </c>
      <c r="D21709">
        <v>11557874133309</v>
      </c>
      <c r="E21709">
        <v>16558104</v>
      </c>
      <c r="F21709">
        <v>0</v>
      </c>
    </row>
    <row r="21710" spans="1:6" x14ac:dyDescent="0.3">
      <c r="A21710" s="1" t="s">
        <v>9</v>
      </c>
      <c r="B21710" t="b">
        <v>0</v>
      </c>
      <c r="C21710">
        <v>11557874312934</v>
      </c>
      <c r="D21710">
        <v>11557888867171</v>
      </c>
      <c r="E21710">
        <v>14554237</v>
      </c>
      <c r="F21710">
        <v>0</v>
      </c>
    </row>
    <row r="21711" spans="1:6" x14ac:dyDescent="0.3">
      <c r="A21711" s="1" t="s">
        <v>11</v>
      </c>
      <c r="B21711" t="b">
        <v>0</v>
      </c>
      <c r="C21711">
        <v>11557889422240</v>
      </c>
      <c r="D21711">
        <v>11557907483255</v>
      </c>
      <c r="E21711">
        <v>18061015</v>
      </c>
      <c r="F21711">
        <v>0</v>
      </c>
    </row>
    <row r="21712" spans="1:6" x14ac:dyDescent="0.3">
      <c r="A21712" s="1" t="s">
        <v>8</v>
      </c>
      <c r="B21712" t="b">
        <v>0</v>
      </c>
      <c r="C21712">
        <v>11557908757848</v>
      </c>
      <c r="D21712">
        <v>11557920104482</v>
      </c>
      <c r="E21712">
        <v>11346634</v>
      </c>
      <c r="F21712">
        <v>0</v>
      </c>
    </row>
    <row r="21713" spans="1:6" x14ac:dyDescent="0.3">
      <c r="A21713" s="1" t="s">
        <v>9</v>
      </c>
      <c r="B21713" t="b">
        <v>0</v>
      </c>
      <c r="C21713">
        <v>11557920263356</v>
      </c>
      <c r="D21713">
        <v>11557935724908</v>
      </c>
      <c r="E21713">
        <v>15461552</v>
      </c>
      <c r="F21713">
        <v>0</v>
      </c>
    </row>
    <row r="21714" spans="1:6" x14ac:dyDescent="0.3">
      <c r="A21714" s="1" t="s">
        <v>14</v>
      </c>
      <c r="B21714" t="b">
        <v>0</v>
      </c>
      <c r="C21714">
        <v>11557936447056</v>
      </c>
      <c r="D21714">
        <v>11557953502815</v>
      </c>
      <c r="E21714">
        <v>17055759</v>
      </c>
      <c r="F21714">
        <v>0</v>
      </c>
    </row>
    <row r="21715" spans="1:6" x14ac:dyDescent="0.3">
      <c r="A21715" s="1" t="s">
        <v>6</v>
      </c>
      <c r="B21715" t="b">
        <v>0</v>
      </c>
      <c r="C21715">
        <v>11557953915302</v>
      </c>
      <c r="D21715">
        <v>11557967813261</v>
      </c>
      <c r="E21715">
        <v>13897959</v>
      </c>
      <c r="F21715">
        <v>0</v>
      </c>
    </row>
    <row r="21716" spans="1:6" x14ac:dyDescent="0.3">
      <c r="A21716" s="1" t="s">
        <v>15</v>
      </c>
      <c r="B21716" t="b">
        <v>0</v>
      </c>
      <c r="C21716">
        <v>11557968017753</v>
      </c>
      <c r="D21716">
        <v>11557982862016</v>
      </c>
      <c r="E21716">
        <v>14844263</v>
      </c>
      <c r="F21716">
        <v>0</v>
      </c>
    </row>
    <row r="21717" spans="1:6" x14ac:dyDescent="0.3">
      <c r="A21717" s="1" t="s">
        <v>8</v>
      </c>
      <c r="B21717" t="b">
        <v>0</v>
      </c>
      <c r="C21717">
        <v>11557982901633</v>
      </c>
      <c r="D21717">
        <v>11557998151425</v>
      </c>
      <c r="E21717">
        <v>15249792</v>
      </c>
      <c r="F21717">
        <v>0</v>
      </c>
    </row>
    <row r="21718" spans="1:6" x14ac:dyDescent="0.3">
      <c r="A21718" s="1" t="s">
        <v>10</v>
      </c>
      <c r="B21718" t="b">
        <v>0</v>
      </c>
      <c r="C21718">
        <v>11557998166184</v>
      </c>
      <c r="D21718">
        <v>11558013777309</v>
      </c>
      <c r="E21718">
        <v>15611125</v>
      </c>
      <c r="F21718">
        <v>0</v>
      </c>
    </row>
    <row r="21719" spans="1:6" x14ac:dyDescent="0.3">
      <c r="A21719" s="1" t="s">
        <v>10</v>
      </c>
      <c r="B21719" t="b">
        <v>0</v>
      </c>
      <c r="C21719">
        <v>11558013786408</v>
      </c>
      <c r="D21719">
        <v>11558029277655</v>
      </c>
      <c r="E21719">
        <v>15491247</v>
      </c>
      <c r="F21719">
        <v>0</v>
      </c>
    </row>
    <row r="21720" spans="1:6" x14ac:dyDescent="0.3">
      <c r="A21720" s="1" t="s">
        <v>14</v>
      </c>
      <c r="B21720" t="b">
        <v>0</v>
      </c>
      <c r="C21720">
        <v>11558030028467</v>
      </c>
      <c r="D21720">
        <v>11558047255008</v>
      </c>
      <c r="E21720">
        <v>17226541</v>
      </c>
      <c r="F21720">
        <v>0</v>
      </c>
    </row>
    <row r="21721" spans="1:6" x14ac:dyDescent="0.3">
      <c r="A21721" s="1" t="s">
        <v>10</v>
      </c>
      <c r="B21721" t="b">
        <v>0</v>
      </c>
      <c r="C21721">
        <v>11558047658388</v>
      </c>
      <c r="D21721">
        <v>11558060511032</v>
      </c>
      <c r="E21721">
        <v>12852644</v>
      </c>
      <c r="F21721">
        <v>0</v>
      </c>
    </row>
    <row r="21722" spans="1:6" x14ac:dyDescent="0.3">
      <c r="A21722" s="1" t="s">
        <v>14</v>
      </c>
      <c r="B21722" t="b">
        <v>0</v>
      </c>
      <c r="C21722">
        <v>11558061250011</v>
      </c>
      <c r="D21722">
        <v>11558078564363</v>
      </c>
      <c r="E21722">
        <v>17314352</v>
      </c>
      <c r="F21722">
        <v>0</v>
      </c>
    </row>
    <row r="21723" spans="1:6" x14ac:dyDescent="0.3">
      <c r="A21723" s="1" t="s">
        <v>10</v>
      </c>
      <c r="B21723" t="b">
        <v>0</v>
      </c>
      <c r="C21723">
        <v>11558078983620</v>
      </c>
      <c r="D21723">
        <v>11558092107555</v>
      </c>
      <c r="E21723">
        <v>13123935</v>
      </c>
      <c r="F21723">
        <v>0</v>
      </c>
    </row>
    <row r="21724" spans="1:6" x14ac:dyDescent="0.3">
      <c r="A21724" s="1" t="s">
        <v>13</v>
      </c>
      <c r="B21724" t="b">
        <v>0</v>
      </c>
      <c r="C21724">
        <v>11558092124198</v>
      </c>
      <c r="D21724">
        <v>11558107525054</v>
      </c>
      <c r="E21724">
        <v>15400856</v>
      </c>
      <c r="F21724">
        <v>0</v>
      </c>
    </row>
    <row r="21725" spans="1:6" x14ac:dyDescent="0.3">
      <c r="A21725" s="1" t="s">
        <v>13</v>
      </c>
      <c r="B21725" t="b">
        <v>0</v>
      </c>
      <c r="C21725">
        <v>11558107537983</v>
      </c>
      <c r="D21725">
        <v>11558123218469</v>
      </c>
      <c r="E21725">
        <v>15680486</v>
      </c>
      <c r="F21725">
        <v>0</v>
      </c>
    </row>
    <row r="21726" spans="1:6" x14ac:dyDescent="0.3">
      <c r="A21726" s="1" t="s">
        <v>6</v>
      </c>
      <c r="B21726" t="b">
        <v>0</v>
      </c>
      <c r="C21726">
        <v>11558123248972</v>
      </c>
      <c r="D21726">
        <v>11558139612042</v>
      </c>
      <c r="E21726">
        <v>16363070</v>
      </c>
      <c r="F21726">
        <v>0</v>
      </c>
    </row>
    <row r="21727" spans="1:6" x14ac:dyDescent="0.3">
      <c r="A21727" s="1" t="s">
        <v>15</v>
      </c>
      <c r="B21727" t="b">
        <v>0</v>
      </c>
      <c r="C21727">
        <v>11558139810873</v>
      </c>
      <c r="D21727">
        <v>11558154640122</v>
      </c>
      <c r="E21727">
        <v>14829249</v>
      </c>
      <c r="F21727">
        <v>0</v>
      </c>
    </row>
    <row r="21728" spans="1:6" x14ac:dyDescent="0.3">
      <c r="A21728" s="1" t="s">
        <v>7</v>
      </c>
      <c r="B21728" t="b">
        <v>0</v>
      </c>
      <c r="C21728">
        <v>11558154816038</v>
      </c>
      <c r="D21728">
        <v>11558170123113</v>
      </c>
      <c r="E21728">
        <v>15307075</v>
      </c>
      <c r="F21728">
        <v>0</v>
      </c>
    </row>
    <row r="21729" spans="1:6" x14ac:dyDescent="0.3">
      <c r="A21729" s="1" t="s">
        <v>12</v>
      </c>
      <c r="B21729" t="b">
        <v>0</v>
      </c>
      <c r="C21729">
        <v>11558170150304</v>
      </c>
      <c r="D21729">
        <v>11558185815217</v>
      </c>
      <c r="E21729">
        <v>15664913</v>
      </c>
      <c r="F21729">
        <v>0</v>
      </c>
    </row>
    <row r="21730" spans="1:6" x14ac:dyDescent="0.3">
      <c r="A21730" s="1" t="s">
        <v>7</v>
      </c>
      <c r="B21730" t="b">
        <v>0</v>
      </c>
      <c r="C21730">
        <v>11558186006623</v>
      </c>
      <c r="D21730">
        <v>11558201522427</v>
      </c>
      <c r="E21730">
        <v>15515804</v>
      </c>
      <c r="F21730">
        <v>0</v>
      </c>
    </row>
    <row r="21731" spans="1:6" x14ac:dyDescent="0.3">
      <c r="A21731" s="1" t="s">
        <v>12</v>
      </c>
      <c r="B21731" t="b">
        <v>0</v>
      </c>
      <c r="C21731">
        <v>11558201554038</v>
      </c>
      <c r="D21731">
        <v>11558216951270</v>
      </c>
      <c r="E21731">
        <v>15397232</v>
      </c>
      <c r="F21731">
        <v>0</v>
      </c>
    </row>
    <row r="21732" spans="1:6" x14ac:dyDescent="0.3">
      <c r="A21732" s="1" t="s">
        <v>13</v>
      </c>
      <c r="B21732" t="b">
        <v>0</v>
      </c>
      <c r="C21732">
        <v>11558216977447</v>
      </c>
      <c r="D21732">
        <v>11558232583487</v>
      </c>
      <c r="E21732">
        <v>15606040</v>
      </c>
      <c r="F21732">
        <v>0</v>
      </c>
    </row>
    <row r="21733" spans="1:6" x14ac:dyDescent="0.3">
      <c r="A21733" s="1" t="s">
        <v>11</v>
      </c>
      <c r="B21733" t="b">
        <v>0</v>
      </c>
      <c r="C21733">
        <v>11558233203265</v>
      </c>
      <c r="D21733">
        <v>11558251388008</v>
      </c>
      <c r="E21733">
        <v>18184743</v>
      </c>
      <c r="F21733">
        <v>0</v>
      </c>
    </row>
    <row r="21734" spans="1:6" x14ac:dyDescent="0.3">
      <c r="A21734" s="1" t="s">
        <v>14</v>
      </c>
      <c r="B21734" t="b">
        <v>0</v>
      </c>
      <c r="C21734">
        <v>11558253401720</v>
      </c>
      <c r="D21734">
        <v>11558266108499</v>
      </c>
      <c r="E21734">
        <v>12706779</v>
      </c>
      <c r="F21734">
        <v>0</v>
      </c>
    </row>
    <row r="21735" spans="1:6" x14ac:dyDescent="0.3">
      <c r="A21735" s="1" t="s">
        <v>6</v>
      </c>
      <c r="B21735" t="b">
        <v>0</v>
      </c>
      <c r="C21735">
        <v>11558266524752</v>
      </c>
      <c r="D21735">
        <v>11558280267757</v>
      </c>
      <c r="E21735">
        <v>13743005</v>
      </c>
      <c r="F21735">
        <v>0</v>
      </c>
    </row>
    <row r="21736" spans="1:6" x14ac:dyDescent="0.3">
      <c r="A21736" s="1" t="s">
        <v>14</v>
      </c>
      <c r="B21736" t="b">
        <v>0</v>
      </c>
      <c r="C21736">
        <v>11558281035320</v>
      </c>
      <c r="D21736">
        <v>11558297535365</v>
      </c>
      <c r="E21736">
        <v>16500045</v>
      </c>
      <c r="F21736">
        <v>0</v>
      </c>
    </row>
    <row r="21737" spans="1:6" x14ac:dyDescent="0.3">
      <c r="A21737" s="1" t="s">
        <v>7</v>
      </c>
      <c r="B21737" t="b">
        <v>0</v>
      </c>
      <c r="C21737">
        <v>11558297771071</v>
      </c>
      <c r="D21737">
        <v>11558310922207</v>
      </c>
      <c r="E21737">
        <v>13151136</v>
      </c>
      <c r="F21737">
        <v>0</v>
      </c>
    </row>
    <row r="21738" spans="1:6" x14ac:dyDescent="0.3">
      <c r="A21738" s="1" t="s">
        <v>12</v>
      </c>
      <c r="B21738" t="b">
        <v>0</v>
      </c>
      <c r="C21738">
        <v>11558310963933</v>
      </c>
      <c r="D21738">
        <v>11558326431446</v>
      </c>
      <c r="E21738">
        <v>15467513</v>
      </c>
      <c r="F21738">
        <v>0</v>
      </c>
    </row>
    <row r="21739" spans="1:6" x14ac:dyDescent="0.3">
      <c r="A21739" s="1" t="s">
        <v>15</v>
      </c>
      <c r="B21739" t="b">
        <v>0</v>
      </c>
      <c r="C21739">
        <v>11558326621652</v>
      </c>
      <c r="D21739">
        <v>11558342184310</v>
      </c>
      <c r="E21739">
        <v>15562658</v>
      </c>
      <c r="F21739">
        <v>0</v>
      </c>
    </row>
    <row r="21740" spans="1:6" x14ac:dyDescent="0.3">
      <c r="A21740" s="1" t="s">
        <v>9</v>
      </c>
      <c r="B21740" t="b">
        <v>0</v>
      </c>
      <c r="C21740">
        <v>11558342302479</v>
      </c>
      <c r="D21740">
        <v>11558357675797</v>
      </c>
      <c r="E21740">
        <v>15373318</v>
      </c>
      <c r="F21740">
        <v>0</v>
      </c>
    </row>
    <row r="21741" spans="1:6" x14ac:dyDescent="0.3">
      <c r="A21741" s="1" t="s">
        <v>9</v>
      </c>
      <c r="B21741" t="b">
        <v>0</v>
      </c>
      <c r="C21741">
        <v>11558357782224</v>
      </c>
      <c r="D21741">
        <v>11558373230448</v>
      </c>
      <c r="E21741">
        <v>15448224</v>
      </c>
      <c r="F21741">
        <v>0</v>
      </c>
    </row>
    <row r="21742" spans="1:6" x14ac:dyDescent="0.3">
      <c r="A21742" s="1" t="s">
        <v>12</v>
      </c>
      <c r="B21742" t="b">
        <v>0</v>
      </c>
      <c r="C21742">
        <v>11558373252127</v>
      </c>
      <c r="D21742">
        <v>11558388499709</v>
      </c>
      <c r="E21742">
        <v>15247582</v>
      </c>
      <c r="F21742">
        <v>0</v>
      </c>
    </row>
    <row r="21743" spans="1:6" x14ac:dyDescent="0.3">
      <c r="A21743" s="1" t="s">
        <v>7</v>
      </c>
      <c r="B21743" t="b">
        <v>0</v>
      </c>
      <c r="C21743">
        <v>11558388671207</v>
      </c>
      <c r="D21743">
        <v>11558404183827</v>
      </c>
      <c r="E21743">
        <v>15512620</v>
      </c>
      <c r="F21743">
        <v>0</v>
      </c>
    </row>
    <row r="21744" spans="1:6" x14ac:dyDescent="0.3">
      <c r="A21744" s="1" t="s">
        <v>14</v>
      </c>
      <c r="B21744" t="b">
        <v>0</v>
      </c>
      <c r="C21744">
        <v>11558404915605</v>
      </c>
      <c r="D21744">
        <v>11558422374807</v>
      </c>
      <c r="E21744">
        <v>17459202</v>
      </c>
      <c r="F21744">
        <v>0</v>
      </c>
    </row>
    <row r="21745" spans="1:6" x14ac:dyDescent="0.3">
      <c r="A21745" s="1" t="s">
        <v>11</v>
      </c>
      <c r="B21745" t="b">
        <v>0</v>
      </c>
      <c r="C21745">
        <v>11558423399815</v>
      </c>
      <c r="D21745">
        <v>11558438897171</v>
      </c>
      <c r="E21745">
        <v>15497356</v>
      </c>
      <c r="F21745">
        <v>0</v>
      </c>
    </row>
    <row r="21746" spans="1:6" x14ac:dyDescent="0.3">
      <c r="A21746" s="1" t="s">
        <v>14</v>
      </c>
      <c r="B21746" t="b">
        <v>0</v>
      </c>
      <c r="C21746">
        <v>11558440911618</v>
      </c>
      <c r="D21746">
        <v>11558453646343</v>
      </c>
      <c r="E21746">
        <v>12734725</v>
      </c>
      <c r="F21746">
        <v>0</v>
      </c>
    </row>
    <row r="21747" spans="1:6" x14ac:dyDescent="0.3">
      <c r="A21747" s="1" t="s">
        <v>9</v>
      </c>
      <c r="B21747" t="b">
        <v>0</v>
      </c>
      <c r="C21747">
        <v>11558453814258</v>
      </c>
      <c r="D21747">
        <v>11558467121197</v>
      </c>
      <c r="E21747">
        <v>13306939</v>
      </c>
      <c r="F21747">
        <v>0</v>
      </c>
    </row>
    <row r="21748" spans="1:6" x14ac:dyDescent="0.3">
      <c r="A21748" s="1" t="s">
        <v>10</v>
      </c>
      <c r="B21748" t="b">
        <v>0</v>
      </c>
      <c r="C21748">
        <v>11558467145158</v>
      </c>
      <c r="D21748">
        <v>11558482484417</v>
      </c>
      <c r="E21748">
        <v>15339259</v>
      </c>
      <c r="F21748">
        <v>0</v>
      </c>
    </row>
    <row r="21749" spans="1:6" x14ac:dyDescent="0.3">
      <c r="A21749" s="1" t="s">
        <v>15</v>
      </c>
      <c r="B21749" t="b">
        <v>0</v>
      </c>
      <c r="C21749">
        <v>11558482648715</v>
      </c>
      <c r="D21749">
        <v>11558498420951</v>
      </c>
      <c r="E21749">
        <v>15772236</v>
      </c>
      <c r="F21749">
        <v>0</v>
      </c>
    </row>
    <row r="21750" spans="1:6" x14ac:dyDescent="0.3">
      <c r="A21750" s="1" t="s">
        <v>14</v>
      </c>
      <c r="B21750" t="b">
        <v>0</v>
      </c>
      <c r="C21750">
        <v>11558499125535</v>
      </c>
      <c r="D21750">
        <v>11558516148837</v>
      </c>
      <c r="E21750">
        <v>17023302</v>
      </c>
      <c r="F21750">
        <v>0</v>
      </c>
    </row>
    <row r="21751" spans="1:6" x14ac:dyDescent="0.3">
      <c r="A21751" s="1" t="s">
        <v>8</v>
      </c>
      <c r="B21751" t="b">
        <v>0</v>
      </c>
      <c r="C21751">
        <v>11558516586388</v>
      </c>
      <c r="D21751">
        <v>11558529663138</v>
      </c>
      <c r="E21751">
        <v>13076750</v>
      </c>
      <c r="F21751">
        <v>0</v>
      </c>
    </row>
    <row r="21752" spans="1:6" x14ac:dyDescent="0.3">
      <c r="A21752" s="1" t="s">
        <v>8</v>
      </c>
      <c r="B21752" t="b">
        <v>0</v>
      </c>
      <c r="C21752">
        <v>11558529697427</v>
      </c>
      <c r="D21752">
        <v>11558545212883</v>
      </c>
      <c r="E21752">
        <v>15515456</v>
      </c>
      <c r="F21752">
        <v>0</v>
      </c>
    </row>
    <row r="21753" spans="1:6" x14ac:dyDescent="0.3">
      <c r="A21753" s="1" t="s">
        <v>12</v>
      </c>
      <c r="B21753" t="b">
        <v>0</v>
      </c>
      <c r="C21753">
        <v>11558545225192</v>
      </c>
      <c r="D21753">
        <v>11558560745440</v>
      </c>
      <c r="E21753">
        <v>15520248</v>
      </c>
      <c r="F21753">
        <v>0</v>
      </c>
    </row>
    <row r="21754" spans="1:6" x14ac:dyDescent="0.3">
      <c r="A21754" s="1" t="s">
        <v>14</v>
      </c>
      <c r="B21754" t="b">
        <v>0</v>
      </c>
      <c r="C21754">
        <v>11558561489187</v>
      </c>
      <c r="D21754">
        <v>11558578675859</v>
      </c>
      <c r="E21754">
        <v>17186672</v>
      </c>
      <c r="F21754">
        <v>0</v>
      </c>
    </row>
    <row r="21755" spans="1:6" x14ac:dyDescent="0.3">
      <c r="A21755" s="1" t="s">
        <v>9</v>
      </c>
      <c r="B21755" t="b">
        <v>0</v>
      </c>
      <c r="C21755">
        <v>11558579222720</v>
      </c>
      <c r="D21755">
        <v>11558592121615</v>
      </c>
      <c r="E21755">
        <v>12898895</v>
      </c>
      <c r="F21755">
        <v>0</v>
      </c>
    </row>
    <row r="21756" spans="1:6" x14ac:dyDescent="0.3">
      <c r="A21756" s="1" t="s">
        <v>7</v>
      </c>
      <c r="B21756" t="b">
        <v>0</v>
      </c>
      <c r="C21756">
        <v>11558592273777</v>
      </c>
      <c r="D21756">
        <v>11558607681827</v>
      </c>
      <c r="E21756">
        <v>15408050</v>
      </c>
      <c r="F21756">
        <v>0</v>
      </c>
    </row>
    <row r="21757" spans="1:6" x14ac:dyDescent="0.3">
      <c r="A21757" s="1" t="s">
        <v>13</v>
      </c>
      <c r="B21757" t="b">
        <v>0</v>
      </c>
      <c r="C21757">
        <v>11558607704983</v>
      </c>
      <c r="D21757">
        <v>11558623271414</v>
      </c>
      <c r="E21757">
        <v>15566431</v>
      </c>
      <c r="F21757">
        <v>0</v>
      </c>
    </row>
    <row r="21758" spans="1:6" x14ac:dyDescent="0.3">
      <c r="A21758" s="1" t="s">
        <v>8</v>
      </c>
      <c r="B21758" t="b">
        <v>0</v>
      </c>
      <c r="C21758">
        <v>11558623286166</v>
      </c>
      <c r="D21758">
        <v>11558638945289</v>
      </c>
      <c r="E21758">
        <v>15659123</v>
      </c>
      <c r="F21758">
        <v>0</v>
      </c>
    </row>
    <row r="21759" spans="1:6" x14ac:dyDescent="0.3">
      <c r="A21759" s="1" t="s">
        <v>12</v>
      </c>
      <c r="B21759" t="b">
        <v>0</v>
      </c>
      <c r="C21759">
        <v>11558638968996</v>
      </c>
      <c r="D21759">
        <v>11558654557179</v>
      </c>
      <c r="E21759">
        <v>15588183</v>
      </c>
      <c r="F21759">
        <v>0</v>
      </c>
    </row>
    <row r="21760" spans="1:6" x14ac:dyDescent="0.3">
      <c r="A21760" s="1" t="s">
        <v>13</v>
      </c>
      <c r="B21760" t="b">
        <v>0</v>
      </c>
      <c r="C21760">
        <v>11558654576519</v>
      </c>
      <c r="D21760">
        <v>11558670101579</v>
      </c>
      <c r="E21760">
        <v>15525060</v>
      </c>
      <c r="F21760">
        <v>0</v>
      </c>
    </row>
    <row r="21761" spans="1:6" x14ac:dyDescent="0.3">
      <c r="A21761" s="1" t="s">
        <v>15</v>
      </c>
      <c r="B21761" t="b">
        <v>0</v>
      </c>
      <c r="C21761">
        <v>11558670296363</v>
      </c>
      <c r="D21761">
        <v>11558685913945</v>
      </c>
      <c r="E21761">
        <v>15617582</v>
      </c>
      <c r="F21761">
        <v>0</v>
      </c>
    </row>
    <row r="21762" spans="1:6" x14ac:dyDescent="0.3">
      <c r="A21762" s="1" t="s">
        <v>10</v>
      </c>
      <c r="B21762" t="b">
        <v>0</v>
      </c>
      <c r="C21762">
        <v>11558685933073</v>
      </c>
      <c r="D21762">
        <v>11558701281792</v>
      </c>
      <c r="E21762">
        <v>15348719</v>
      </c>
      <c r="F21762">
        <v>0</v>
      </c>
    </row>
    <row r="21763" spans="1:6" x14ac:dyDescent="0.3">
      <c r="A21763" s="1" t="s">
        <v>6</v>
      </c>
      <c r="B21763" t="b">
        <v>0</v>
      </c>
      <c r="C21763">
        <v>11558701309131</v>
      </c>
      <c r="D21763">
        <v>11558717811345</v>
      </c>
      <c r="E21763">
        <v>16502214</v>
      </c>
      <c r="F21763">
        <v>0</v>
      </c>
    </row>
    <row r="21764" spans="1:6" x14ac:dyDescent="0.3">
      <c r="A21764" s="1" t="s">
        <v>12</v>
      </c>
      <c r="B21764" t="b">
        <v>0</v>
      </c>
      <c r="C21764">
        <v>11558717834580</v>
      </c>
      <c r="D21764">
        <v>11558732717895</v>
      </c>
      <c r="E21764">
        <v>14883315</v>
      </c>
      <c r="F21764">
        <v>0</v>
      </c>
    </row>
    <row r="21765" spans="1:6" x14ac:dyDescent="0.3">
      <c r="A21765" s="1" t="s">
        <v>14</v>
      </c>
      <c r="B21765" t="b">
        <v>0</v>
      </c>
      <c r="C21765">
        <v>11558733457735</v>
      </c>
      <c r="D21765">
        <v>11558750596223</v>
      </c>
      <c r="E21765">
        <v>17138488</v>
      </c>
      <c r="F21765">
        <v>0</v>
      </c>
    </row>
    <row r="21766" spans="1:6" x14ac:dyDescent="0.3">
      <c r="A21766" s="1" t="s">
        <v>7</v>
      </c>
      <c r="B21766" t="b">
        <v>0</v>
      </c>
      <c r="C21766">
        <v>11558751210843</v>
      </c>
      <c r="D21766">
        <v>11558764041738</v>
      </c>
      <c r="E21766">
        <v>12830895</v>
      </c>
      <c r="F21766">
        <v>0</v>
      </c>
    </row>
    <row r="21767" spans="1:6" x14ac:dyDescent="0.3">
      <c r="A21767" s="1" t="s">
        <v>11</v>
      </c>
      <c r="B21767" t="b">
        <v>0</v>
      </c>
      <c r="C21767">
        <v>11558764599667</v>
      </c>
      <c r="D21767">
        <v>11558782509383</v>
      </c>
      <c r="E21767">
        <v>17909716</v>
      </c>
      <c r="F21767">
        <v>0</v>
      </c>
    </row>
    <row r="21768" spans="1:6" x14ac:dyDescent="0.3">
      <c r="A21768" s="1" t="s">
        <v>11</v>
      </c>
      <c r="B21768" t="b">
        <v>0</v>
      </c>
      <c r="C21768">
        <v>11558784376742</v>
      </c>
      <c r="D21768">
        <v>11558798313281</v>
      </c>
      <c r="E21768">
        <v>13936539</v>
      </c>
      <c r="F21768">
        <v>0</v>
      </c>
    </row>
    <row r="21769" spans="1:6" x14ac:dyDescent="0.3">
      <c r="A21769" s="1" t="s">
        <v>10</v>
      </c>
      <c r="B21769" t="b">
        <v>0</v>
      </c>
      <c r="C21769">
        <v>11558799156175</v>
      </c>
      <c r="D21769">
        <v>11558810710107</v>
      </c>
      <c r="E21769">
        <v>11553932</v>
      </c>
      <c r="F21769">
        <v>0</v>
      </c>
    </row>
    <row r="21770" spans="1:6" x14ac:dyDescent="0.3">
      <c r="A21770" s="1" t="s">
        <v>8</v>
      </c>
      <c r="B21770" t="b">
        <v>0</v>
      </c>
      <c r="C21770">
        <v>11558810721892</v>
      </c>
      <c r="D21770">
        <v>11558826429122</v>
      </c>
      <c r="E21770">
        <v>15707230</v>
      </c>
      <c r="F21770">
        <v>0</v>
      </c>
    </row>
    <row r="21771" spans="1:6" x14ac:dyDescent="0.3">
      <c r="A21771" s="1" t="s">
        <v>10</v>
      </c>
      <c r="B21771" t="b">
        <v>0</v>
      </c>
      <c r="C21771">
        <v>11558826441055</v>
      </c>
      <c r="D21771">
        <v>11558841992042</v>
      </c>
      <c r="E21771">
        <v>15550987</v>
      </c>
      <c r="F21771">
        <v>0</v>
      </c>
    </row>
    <row r="21772" spans="1:6" x14ac:dyDescent="0.3">
      <c r="A21772" s="1" t="s">
        <v>6</v>
      </c>
      <c r="B21772" t="b">
        <v>0</v>
      </c>
      <c r="C21772">
        <v>11558842018511</v>
      </c>
      <c r="D21772">
        <v>11558858615772</v>
      </c>
      <c r="E21772">
        <v>16597261</v>
      </c>
      <c r="F21772">
        <v>0</v>
      </c>
    </row>
    <row r="21773" spans="1:6" x14ac:dyDescent="0.3">
      <c r="A21773" s="1" t="s">
        <v>7</v>
      </c>
      <c r="B21773" t="b">
        <v>0</v>
      </c>
      <c r="C21773">
        <v>11558858831953</v>
      </c>
      <c r="D21773">
        <v>11558873367419</v>
      </c>
      <c r="E21773">
        <v>14535466</v>
      </c>
      <c r="F21773">
        <v>0</v>
      </c>
    </row>
    <row r="21774" spans="1:6" x14ac:dyDescent="0.3">
      <c r="A21774" s="1" t="s">
        <v>12</v>
      </c>
      <c r="B21774" t="b">
        <v>0</v>
      </c>
      <c r="C21774">
        <v>11558873383872</v>
      </c>
      <c r="D21774">
        <v>11558888867680</v>
      </c>
      <c r="E21774">
        <v>15483808</v>
      </c>
      <c r="F21774">
        <v>0</v>
      </c>
    </row>
    <row r="21775" spans="1:6" x14ac:dyDescent="0.3">
      <c r="A21775" s="1" t="s">
        <v>11</v>
      </c>
      <c r="B21775" t="b">
        <v>0</v>
      </c>
      <c r="C21775">
        <v>11558889431131</v>
      </c>
      <c r="D21775">
        <v>11558907619175</v>
      </c>
      <c r="E21775">
        <v>18188044</v>
      </c>
      <c r="F21775">
        <v>0</v>
      </c>
    </row>
    <row r="21776" spans="1:6" x14ac:dyDescent="0.3">
      <c r="A21776" s="1" t="s">
        <v>14</v>
      </c>
      <c r="B21776" t="b">
        <v>0</v>
      </c>
      <c r="C21776">
        <v>11558909641994</v>
      </c>
      <c r="D21776">
        <v>11558922412166</v>
      </c>
      <c r="E21776">
        <v>12770172</v>
      </c>
      <c r="F21776">
        <v>0</v>
      </c>
    </row>
    <row r="21777" spans="1:6" x14ac:dyDescent="0.3">
      <c r="A21777" s="1" t="s">
        <v>13</v>
      </c>
      <c r="B21777" t="b">
        <v>0</v>
      </c>
      <c r="C21777">
        <v>11558922470041</v>
      </c>
      <c r="D21777">
        <v>11558935809169</v>
      </c>
      <c r="E21777">
        <v>13339128</v>
      </c>
      <c r="F21777">
        <v>0</v>
      </c>
    </row>
    <row r="21778" spans="1:6" x14ac:dyDescent="0.3">
      <c r="A21778" s="1" t="s">
        <v>9</v>
      </c>
      <c r="B21778" t="b">
        <v>0</v>
      </c>
      <c r="C21778">
        <v>11558935963767</v>
      </c>
      <c r="D21778">
        <v>11558951548802</v>
      </c>
      <c r="E21778">
        <v>15585035</v>
      </c>
      <c r="F21778">
        <v>0</v>
      </c>
    </row>
    <row r="21779" spans="1:6" x14ac:dyDescent="0.3">
      <c r="A21779" s="1" t="s">
        <v>13</v>
      </c>
      <c r="B21779" t="b">
        <v>0</v>
      </c>
      <c r="C21779">
        <v>11558951573118</v>
      </c>
      <c r="D21779">
        <v>11558967177221</v>
      </c>
      <c r="E21779">
        <v>15604103</v>
      </c>
      <c r="F21779">
        <v>0</v>
      </c>
    </row>
    <row r="21780" spans="1:6" x14ac:dyDescent="0.3">
      <c r="A21780" s="1" t="s">
        <v>14</v>
      </c>
      <c r="B21780" t="b">
        <v>0</v>
      </c>
      <c r="C21780">
        <v>11558967926891</v>
      </c>
      <c r="D21780">
        <v>11558985098615</v>
      </c>
      <c r="E21780">
        <v>17171724</v>
      </c>
      <c r="F21780">
        <v>0</v>
      </c>
    </row>
    <row r="21781" spans="1:6" x14ac:dyDescent="0.3">
      <c r="A21781" s="1" t="s">
        <v>11</v>
      </c>
      <c r="B21781" t="b">
        <v>0</v>
      </c>
      <c r="C21781">
        <v>11558986119658</v>
      </c>
      <c r="D21781">
        <v>11559001193563</v>
      </c>
      <c r="E21781">
        <v>15073905</v>
      </c>
      <c r="F21781">
        <v>0</v>
      </c>
    </row>
    <row r="21782" spans="1:6" x14ac:dyDescent="0.3">
      <c r="A21782" s="1" t="s">
        <v>9</v>
      </c>
      <c r="B21782" t="b">
        <v>0</v>
      </c>
      <c r="C21782">
        <v>11559002177214</v>
      </c>
      <c r="D21782">
        <v>11559014132087</v>
      </c>
      <c r="E21782">
        <v>11954873</v>
      </c>
      <c r="F21782">
        <v>0</v>
      </c>
    </row>
    <row r="21783" spans="1:6" x14ac:dyDescent="0.3">
      <c r="A21783" s="1" t="s">
        <v>14</v>
      </c>
      <c r="B21783" t="b">
        <v>0</v>
      </c>
      <c r="C21783">
        <v>11559014810258</v>
      </c>
      <c r="D21783">
        <v>11559031829357</v>
      </c>
      <c r="E21783">
        <v>17019099</v>
      </c>
      <c r="F21783">
        <v>0</v>
      </c>
    </row>
    <row r="21784" spans="1:6" x14ac:dyDescent="0.3">
      <c r="A21784" s="1" t="s">
        <v>7</v>
      </c>
      <c r="B21784" t="b">
        <v>0</v>
      </c>
      <c r="C21784">
        <v>11559032423228</v>
      </c>
      <c r="D21784">
        <v>11559045233917</v>
      </c>
      <c r="E21784">
        <v>12810689</v>
      </c>
      <c r="F21784">
        <v>0</v>
      </c>
    </row>
    <row r="21785" spans="1:6" x14ac:dyDescent="0.3">
      <c r="A21785" s="1" t="s">
        <v>10</v>
      </c>
      <c r="B21785" t="b">
        <v>0</v>
      </c>
      <c r="C21785">
        <v>11559045257529</v>
      </c>
      <c r="D21785">
        <v>11559060749181</v>
      </c>
      <c r="E21785">
        <v>15491652</v>
      </c>
      <c r="F21785">
        <v>0</v>
      </c>
    </row>
    <row r="21786" spans="1:6" x14ac:dyDescent="0.3">
      <c r="A21786" s="1" t="s">
        <v>8</v>
      </c>
      <c r="B21786" t="b">
        <v>0</v>
      </c>
      <c r="C21786">
        <v>11559060761026</v>
      </c>
      <c r="D21786">
        <v>11559076611539</v>
      </c>
      <c r="E21786">
        <v>15850513</v>
      </c>
      <c r="F21786">
        <v>0</v>
      </c>
    </row>
    <row r="21787" spans="1:6" x14ac:dyDescent="0.3">
      <c r="A21787" s="1" t="s">
        <v>6</v>
      </c>
      <c r="B21787" t="b">
        <v>0</v>
      </c>
      <c r="C21787">
        <v>11559076648462</v>
      </c>
      <c r="D21787">
        <v>11559092947696</v>
      </c>
      <c r="E21787">
        <v>16299234</v>
      </c>
      <c r="F21787">
        <v>0</v>
      </c>
    </row>
    <row r="21788" spans="1:6" x14ac:dyDescent="0.3">
      <c r="A21788" s="1" t="s">
        <v>15</v>
      </c>
      <c r="B21788" t="b">
        <v>0</v>
      </c>
      <c r="C21788">
        <v>11559093144955</v>
      </c>
      <c r="D21788">
        <v>11559107950240</v>
      </c>
      <c r="E21788">
        <v>14805285</v>
      </c>
      <c r="F21788">
        <v>0</v>
      </c>
    </row>
    <row r="21789" spans="1:6" x14ac:dyDescent="0.3">
      <c r="A21789" s="1" t="s">
        <v>7</v>
      </c>
      <c r="B21789" t="b">
        <v>0</v>
      </c>
      <c r="C21789">
        <v>11559108129187</v>
      </c>
      <c r="D21789">
        <v>11559123351932</v>
      </c>
      <c r="E21789">
        <v>15222745</v>
      </c>
      <c r="F21789">
        <v>0</v>
      </c>
    </row>
    <row r="21790" spans="1:6" x14ac:dyDescent="0.3">
      <c r="A21790" s="1" t="s">
        <v>12</v>
      </c>
      <c r="B21790" t="b">
        <v>0</v>
      </c>
      <c r="C21790">
        <v>11559123374394</v>
      </c>
      <c r="D21790">
        <v>11559138954897</v>
      </c>
      <c r="E21790">
        <v>15580503</v>
      </c>
      <c r="F21790">
        <v>0</v>
      </c>
    </row>
    <row r="21791" spans="1:6" x14ac:dyDescent="0.3">
      <c r="A21791" s="1" t="s">
        <v>14</v>
      </c>
      <c r="B21791" t="b">
        <v>0</v>
      </c>
      <c r="C21791">
        <v>11559139667919</v>
      </c>
      <c r="D21791">
        <v>11559156843030</v>
      </c>
      <c r="E21791">
        <v>17175111</v>
      </c>
      <c r="F21791">
        <v>0</v>
      </c>
    </row>
    <row r="21792" spans="1:6" x14ac:dyDescent="0.3">
      <c r="A21792" s="1" t="s">
        <v>8</v>
      </c>
      <c r="B21792" t="b">
        <v>0</v>
      </c>
      <c r="C21792">
        <v>11559157277084</v>
      </c>
      <c r="D21792">
        <v>11559170379254</v>
      </c>
      <c r="E21792">
        <v>13102170</v>
      </c>
      <c r="F21792">
        <v>0</v>
      </c>
    </row>
    <row r="21793" spans="1:6" x14ac:dyDescent="0.3">
      <c r="A21793" s="1" t="s">
        <v>9</v>
      </c>
      <c r="B21793" t="b">
        <v>0</v>
      </c>
      <c r="C21793">
        <v>11559170564589</v>
      </c>
      <c r="D21793">
        <v>11559186222164</v>
      </c>
      <c r="E21793">
        <v>15657575</v>
      </c>
      <c r="F21793">
        <v>0</v>
      </c>
    </row>
    <row r="21794" spans="1:6" x14ac:dyDescent="0.3">
      <c r="A21794" s="1" t="s">
        <v>14</v>
      </c>
      <c r="B21794" t="b">
        <v>0</v>
      </c>
      <c r="C21794">
        <v>11559186967577</v>
      </c>
      <c r="D21794">
        <v>11559203671588</v>
      </c>
      <c r="E21794">
        <v>16704011</v>
      </c>
      <c r="F21794">
        <v>0</v>
      </c>
    </row>
    <row r="21795" spans="1:6" x14ac:dyDescent="0.3">
      <c r="A21795" s="1" t="s">
        <v>7</v>
      </c>
      <c r="B21795" t="b">
        <v>0</v>
      </c>
      <c r="C21795">
        <v>11559204265353</v>
      </c>
      <c r="D21795">
        <v>11559217150645</v>
      </c>
      <c r="E21795">
        <v>12885292</v>
      </c>
      <c r="F21795">
        <v>0</v>
      </c>
    </row>
    <row r="21796" spans="1:6" x14ac:dyDescent="0.3">
      <c r="A21796" s="1" t="s">
        <v>12</v>
      </c>
      <c r="B21796" t="b">
        <v>0</v>
      </c>
      <c r="C21796">
        <v>11559217273074</v>
      </c>
      <c r="D21796">
        <v>11559232790988</v>
      </c>
      <c r="E21796">
        <v>15517914</v>
      </c>
      <c r="F21796">
        <v>0</v>
      </c>
    </row>
    <row r="21797" spans="1:6" x14ac:dyDescent="0.3">
      <c r="A21797" s="1" t="s">
        <v>13</v>
      </c>
      <c r="B21797" t="b">
        <v>0</v>
      </c>
      <c r="C21797">
        <v>11559232809689</v>
      </c>
      <c r="D21797">
        <v>11559248362931</v>
      </c>
      <c r="E21797">
        <v>15553242</v>
      </c>
      <c r="F21797">
        <v>0</v>
      </c>
    </row>
    <row r="21798" spans="1:6" x14ac:dyDescent="0.3">
      <c r="A21798" s="1" t="s">
        <v>6</v>
      </c>
      <c r="B21798" t="b">
        <v>0</v>
      </c>
      <c r="C21798">
        <v>11559248389052</v>
      </c>
      <c r="D21798">
        <v>11559264843438</v>
      </c>
      <c r="E21798">
        <v>16454386</v>
      </c>
      <c r="F21798">
        <v>0</v>
      </c>
    </row>
    <row r="21799" spans="1:6" x14ac:dyDescent="0.3">
      <c r="A21799" s="1" t="s">
        <v>11</v>
      </c>
      <c r="B21799" t="b">
        <v>0</v>
      </c>
      <c r="C21799">
        <v>11559265462921</v>
      </c>
      <c r="D21799">
        <v>11559282881675</v>
      </c>
      <c r="E21799">
        <v>17418754</v>
      </c>
      <c r="F21799">
        <v>0</v>
      </c>
    </row>
    <row r="21800" spans="1:6" x14ac:dyDescent="0.3">
      <c r="A21800" s="1" t="s">
        <v>9</v>
      </c>
      <c r="B21800" t="b">
        <v>0</v>
      </c>
      <c r="C21800">
        <v>11559284296187</v>
      </c>
      <c r="D21800">
        <v>11559295481067</v>
      </c>
      <c r="E21800">
        <v>11184880</v>
      </c>
      <c r="F21800">
        <v>0</v>
      </c>
    </row>
    <row r="21801" spans="1:6" x14ac:dyDescent="0.3">
      <c r="A21801" s="1" t="s">
        <v>6</v>
      </c>
      <c r="B21801" t="b">
        <v>0</v>
      </c>
      <c r="C21801">
        <v>11559295529156</v>
      </c>
      <c r="D21801">
        <v>11559311904636</v>
      </c>
      <c r="E21801">
        <v>16375480</v>
      </c>
      <c r="F21801">
        <v>0</v>
      </c>
    </row>
    <row r="21802" spans="1:6" x14ac:dyDescent="0.3">
      <c r="A21802" s="1" t="s">
        <v>9</v>
      </c>
      <c r="B21802" t="b">
        <v>0</v>
      </c>
      <c r="C21802">
        <v>11559312059082</v>
      </c>
      <c r="D21802">
        <v>11559326566310</v>
      </c>
      <c r="E21802">
        <v>14507228</v>
      </c>
      <c r="F21802">
        <v>0</v>
      </c>
    </row>
    <row r="21803" spans="1:6" x14ac:dyDescent="0.3">
      <c r="A21803" s="1" t="s">
        <v>10</v>
      </c>
      <c r="B21803" t="b">
        <v>0</v>
      </c>
      <c r="C21803">
        <v>11559326580528</v>
      </c>
      <c r="D21803">
        <v>11559341943553</v>
      </c>
      <c r="E21803">
        <v>15363025</v>
      </c>
      <c r="F21803">
        <v>0</v>
      </c>
    </row>
    <row r="21804" spans="1:6" x14ac:dyDescent="0.3">
      <c r="A21804" s="1" t="s">
        <v>11</v>
      </c>
      <c r="B21804" t="b">
        <v>0</v>
      </c>
      <c r="C21804">
        <v>11559342526752</v>
      </c>
      <c r="D21804">
        <v>11559360868482</v>
      </c>
      <c r="E21804">
        <v>18341730</v>
      </c>
      <c r="F21804">
        <v>0</v>
      </c>
    </row>
    <row r="21805" spans="1:6" x14ac:dyDescent="0.3">
      <c r="A21805" s="1" t="s">
        <v>12</v>
      </c>
      <c r="B21805" t="b">
        <v>0</v>
      </c>
      <c r="C21805">
        <v>11559362141625</v>
      </c>
      <c r="D21805">
        <v>11559373252616</v>
      </c>
      <c r="E21805">
        <v>11110991</v>
      </c>
      <c r="F21805">
        <v>0</v>
      </c>
    </row>
    <row r="21806" spans="1:6" x14ac:dyDescent="0.3">
      <c r="A21806" s="1" t="s">
        <v>13</v>
      </c>
      <c r="B21806" t="b">
        <v>0</v>
      </c>
      <c r="C21806">
        <v>11559373270630</v>
      </c>
      <c r="D21806">
        <v>11559388722523</v>
      </c>
      <c r="E21806">
        <v>15451893</v>
      </c>
      <c r="F21806">
        <v>0</v>
      </c>
    </row>
    <row r="21807" spans="1:6" x14ac:dyDescent="0.3">
      <c r="A21807" s="1" t="s">
        <v>14</v>
      </c>
      <c r="B21807" t="b">
        <v>0</v>
      </c>
      <c r="C21807">
        <v>11559389469339</v>
      </c>
      <c r="D21807">
        <v>11559406903686</v>
      </c>
      <c r="E21807">
        <v>17434347</v>
      </c>
      <c r="F21807">
        <v>0</v>
      </c>
    </row>
    <row r="21808" spans="1:6" x14ac:dyDescent="0.3">
      <c r="A21808" s="1" t="s">
        <v>6</v>
      </c>
      <c r="B21808" t="b">
        <v>0</v>
      </c>
      <c r="C21808">
        <v>11559407360276</v>
      </c>
      <c r="D21808">
        <v>11559420761000</v>
      </c>
      <c r="E21808">
        <v>13400724</v>
      </c>
      <c r="F21808">
        <v>0</v>
      </c>
    </row>
    <row r="21809" spans="1:6" x14ac:dyDescent="0.3">
      <c r="A21809" s="1" t="s">
        <v>7</v>
      </c>
      <c r="B21809" t="b">
        <v>0</v>
      </c>
      <c r="C21809">
        <v>11559420963585</v>
      </c>
      <c r="D21809">
        <v>11559435614367</v>
      </c>
      <c r="E21809">
        <v>14650782</v>
      </c>
      <c r="F21809">
        <v>0</v>
      </c>
    </row>
    <row r="21810" spans="1:6" x14ac:dyDescent="0.3">
      <c r="A21810" s="1" t="s">
        <v>6</v>
      </c>
      <c r="B21810" t="b">
        <v>0</v>
      </c>
      <c r="C21810">
        <v>11559435647398</v>
      </c>
      <c r="D21810">
        <v>11559452039921</v>
      </c>
      <c r="E21810">
        <v>16392523</v>
      </c>
      <c r="F21810">
        <v>0</v>
      </c>
    </row>
    <row r="21811" spans="1:6" x14ac:dyDescent="0.3">
      <c r="A21811" s="1" t="s">
        <v>13</v>
      </c>
      <c r="B21811" t="b">
        <v>0</v>
      </c>
      <c r="C21811">
        <v>11559452058148</v>
      </c>
      <c r="D21811">
        <v>11559466721694</v>
      </c>
      <c r="E21811">
        <v>14663546</v>
      </c>
      <c r="F21811">
        <v>0</v>
      </c>
    </row>
    <row r="21812" spans="1:6" x14ac:dyDescent="0.3">
      <c r="A21812" s="1" t="s">
        <v>6</v>
      </c>
      <c r="B21812" t="b">
        <v>0</v>
      </c>
      <c r="C21812">
        <v>11559466742481</v>
      </c>
      <c r="D21812">
        <v>11559483172442</v>
      </c>
      <c r="E21812">
        <v>16429961</v>
      </c>
      <c r="F21812">
        <v>0</v>
      </c>
    </row>
    <row r="21813" spans="1:6" x14ac:dyDescent="0.3">
      <c r="A21813" s="1" t="s">
        <v>14</v>
      </c>
      <c r="B21813" t="b">
        <v>0</v>
      </c>
      <c r="C21813">
        <v>11559483908911</v>
      </c>
      <c r="D21813">
        <v>11559500556402</v>
      </c>
      <c r="E21813">
        <v>16647491</v>
      </c>
      <c r="F21813">
        <v>0</v>
      </c>
    </row>
    <row r="21814" spans="1:6" x14ac:dyDescent="0.3">
      <c r="A21814" s="1" t="s">
        <v>7</v>
      </c>
      <c r="B21814" t="b">
        <v>0</v>
      </c>
      <c r="C21814">
        <v>11559501168352</v>
      </c>
      <c r="D21814">
        <v>11559513811598</v>
      </c>
      <c r="E21814">
        <v>12643246</v>
      </c>
      <c r="F21814">
        <v>0</v>
      </c>
    </row>
    <row r="21815" spans="1:6" x14ac:dyDescent="0.3">
      <c r="A21815" s="1" t="s">
        <v>12</v>
      </c>
      <c r="B21815" t="b">
        <v>0</v>
      </c>
      <c r="C21815">
        <v>11559513846700</v>
      </c>
      <c r="D21815">
        <v>11559529377398</v>
      </c>
      <c r="E21815">
        <v>15530698</v>
      </c>
      <c r="F21815">
        <v>0</v>
      </c>
    </row>
    <row r="21816" spans="1:6" x14ac:dyDescent="0.3">
      <c r="A21816" s="1" t="s">
        <v>9</v>
      </c>
      <c r="B21816" t="b">
        <v>0</v>
      </c>
      <c r="C21816">
        <v>11559529535874</v>
      </c>
      <c r="D21816">
        <v>11559545042151</v>
      </c>
      <c r="E21816">
        <v>15506277</v>
      </c>
      <c r="F21816">
        <v>0</v>
      </c>
    </row>
    <row r="21817" spans="1:6" x14ac:dyDescent="0.3">
      <c r="A21817" s="1" t="s">
        <v>13</v>
      </c>
      <c r="B21817" t="b">
        <v>0</v>
      </c>
      <c r="C21817">
        <v>11559545057475</v>
      </c>
      <c r="D21817">
        <v>11559560589128</v>
      </c>
      <c r="E21817">
        <v>15531653</v>
      </c>
      <c r="F21817">
        <v>0</v>
      </c>
    </row>
    <row r="21818" spans="1:6" x14ac:dyDescent="0.3">
      <c r="A21818" s="1" t="s">
        <v>13</v>
      </c>
      <c r="B21818" t="b">
        <v>0</v>
      </c>
      <c r="C21818">
        <v>11559560600710</v>
      </c>
      <c r="D21818">
        <v>11559576186564</v>
      </c>
      <c r="E21818">
        <v>15585854</v>
      </c>
      <c r="F21818">
        <v>0</v>
      </c>
    </row>
    <row r="21819" spans="1:6" x14ac:dyDescent="0.3">
      <c r="A21819" s="1" t="s">
        <v>7</v>
      </c>
      <c r="B21819" t="b">
        <v>0</v>
      </c>
      <c r="C21819">
        <v>11559576336822</v>
      </c>
      <c r="D21819">
        <v>11559591918347</v>
      </c>
      <c r="E21819">
        <v>15581525</v>
      </c>
      <c r="F21819">
        <v>0</v>
      </c>
    </row>
    <row r="21820" spans="1:6" x14ac:dyDescent="0.3">
      <c r="A21820" s="1" t="s">
        <v>11</v>
      </c>
      <c r="B21820" t="b">
        <v>0</v>
      </c>
      <c r="C21820">
        <v>11559592509896</v>
      </c>
      <c r="D21820">
        <v>11559610785034</v>
      </c>
      <c r="E21820">
        <v>18275138</v>
      </c>
      <c r="F21820">
        <v>0</v>
      </c>
    </row>
    <row r="21821" spans="1:6" x14ac:dyDescent="0.3">
      <c r="A21821" s="1" t="s">
        <v>6</v>
      </c>
      <c r="B21821" t="b">
        <v>0</v>
      </c>
      <c r="C21821">
        <v>11559612072656</v>
      </c>
      <c r="D21821">
        <v>11559624053787</v>
      </c>
      <c r="E21821">
        <v>11981131</v>
      </c>
      <c r="F21821">
        <v>0</v>
      </c>
    </row>
    <row r="21822" spans="1:6" x14ac:dyDescent="0.3">
      <c r="A21822" s="1" t="s">
        <v>11</v>
      </c>
      <c r="B21822" t="b">
        <v>0</v>
      </c>
      <c r="C21822">
        <v>11559624693904</v>
      </c>
      <c r="D21822">
        <v>11559642060640</v>
      </c>
      <c r="E21822">
        <v>17366736</v>
      </c>
      <c r="F21822">
        <v>0</v>
      </c>
    </row>
    <row r="21823" spans="1:6" x14ac:dyDescent="0.3">
      <c r="A21823" s="1" t="s">
        <v>8</v>
      </c>
      <c r="B21823" t="b">
        <v>0</v>
      </c>
      <c r="C21823">
        <v>11559642899436</v>
      </c>
      <c r="D21823">
        <v>11559654424452</v>
      </c>
      <c r="E21823">
        <v>11525016</v>
      </c>
      <c r="F21823">
        <v>0</v>
      </c>
    </row>
    <row r="21824" spans="1:6" x14ac:dyDescent="0.3">
      <c r="A21824" s="1" t="s">
        <v>8</v>
      </c>
      <c r="B21824" t="b">
        <v>0</v>
      </c>
      <c r="C21824">
        <v>11559654443231</v>
      </c>
      <c r="D21824">
        <v>11559669942959</v>
      </c>
      <c r="E21824">
        <v>15499728</v>
      </c>
      <c r="F21824">
        <v>0</v>
      </c>
    </row>
    <row r="21825" spans="1:6" x14ac:dyDescent="0.3">
      <c r="A21825" s="1" t="s">
        <v>7</v>
      </c>
      <c r="B21825" t="b">
        <v>0</v>
      </c>
      <c r="C21825">
        <v>11559670132673</v>
      </c>
      <c r="D21825">
        <v>11559685640685</v>
      </c>
      <c r="E21825">
        <v>15508012</v>
      </c>
      <c r="F21825">
        <v>0</v>
      </c>
    </row>
    <row r="21826" spans="1:6" x14ac:dyDescent="0.3">
      <c r="A21826" s="1" t="s">
        <v>8</v>
      </c>
      <c r="B21826" t="b">
        <v>0</v>
      </c>
      <c r="C21826">
        <v>11559685658708</v>
      </c>
      <c r="D21826">
        <v>11559701199965</v>
      </c>
      <c r="E21826">
        <v>15541257</v>
      </c>
      <c r="F21826">
        <v>0</v>
      </c>
    </row>
    <row r="21827" spans="1:6" x14ac:dyDescent="0.3">
      <c r="A21827" s="1" t="s">
        <v>14</v>
      </c>
      <c r="B21827" t="b">
        <v>0</v>
      </c>
      <c r="C21827">
        <v>11559701911056</v>
      </c>
      <c r="D21827">
        <v>11559719328167</v>
      </c>
      <c r="E21827">
        <v>17417111</v>
      </c>
      <c r="F21827">
        <v>0</v>
      </c>
    </row>
    <row r="21828" spans="1:6" x14ac:dyDescent="0.3">
      <c r="A21828" s="1" t="s">
        <v>9</v>
      </c>
      <c r="B21828" t="b">
        <v>0</v>
      </c>
      <c r="C21828">
        <v>11559719892523</v>
      </c>
      <c r="D21828">
        <v>11559732984925</v>
      </c>
      <c r="E21828">
        <v>13092402</v>
      </c>
      <c r="F21828">
        <v>0</v>
      </c>
    </row>
    <row r="21829" spans="1:6" x14ac:dyDescent="0.3">
      <c r="A21829" s="1" t="s">
        <v>15</v>
      </c>
      <c r="B21829" t="b">
        <v>0</v>
      </c>
      <c r="C21829">
        <v>11559733195100</v>
      </c>
      <c r="D21829">
        <v>11559748687873</v>
      </c>
      <c r="E21829">
        <v>15492773</v>
      </c>
      <c r="F21829">
        <v>0</v>
      </c>
    </row>
    <row r="21830" spans="1:6" x14ac:dyDescent="0.3">
      <c r="A21830" s="1" t="s">
        <v>12</v>
      </c>
      <c r="B21830" t="b">
        <v>0</v>
      </c>
      <c r="C21830">
        <v>11559748712568</v>
      </c>
      <c r="D21830">
        <v>11559764066298</v>
      </c>
      <c r="E21830">
        <v>15353730</v>
      </c>
      <c r="F21830">
        <v>0</v>
      </c>
    </row>
    <row r="21831" spans="1:6" x14ac:dyDescent="0.3">
      <c r="A21831" s="1" t="s">
        <v>15</v>
      </c>
      <c r="B21831" t="b">
        <v>0</v>
      </c>
      <c r="C21831">
        <v>11559764217065</v>
      </c>
      <c r="D21831">
        <v>11559779869284</v>
      </c>
      <c r="E21831">
        <v>15652219</v>
      </c>
      <c r="F21831">
        <v>0</v>
      </c>
    </row>
    <row r="21832" spans="1:6" x14ac:dyDescent="0.3">
      <c r="A21832" s="1" t="s">
        <v>14</v>
      </c>
      <c r="B21832" t="b">
        <v>0</v>
      </c>
      <c r="C21832">
        <v>11559780576651</v>
      </c>
      <c r="D21832">
        <v>11559797607426</v>
      </c>
      <c r="E21832">
        <v>17030775</v>
      </c>
      <c r="F21832">
        <v>0</v>
      </c>
    </row>
    <row r="21833" spans="1:6" x14ac:dyDescent="0.3">
      <c r="A21833" s="1" t="s">
        <v>13</v>
      </c>
      <c r="B21833" t="b">
        <v>0</v>
      </c>
      <c r="C21833">
        <v>11559798026306</v>
      </c>
      <c r="D21833">
        <v>11559810946120</v>
      </c>
      <c r="E21833">
        <v>12919814</v>
      </c>
      <c r="F21833">
        <v>0</v>
      </c>
    </row>
    <row r="21834" spans="1:6" x14ac:dyDescent="0.3">
      <c r="A21834" s="1" t="s">
        <v>7</v>
      </c>
      <c r="B21834" t="b">
        <v>0</v>
      </c>
      <c r="C21834">
        <v>11559811149049</v>
      </c>
      <c r="D21834">
        <v>11559826659259</v>
      </c>
      <c r="E21834">
        <v>15510210</v>
      </c>
      <c r="F21834">
        <v>0</v>
      </c>
    </row>
    <row r="21835" spans="1:6" x14ac:dyDescent="0.3">
      <c r="A21835" s="1" t="s">
        <v>10</v>
      </c>
      <c r="B21835" t="b">
        <v>0</v>
      </c>
      <c r="C21835">
        <v>11559826684913</v>
      </c>
      <c r="D21835">
        <v>11559842160501</v>
      </c>
      <c r="E21835">
        <v>15475588</v>
      </c>
      <c r="F21835">
        <v>0</v>
      </c>
    </row>
    <row r="21836" spans="1:6" x14ac:dyDescent="0.3">
      <c r="A21836" s="1" t="s">
        <v>7</v>
      </c>
      <c r="B21836" t="b">
        <v>0</v>
      </c>
      <c r="C21836">
        <v>11559842369038</v>
      </c>
      <c r="D21836">
        <v>11559857863839</v>
      </c>
      <c r="E21836">
        <v>15494801</v>
      </c>
      <c r="F21836">
        <v>0</v>
      </c>
    </row>
    <row r="21837" spans="1:6" x14ac:dyDescent="0.3">
      <c r="A21837" s="1" t="s">
        <v>9</v>
      </c>
      <c r="B21837" t="b">
        <v>0</v>
      </c>
      <c r="C21837">
        <v>11559857998071</v>
      </c>
      <c r="D21837">
        <v>11559873626702</v>
      </c>
      <c r="E21837">
        <v>15628631</v>
      </c>
      <c r="F21837">
        <v>0</v>
      </c>
    </row>
    <row r="21838" spans="1:6" x14ac:dyDescent="0.3">
      <c r="A21838" s="1" t="s">
        <v>11</v>
      </c>
      <c r="B21838" t="b">
        <v>0</v>
      </c>
      <c r="C21838">
        <v>11559874180780</v>
      </c>
      <c r="D21838">
        <v>11559891963171</v>
      </c>
      <c r="E21838">
        <v>17782391</v>
      </c>
      <c r="F21838">
        <v>0</v>
      </c>
    </row>
    <row r="21839" spans="1:6" x14ac:dyDescent="0.3">
      <c r="A21839" s="1" t="s">
        <v>12</v>
      </c>
      <c r="B21839" t="b">
        <v>0</v>
      </c>
      <c r="C21839">
        <v>11559893232091</v>
      </c>
      <c r="D21839">
        <v>11559904821227</v>
      </c>
      <c r="E21839">
        <v>11589136</v>
      </c>
      <c r="F21839">
        <v>0</v>
      </c>
    </row>
    <row r="21840" spans="1:6" x14ac:dyDescent="0.3">
      <c r="A21840" s="1" t="s">
        <v>10</v>
      </c>
      <c r="B21840" t="b">
        <v>0</v>
      </c>
      <c r="C21840">
        <v>11559904839889</v>
      </c>
      <c r="D21840">
        <v>11559920253378</v>
      </c>
      <c r="E21840">
        <v>15413489</v>
      </c>
      <c r="F21840">
        <v>0</v>
      </c>
    </row>
    <row r="21841" spans="1:6" x14ac:dyDescent="0.3">
      <c r="A21841" s="1" t="s">
        <v>11</v>
      </c>
      <c r="B21841" t="b">
        <v>0</v>
      </c>
      <c r="C21841">
        <v>11559920870556</v>
      </c>
      <c r="D21841">
        <v>11559939190314</v>
      </c>
      <c r="E21841">
        <v>18319758</v>
      </c>
      <c r="F21841">
        <v>0</v>
      </c>
    </row>
    <row r="21842" spans="1:6" x14ac:dyDescent="0.3">
      <c r="A21842" s="1" t="s">
        <v>14</v>
      </c>
      <c r="B21842" t="b">
        <v>0</v>
      </c>
      <c r="C21842">
        <v>11559941211322</v>
      </c>
      <c r="D21842">
        <v>11559953987377</v>
      </c>
      <c r="E21842">
        <v>12776055</v>
      </c>
      <c r="F21842">
        <v>0</v>
      </c>
    </row>
    <row r="21843" spans="1:6" x14ac:dyDescent="0.3">
      <c r="A21843" s="1" t="s">
        <v>13</v>
      </c>
      <c r="B21843" t="b">
        <v>0</v>
      </c>
      <c r="C21843">
        <v>11559954054432</v>
      </c>
      <c r="D21843">
        <v>11559967102010</v>
      </c>
      <c r="E21843">
        <v>13047578</v>
      </c>
      <c r="F21843">
        <v>0</v>
      </c>
    </row>
    <row r="21844" spans="1:6" x14ac:dyDescent="0.3">
      <c r="A21844" s="1" t="s">
        <v>8</v>
      </c>
      <c r="B21844" t="b">
        <v>0</v>
      </c>
      <c r="C21844">
        <v>11559967121205</v>
      </c>
      <c r="D21844">
        <v>11559982825939</v>
      </c>
      <c r="E21844">
        <v>15704734</v>
      </c>
      <c r="F21844">
        <v>0</v>
      </c>
    </row>
    <row r="21845" spans="1:6" x14ac:dyDescent="0.3">
      <c r="A21845" s="1" t="s">
        <v>12</v>
      </c>
      <c r="B21845" t="b">
        <v>0</v>
      </c>
      <c r="C21845">
        <v>11559982840388</v>
      </c>
      <c r="D21845">
        <v>11559998433051</v>
      </c>
      <c r="E21845">
        <v>15592663</v>
      </c>
      <c r="F21845">
        <v>0</v>
      </c>
    </row>
    <row r="21846" spans="1:6" x14ac:dyDescent="0.3">
      <c r="A21846" s="1" t="s">
        <v>15</v>
      </c>
      <c r="B21846" t="b">
        <v>0</v>
      </c>
      <c r="C21846">
        <v>11559998628300</v>
      </c>
      <c r="D21846">
        <v>11560014352360</v>
      </c>
      <c r="E21846">
        <v>15724060</v>
      </c>
      <c r="F21846">
        <v>0</v>
      </c>
    </row>
    <row r="21847" spans="1:6" x14ac:dyDescent="0.3">
      <c r="A21847" s="1" t="s">
        <v>6</v>
      </c>
      <c r="B21847" t="b">
        <v>0</v>
      </c>
      <c r="C21847">
        <v>11560014381071</v>
      </c>
      <c r="D21847">
        <v>11560030555721</v>
      </c>
      <c r="E21847">
        <v>16174650</v>
      </c>
      <c r="F21847">
        <v>0</v>
      </c>
    </row>
    <row r="21848" spans="1:6" x14ac:dyDescent="0.3">
      <c r="A21848" s="1" t="s">
        <v>7</v>
      </c>
      <c r="B21848" t="b">
        <v>0</v>
      </c>
      <c r="C21848">
        <v>11560030741854</v>
      </c>
      <c r="D21848">
        <v>11560045407797</v>
      </c>
      <c r="E21848">
        <v>14665943</v>
      </c>
      <c r="F21848">
        <v>0</v>
      </c>
    </row>
    <row r="21849" spans="1:6" x14ac:dyDescent="0.3">
      <c r="A21849" s="1" t="s">
        <v>9</v>
      </c>
      <c r="B21849" t="b">
        <v>0</v>
      </c>
      <c r="C21849">
        <v>11560045538606</v>
      </c>
      <c r="D21849">
        <v>11560061194554</v>
      </c>
      <c r="E21849">
        <v>15655948</v>
      </c>
      <c r="F21849">
        <v>0</v>
      </c>
    </row>
    <row r="21850" spans="1:6" x14ac:dyDescent="0.3">
      <c r="A21850" s="1" t="s">
        <v>9</v>
      </c>
      <c r="B21850" t="b">
        <v>0</v>
      </c>
      <c r="C21850">
        <v>11560061362640</v>
      </c>
      <c r="D21850">
        <v>11560076769373</v>
      </c>
      <c r="E21850">
        <v>15406733</v>
      </c>
      <c r="F21850">
        <v>0</v>
      </c>
    </row>
    <row r="21851" spans="1:6" x14ac:dyDescent="0.3">
      <c r="A21851" s="1" t="s">
        <v>6</v>
      </c>
      <c r="B21851" t="b">
        <v>0</v>
      </c>
      <c r="C21851">
        <v>11560076795825</v>
      </c>
      <c r="D21851">
        <v>11560093088973</v>
      </c>
      <c r="E21851">
        <v>16293148</v>
      </c>
      <c r="F21851">
        <v>0</v>
      </c>
    </row>
    <row r="21852" spans="1:6" x14ac:dyDescent="0.3">
      <c r="A21852" s="1" t="s">
        <v>8</v>
      </c>
      <c r="B21852" t="b">
        <v>0</v>
      </c>
      <c r="C21852">
        <v>11560093107716</v>
      </c>
      <c r="D21852">
        <v>11560107842687</v>
      </c>
      <c r="E21852">
        <v>14734971</v>
      </c>
      <c r="F21852">
        <v>0</v>
      </c>
    </row>
    <row r="21853" spans="1:6" x14ac:dyDescent="0.3">
      <c r="A21853" s="1" t="s">
        <v>9</v>
      </c>
      <c r="B21853" t="b">
        <v>0</v>
      </c>
      <c r="C21853">
        <v>11560107936003</v>
      </c>
      <c r="D21853">
        <v>11560123602047</v>
      </c>
      <c r="E21853">
        <v>15666044</v>
      </c>
      <c r="F21853">
        <v>0</v>
      </c>
    </row>
    <row r="21854" spans="1:6" x14ac:dyDescent="0.3">
      <c r="A21854" s="1" t="s">
        <v>11</v>
      </c>
      <c r="B21854" t="b">
        <v>0</v>
      </c>
      <c r="C21854">
        <v>11560124203973</v>
      </c>
      <c r="D21854">
        <v>11560142130190</v>
      </c>
      <c r="E21854">
        <v>17926217</v>
      </c>
      <c r="F21854">
        <v>0</v>
      </c>
    </row>
    <row r="21855" spans="1:6" x14ac:dyDescent="0.3">
      <c r="A21855" s="1" t="s">
        <v>10</v>
      </c>
      <c r="B21855" t="b">
        <v>0</v>
      </c>
      <c r="C21855">
        <v>11560143391692</v>
      </c>
      <c r="D21855">
        <v>11560154697194</v>
      </c>
      <c r="E21855">
        <v>11305502</v>
      </c>
      <c r="F21855">
        <v>0</v>
      </c>
    </row>
    <row r="21856" spans="1:6" x14ac:dyDescent="0.3">
      <c r="A21856" s="1" t="s">
        <v>9</v>
      </c>
      <c r="B21856" t="b">
        <v>0</v>
      </c>
      <c r="C21856">
        <v>11560154850433</v>
      </c>
      <c r="D21856">
        <v>11560170822682</v>
      </c>
      <c r="E21856">
        <v>15972249</v>
      </c>
      <c r="F21856">
        <v>0</v>
      </c>
    </row>
    <row r="21857" spans="1:6" x14ac:dyDescent="0.3">
      <c r="A21857" s="1" t="s">
        <v>9</v>
      </c>
      <c r="B21857" t="b">
        <v>0</v>
      </c>
      <c r="C21857">
        <v>11560170999937</v>
      </c>
      <c r="D21857">
        <v>11560186227911</v>
      </c>
      <c r="E21857">
        <v>15227974</v>
      </c>
      <c r="F21857">
        <v>0</v>
      </c>
    </row>
    <row r="21858" spans="1:6" x14ac:dyDescent="0.3">
      <c r="A21858" s="1" t="s">
        <v>13</v>
      </c>
      <c r="B21858" t="b">
        <v>0</v>
      </c>
      <c r="C21858">
        <v>11560186244603</v>
      </c>
      <c r="D21858">
        <v>11560201669049</v>
      </c>
      <c r="E21858">
        <v>15424446</v>
      </c>
      <c r="F21858">
        <v>0</v>
      </c>
    </row>
    <row r="21859" spans="1:6" x14ac:dyDescent="0.3">
      <c r="A21859" s="1" t="s">
        <v>13</v>
      </c>
      <c r="B21859" t="b">
        <v>0</v>
      </c>
      <c r="C21859">
        <v>11560201687986</v>
      </c>
      <c r="D21859">
        <v>11560217138797</v>
      </c>
      <c r="E21859">
        <v>15450811</v>
      </c>
      <c r="F21859">
        <v>0</v>
      </c>
    </row>
    <row r="21860" spans="1:6" x14ac:dyDescent="0.3">
      <c r="A21860" s="1" t="s">
        <v>13</v>
      </c>
      <c r="B21860" t="b">
        <v>0</v>
      </c>
      <c r="C21860">
        <v>11560217153200</v>
      </c>
      <c r="D21860">
        <v>11560232913260</v>
      </c>
      <c r="E21860">
        <v>15760060</v>
      </c>
      <c r="F21860">
        <v>0</v>
      </c>
    </row>
    <row r="21861" spans="1:6" x14ac:dyDescent="0.3">
      <c r="A21861" s="1" t="s">
        <v>6</v>
      </c>
      <c r="B21861" t="b">
        <v>0</v>
      </c>
      <c r="C21861">
        <v>11560232939942</v>
      </c>
      <c r="D21861">
        <v>11560249346927</v>
      </c>
      <c r="E21861">
        <v>16406985</v>
      </c>
      <c r="F21861">
        <v>0</v>
      </c>
    </row>
    <row r="21862" spans="1:6" x14ac:dyDescent="0.3">
      <c r="A21862" s="1" t="s">
        <v>6</v>
      </c>
      <c r="B21862" t="b">
        <v>0</v>
      </c>
      <c r="C21862">
        <v>11560249373021</v>
      </c>
      <c r="D21862">
        <v>11560265020317</v>
      </c>
      <c r="E21862">
        <v>15647296</v>
      </c>
      <c r="F21862">
        <v>0</v>
      </c>
    </row>
    <row r="21863" spans="1:6" x14ac:dyDescent="0.3">
      <c r="A21863" s="1" t="s">
        <v>13</v>
      </c>
      <c r="B21863" t="b">
        <v>0</v>
      </c>
      <c r="C21863">
        <v>11560265042571</v>
      </c>
      <c r="D21863">
        <v>11560279971839</v>
      </c>
      <c r="E21863">
        <v>14929268</v>
      </c>
      <c r="F21863">
        <v>0</v>
      </c>
    </row>
    <row r="21864" spans="1:6" x14ac:dyDescent="0.3">
      <c r="A21864" s="1" t="s">
        <v>7</v>
      </c>
      <c r="B21864" t="b">
        <v>0</v>
      </c>
      <c r="C21864">
        <v>11560280183382</v>
      </c>
      <c r="D21864">
        <v>11560295428862</v>
      </c>
      <c r="E21864">
        <v>15245480</v>
      </c>
      <c r="F21864">
        <v>0</v>
      </c>
    </row>
    <row r="21865" spans="1:6" x14ac:dyDescent="0.3">
      <c r="A21865" s="1" t="s">
        <v>15</v>
      </c>
      <c r="B21865" t="b">
        <v>0</v>
      </c>
      <c r="C21865">
        <v>11560295607877</v>
      </c>
      <c r="D21865">
        <v>11560311392063</v>
      </c>
      <c r="E21865">
        <v>15784186</v>
      </c>
      <c r="F21865">
        <v>0</v>
      </c>
    </row>
    <row r="21866" spans="1:6" x14ac:dyDescent="0.3">
      <c r="A21866" s="1" t="s">
        <v>13</v>
      </c>
      <c r="B21866" t="b">
        <v>0</v>
      </c>
      <c r="C21866">
        <v>11560311408680</v>
      </c>
      <c r="D21866">
        <v>11560326635906</v>
      </c>
      <c r="E21866">
        <v>15227226</v>
      </c>
      <c r="F21866">
        <v>0</v>
      </c>
    </row>
    <row r="21867" spans="1:6" x14ac:dyDescent="0.3">
      <c r="A21867" s="1" t="s">
        <v>15</v>
      </c>
      <c r="B21867" t="b">
        <v>0</v>
      </c>
      <c r="C21867">
        <v>11560326754907</v>
      </c>
      <c r="D21867">
        <v>11560342492836</v>
      </c>
      <c r="E21867">
        <v>15737929</v>
      </c>
      <c r="F21867">
        <v>0</v>
      </c>
    </row>
    <row r="21868" spans="1:6" x14ac:dyDescent="0.3">
      <c r="A21868" s="1" t="s">
        <v>12</v>
      </c>
      <c r="B21868" t="b">
        <v>0</v>
      </c>
      <c r="C21868">
        <v>11560342518578</v>
      </c>
      <c r="D21868">
        <v>11560357869203</v>
      </c>
      <c r="E21868">
        <v>15350625</v>
      </c>
      <c r="F21868">
        <v>0</v>
      </c>
    </row>
    <row r="21869" spans="1:6" x14ac:dyDescent="0.3">
      <c r="A21869" s="1" t="s">
        <v>6</v>
      </c>
      <c r="B21869" t="b">
        <v>0</v>
      </c>
      <c r="C21869">
        <v>11560357895848</v>
      </c>
      <c r="D21869">
        <v>11560374334145</v>
      </c>
      <c r="E21869">
        <v>16438297</v>
      </c>
      <c r="F21869">
        <v>0</v>
      </c>
    </row>
    <row r="21870" spans="1:6" x14ac:dyDescent="0.3">
      <c r="A21870" s="1" t="s">
        <v>14</v>
      </c>
      <c r="B21870" t="b">
        <v>0</v>
      </c>
      <c r="C21870">
        <v>11560375064872</v>
      </c>
      <c r="D21870">
        <v>11560391468159</v>
      </c>
      <c r="E21870">
        <v>16403287</v>
      </c>
      <c r="F21870">
        <v>0</v>
      </c>
    </row>
    <row r="21871" spans="1:6" x14ac:dyDescent="0.3">
      <c r="A21871" s="1" t="s">
        <v>15</v>
      </c>
      <c r="B21871" t="b">
        <v>0</v>
      </c>
      <c r="C21871">
        <v>11560392052558</v>
      </c>
      <c r="D21871">
        <v>11560405124801</v>
      </c>
      <c r="E21871">
        <v>13072243</v>
      </c>
      <c r="F21871">
        <v>0</v>
      </c>
    </row>
    <row r="21872" spans="1:6" x14ac:dyDescent="0.3">
      <c r="A21872" s="1" t="s">
        <v>10</v>
      </c>
      <c r="B21872" t="b">
        <v>0</v>
      </c>
      <c r="C21872">
        <v>11560405144066</v>
      </c>
      <c r="D21872">
        <v>11560420430684</v>
      </c>
      <c r="E21872">
        <v>15286618</v>
      </c>
      <c r="F21872">
        <v>0</v>
      </c>
    </row>
    <row r="21873" spans="1:6" x14ac:dyDescent="0.3">
      <c r="A21873" s="1" t="s">
        <v>8</v>
      </c>
      <c r="B21873" t="b">
        <v>0</v>
      </c>
      <c r="C21873">
        <v>11560420446676</v>
      </c>
      <c r="D21873">
        <v>11560436026579</v>
      </c>
      <c r="E21873">
        <v>15579903</v>
      </c>
      <c r="F21873">
        <v>0</v>
      </c>
    </row>
    <row r="21874" spans="1:6" x14ac:dyDescent="0.3">
      <c r="A21874" s="1" t="s">
        <v>7</v>
      </c>
      <c r="B21874" t="b">
        <v>0</v>
      </c>
      <c r="C21874">
        <v>11560436208704</v>
      </c>
      <c r="D21874">
        <v>11560451676601</v>
      </c>
      <c r="E21874">
        <v>15467897</v>
      </c>
      <c r="F21874">
        <v>0</v>
      </c>
    </row>
    <row r="21875" spans="1:6" x14ac:dyDescent="0.3">
      <c r="A21875" s="1" t="s">
        <v>13</v>
      </c>
      <c r="B21875" t="b">
        <v>0</v>
      </c>
      <c r="C21875">
        <v>11560451692163</v>
      </c>
      <c r="D21875">
        <v>11560467291672</v>
      </c>
      <c r="E21875">
        <v>15599509</v>
      </c>
      <c r="F21875">
        <v>0</v>
      </c>
    </row>
    <row r="21876" spans="1:6" x14ac:dyDescent="0.3">
      <c r="A21876" s="1" t="s">
        <v>15</v>
      </c>
      <c r="B21876" t="b">
        <v>0</v>
      </c>
      <c r="C21876">
        <v>11560467464678</v>
      </c>
      <c r="D21876">
        <v>11560483156790</v>
      </c>
      <c r="E21876">
        <v>15692112</v>
      </c>
      <c r="F21876">
        <v>0</v>
      </c>
    </row>
    <row r="21877" spans="1:6" x14ac:dyDescent="0.3">
      <c r="A21877" s="1" t="s">
        <v>11</v>
      </c>
      <c r="B21877" t="b">
        <v>0</v>
      </c>
      <c r="C21877">
        <v>11560483752180</v>
      </c>
      <c r="D21877">
        <v>11560501860911</v>
      </c>
      <c r="E21877">
        <v>18108731</v>
      </c>
      <c r="F21877">
        <v>0</v>
      </c>
    </row>
    <row r="21878" spans="1:6" x14ac:dyDescent="0.3">
      <c r="A21878" s="1" t="s">
        <v>12</v>
      </c>
      <c r="B21878" t="b">
        <v>0</v>
      </c>
      <c r="C21878">
        <v>11560503134425</v>
      </c>
      <c r="D21878">
        <v>11560514300691</v>
      </c>
      <c r="E21878">
        <v>11166266</v>
      </c>
      <c r="F21878">
        <v>0</v>
      </c>
    </row>
    <row r="21879" spans="1:6" x14ac:dyDescent="0.3">
      <c r="A21879" s="1" t="s">
        <v>11</v>
      </c>
      <c r="B21879" t="b">
        <v>0</v>
      </c>
      <c r="C21879">
        <v>11560514926668</v>
      </c>
      <c r="D21879">
        <v>11560532911960</v>
      </c>
      <c r="E21879">
        <v>17985292</v>
      </c>
      <c r="F21879">
        <v>0</v>
      </c>
    </row>
    <row r="21880" spans="1:6" x14ac:dyDescent="0.3">
      <c r="A21880" s="1" t="s">
        <v>7</v>
      </c>
      <c r="B21880" t="b">
        <v>0</v>
      </c>
      <c r="C21880">
        <v>11560534360599</v>
      </c>
      <c r="D21880">
        <v>11560545412363</v>
      </c>
      <c r="E21880">
        <v>11051764</v>
      </c>
      <c r="F21880">
        <v>0</v>
      </c>
    </row>
    <row r="21881" spans="1:6" x14ac:dyDescent="0.3">
      <c r="A21881" s="1" t="s">
        <v>10</v>
      </c>
      <c r="B21881" t="b">
        <v>0</v>
      </c>
      <c r="C21881">
        <v>11560545428241</v>
      </c>
      <c r="D21881">
        <v>11560560966663</v>
      </c>
      <c r="E21881">
        <v>15538422</v>
      </c>
      <c r="F21881">
        <v>0</v>
      </c>
    </row>
    <row r="21882" spans="1:6" x14ac:dyDescent="0.3">
      <c r="A21882" s="1" t="s">
        <v>8</v>
      </c>
      <c r="B21882" t="b">
        <v>0</v>
      </c>
      <c r="C21882">
        <v>11560560976526</v>
      </c>
      <c r="D21882">
        <v>11560576604360</v>
      </c>
      <c r="E21882">
        <v>15627834</v>
      </c>
      <c r="F21882">
        <v>0</v>
      </c>
    </row>
    <row r="21883" spans="1:6" x14ac:dyDescent="0.3">
      <c r="A21883" s="1" t="s">
        <v>10</v>
      </c>
      <c r="B21883" t="b">
        <v>0</v>
      </c>
      <c r="C21883">
        <v>11560576615014</v>
      </c>
      <c r="D21883">
        <v>11560592336454</v>
      </c>
      <c r="E21883">
        <v>15721440</v>
      </c>
      <c r="F21883">
        <v>0</v>
      </c>
    </row>
    <row r="21884" spans="1:6" x14ac:dyDescent="0.3">
      <c r="A21884" s="1" t="s">
        <v>7</v>
      </c>
      <c r="B21884" t="b">
        <v>0</v>
      </c>
      <c r="C21884">
        <v>11560592511795</v>
      </c>
      <c r="D21884">
        <v>11560608214830</v>
      </c>
      <c r="E21884">
        <v>15703035</v>
      </c>
      <c r="F21884">
        <v>0</v>
      </c>
    </row>
    <row r="21885" spans="1:6" x14ac:dyDescent="0.3">
      <c r="A21885" s="1" t="s">
        <v>8</v>
      </c>
      <c r="B21885" t="b">
        <v>0</v>
      </c>
      <c r="C21885">
        <v>11560608245644</v>
      </c>
      <c r="D21885">
        <v>11560623646136</v>
      </c>
      <c r="E21885">
        <v>15400492</v>
      </c>
      <c r="F21885">
        <v>0</v>
      </c>
    </row>
    <row r="21886" spans="1:6" x14ac:dyDescent="0.3">
      <c r="A21886" s="1" t="s">
        <v>9</v>
      </c>
      <c r="B21886" t="b">
        <v>0</v>
      </c>
      <c r="C21886">
        <v>11560623801725</v>
      </c>
      <c r="D21886">
        <v>11560639248322</v>
      </c>
      <c r="E21886">
        <v>15446597</v>
      </c>
      <c r="F21886">
        <v>0</v>
      </c>
    </row>
    <row r="21887" spans="1:6" x14ac:dyDescent="0.3">
      <c r="A21887" s="1" t="s">
        <v>12</v>
      </c>
      <c r="B21887" t="b">
        <v>0</v>
      </c>
      <c r="C21887">
        <v>11560639264213</v>
      </c>
      <c r="D21887">
        <v>11560654835734</v>
      </c>
      <c r="E21887">
        <v>15571521</v>
      </c>
      <c r="F21887">
        <v>0</v>
      </c>
    </row>
    <row r="21888" spans="1:6" x14ac:dyDescent="0.3">
      <c r="A21888" s="1" t="s">
        <v>6</v>
      </c>
      <c r="B21888" t="b">
        <v>0</v>
      </c>
      <c r="C21888">
        <v>11560654864719</v>
      </c>
      <c r="D21888">
        <v>11560671233538</v>
      </c>
      <c r="E21888">
        <v>16368819</v>
      </c>
      <c r="F21888">
        <v>0</v>
      </c>
    </row>
    <row r="21889" spans="1:6" x14ac:dyDescent="0.3">
      <c r="A21889" s="1" t="s">
        <v>11</v>
      </c>
      <c r="B21889" t="b">
        <v>0</v>
      </c>
      <c r="C21889">
        <v>11560671838239</v>
      </c>
      <c r="D21889">
        <v>11560689023516</v>
      </c>
      <c r="E21889">
        <v>17185277</v>
      </c>
      <c r="F21889">
        <v>0</v>
      </c>
    </row>
    <row r="21890" spans="1:6" x14ac:dyDescent="0.3">
      <c r="A21890" s="1" t="s">
        <v>14</v>
      </c>
      <c r="B21890" t="b">
        <v>0</v>
      </c>
      <c r="C21890">
        <v>11560691032362</v>
      </c>
      <c r="D21890">
        <v>11560704003882</v>
      </c>
      <c r="E21890">
        <v>12971520</v>
      </c>
      <c r="F21890">
        <v>0</v>
      </c>
    </row>
    <row r="21891" spans="1:6" x14ac:dyDescent="0.3">
      <c r="A21891" s="1" t="s">
        <v>15</v>
      </c>
      <c r="B21891" t="b">
        <v>0</v>
      </c>
      <c r="C21891">
        <v>11560704597804</v>
      </c>
      <c r="D21891">
        <v>11560717652707</v>
      </c>
      <c r="E21891">
        <v>13054903</v>
      </c>
      <c r="F21891">
        <v>0</v>
      </c>
    </row>
    <row r="21892" spans="1:6" x14ac:dyDescent="0.3">
      <c r="A21892" s="1" t="s">
        <v>12</v>
      </c>
      <c r="B21892" t="b">
        <v>0</v>
      </c>
      <c r="C21892">
        <v>11560717692088</v>
      </c>
      <c r="D21892">
        <v>11560732968839</v>
      </c>
      <c r="E21892">
        <v>15276751</v>
      </c>
      <c r="F21892">
        <v>0</v>
      </c>
    </row>
    <row r="21893" spans="1:6" x14ac:dyDescent="0.3">
      <c r="A21893" s="1" t="s">
        <v>9</v>
      </c>
      <c r="B21893" t="b">
        <v>0</v>
      </c>
      <c r="C21893">
        <v>11560733121095</v>
      </c>
      <c r="D21893">
        <v>11560748764867</v>
      </c>
      <c r="E21893">
        <v>15643772</v>
      </c>
      <c r="F21893">
        <v>0</v>
      </c>
    </row>
    <row r="21894" spans="1:6" x14ac:dyDescent="0.3">
      <c r="A21894" s="1" t="s">
        <v>12</v>
      </c>
      <c r="B21894" t="b">
        <v>0</v>
      </c>
      <c r="C21894">
        <v>11560748788396</v>
      </c>
      <c r="D21894">
        <v>11560764355128</v>
      </c>
      <c r="E21894">
        <v>15566732</v>
      </c>
      <c r="F21894">
        <v>0</v>
      </c>
    </row>
    <row r="21895" spans="1:6" x14ac:dyDescent="0.3">
      <c r="A21895" s="1" t="s">
        <v>9</v>
      </c>
      <c r="B21895" t="b">
        <v>0</v>
      </c>
      <c r="C21895">
        <v>11560764466689</v>
      </c>
      <c r="D21895">
        <v>11560779942018</v>
      </c>
      <c r="E21895">
        <v>15475329</v>
      </c>
      <c r="F21895">
        <v>0</v>
      </c>
    </row>
    <row r="21896" spans="1:6" x14ac:dyDescent="0.3">
      <c r="A21896" s="1" t="s">
        <v>14</v>
      </c>
      <c r="B21896" t="b">
        <v>0</v>
      </c>
      <c r="C21896">
        <v>11560780646603</v>
      </c>
      <c r="D21896">
        <v>11560797768675</v>
      </c>
      <c r="E21896">
        <v>17122072</v>
      </c>
      <c r="F21896">
        <v>0</v>
      </c>
    </row>
    <row r="21897" spans="1:6" x14ac:dyDescent="0.3">
      <c r="A21897" s="1" t="s">
        <v>6</v>
      </c>
      <c r="B21897" t="b">
        <v>0</v>
      </c>
      <c r="C21897">
        <v>11560798192005</v>
      </c>
      <c r="D21897">
        <v>11560811910622</v>
      </c>
      <c r="E21897">
        <v>13718617</v>
      </c>
      <c r="F21897">
        <v>0</v>
      </c>
    </row>
    <row r="21898" spans="1:6" x14ac:dyDescent="0.3">
      <c r="A21898" s="1" t="s">
        <v>15</v>
      </c>
      <c r="B21898" t="b">
        <v>0</v>
      </c>
      <c r="C21898">
        <v>11560812118690</v>
      </c>
      <c r="D21898">
        <v>11560827033121</v>
      </c>
      <c r="E21898">
        <v>14914431</v>
      </c>
      <c r="F21898">
        <v>0</v>
      </c>
    </row>
    <row r="21899" spans="1:6" x14ac:dyDescent="0.3">
      <c r="A21899" s="1" t="s">
        <v>12</v>
      </c>
      <c r="B21899" t="b">
        <v>0</v>
      </c>
      <c r="C21899">
        <v>11560827065053</v>
      </c>
      <c r="D21899">
        <v>11560842411407</v>
      </c>
      <c r="E21899">
        <v>15346354</v>
      </c>
      <c r="F21899">
        <v>0</v>
      </c>
    </row>
    <row r="21900" spans="1:6" x14ac:dyDescent="0.3">
      <c r="A21900" s="1" t="s">
        <v>8</v>
      </c>
      <c r="B21900" t="b">
        <v>0</v>
      </c>
      <c r="C21900">
        <v>11560842429504</v>
      </c>
      <c r="D21900">
        <v>11560857960086</v>
      </c>
      <c r="E21900">
        <v>15530582</v>
      </c>
      <c r="F21900">
        <v>0</v>
      </c>
    </row>
    <row r="21901" spans="1:6" x14ac:dyDescent="0.3">
      <c r="A21901" s="1" t="s">
        <v>9</v>
      </c>
      <c r="B21901" t="b">
        <v>0</v>
      </c>
      <c r="C21901">
        <v>11560858111222</v>
      </c>
      <c r="D21901">
        <v>11560873682480</v>
      </c>
      <c r="E21901">
        <v>15571258</v>
      </c>
      <c r="F21901">
        <v>0</v>
      </c>
    </row>
    <row r="21902" spans="1:6" x14ac:dyDescent="0.3">
      <c r="A21902" s="1" t="s">
        <v>6</v>
      </c>
      <c r="B21902" t="b">
        <v>0</v>
      </c>
      <c r="C21902">
        <v>11560873717791</v>
      </c>
      <c r="D21902">
        <v>11560890023546</v>
      </c>
      <c r="E21902">
        <v>16305755</v>
      </c>
      <c r="F21902">
        <v>0</v>
      </c>
    </row>
    <row r="21903" spans="1:6" x14ac:dyDescent="0.3">
      <c r="A21903" s="1" t="s">
        <v>15</v>
      </c>
      <c r="B21903" t="b">
        <v>0</v>
      </c>
      <c r="C21903">
        <v>11560890157979</v>
      </c>
      <c r="D21903">
        <v>11560905130227</v>
      </c>
      <c r="E21903">
        <v>14972248</v>
      </c>
      <c r="F21903">
        <v>0</v>
      </c>
    </row>
    <row r="21904" spans="1:6" x14ac:dyDescent="0.3">
      <c r="A21904" s="1" t="s">
        <v>11</v>
      </c>
      <c r="B21904" t="b">
        <v>0</v>
      </c>
      <c r="C21904">
        <v>11560905717027</v>
      </c>
      <c r="D21904">
        <v>11560923890951</v>
      </c>
      <c r="E21904">
        <v>18173924</v>
      </c>
      <c r="F21904">
        <v>0</v>
      </c>
    </row>
    <row r="21905" spans="1:6" x14ac:dyDescent="0.3">
      <c r="A21905" s="1" t="s">
        <v>8</v>
      </c>
      <c r="B21905" t="b">
        <v>0</v>
      </c>
      <c r="C21905">
        <v>11560925162189</v>
      </c>
      <c r="D21905">
        <v>11560936433041</v>
      </c>
      <c r="E21905">
        <v>11270852</v>
      </c>
      <c r="F21905">
        <v>0</v>
      </c>
    </row>
    <row r="21906" spans="1:6" x14ac:dyDescent="0.3">
      <c r="A21906" s="1" t="s">
        <v>7</v>
      </c>
      <c r="B21906" t="b">
        <v>0</v>
      </c>
      <c r="C21906">
        <v>11560936642710</v>
      </c>
      <c r="D21906">
        <v>11560951722302</v>
      </c>
      <c r="E21906">
        <v>15079592</v>
      </c>
      <c r="F21906">
        <v>0</v>
      </c>
    </row>
    <row r="21907" spans="1:6" x14ac:dyDescent="0.3">
      <c r="A21907" s="1" t="s">
        <v>6</v>
      </c>
      <c r="B21907" t="b">
        <v>0</v>
      </c>
      <c r="C21907">
        <v>11560951749354</v>
      </c>
      <c r="D21907">
        <v>11560968466120</v>
      </c>
      <c r="E21907">
        <v>16716766</v>
      </c>
      <c r="F21907">
        <v>0</v>
      </c>
    </row>
    <row r="21908" spans="1:6" x14ac:dyDescent="0.3">
      <c r="A21908" s="1" t="s">
        <v>6</v>
      </c>
      <c r="B21908" t="b">
        <v>0</v>
      </c>
      <c r="C21908">
        <v>11560968486674</v>
      </c>
      <c r="D21908">
        <v>11560983831425</v>
      </c>
      <c r="E21908">
        <v>15344751</v>
      </c>
      <c r="F21908">
        <v>0</v>
      </c>
    </row>
    <row r="21909" spans="1:6" x14ac:dyDescent="0.3">
      <c r="A21909" s="1" t="s">
        <v>12</v>
      </c>
      <c r="B21909" t="b">
        <v>0</v>
      </c>
      <c r="C21909">
        <v>11560983854116</v>
      </c>
      <c r="D21909">
        <v>11560998602729</v>
      </c>
      <c r="E21909">
        <v>14748613</v>
      </c>
      <c r="F21909">
        <v>0</v>
      </c>
    </row>
    <row r="21910" spans="1:6" x14ac:dyDescent="0.3">
      <c r="A21910" s="1" t="s">
        <v>14</v>
      </c>
      <c r="B21910" t="b">
        <v>0</v>
      </c>
      <c r="C21910">
        <v>11560999336848</v>
      </c>
      <c r="D21910">
        <v>11561016557378</v>
      </c>
      <c r="E21910">
        <v>17220530</v>
      </c>
      <c r="F21910">
        <v>0</v>
      </c>
    </row>
    <row r="21911" spans="1:6" x14ac:dyDescent="0.3">
      <c r="A21911" s="1" t="s">
        <v>6</v>
      </c>
      <c r="B21911" t="b">
        <v>0</v>
      </c>
      <c r="C21911">
        <v>11561016983578</v>
      </c>
      <c r="D21911">
        <v>11561030649331</v>
      </c>
      <c r="E21911">
        <v>13665753</v>
      </c>
      <c r="F21911">
        <v>0</v>
      </c>
    </row>
    <row r="21912" spans="1:6" x14ac:dyDescent="0.3">
      <c r="A21912" s="1" t="s">
        <v>11</v>
      </c>
      <c r="B21912" t="b">
        <v>0</v>
      </c>
      <c r="C21912">
        <v>11561031281264</v>
      </c>
      <c r="D21912">
        <v>11561049041340</v>
      </c>
      <c r="E21912">
        <v>17760076</v>
      </c>
      <c r="F21912">
        <v>0</v>
      </c>
    </row>
    <row r="21913" spans="1:6" x14ac:dyDescent="0.3">
      <c r="A21913" s="1" t="s">
        <v>11</v>
      </c>
      <c r="B21913" t="b">
        <v>0</v>
      </c>
      <c r="C21913">
        <v>11561050503704</v>
      </c>
      <c r="D21913">
        <v>11561064267646</v>
      </c>
      <c r="E21913">
        <v>13763942</v>
      </c>
      <c r="F21913">
        <v>0</v>
      </c>
    </row>
    <row r="21914" spans="1:6" x14ac:dyDescent="0.3">
      <c r="A21914" s="1" t="s">
        <v>12</v>
      </c>
      <c r="B21914" t="b">
        <v>0</v>
      </c>
      <c r="C21914">
        <v>11561065107802</v>
      </c>
      <c r="D21914">
        <v>11561076929885</v>
      </c>
      <c r="E21914">
        <v>11822083</v>
      </c>
      <c r="F21914">
        <v>0</v>
      </c>
    </row>
    <row r="21915" spans="1:6" x14ac:dyDescent="0.3">
      <c r="A21915" s="1" t="s">
        <v>9</v>
      </c>
      <c r="B21915" t="b">
        <v>0</v>
      </c>
      <c r="C21915">
        <v>11561077083963</v>
      </c>
      <c r="D21915">
        <v>11561092481211</v>
      </c>
      <c r="E21915">
        <v>15397248</v>
      </c>
      <c r="F21915">
        <v>0</v>
      </c>
    </row>
    <row r="21916" spans="1:6" x14ac:dyDescent="0.3">
      <c r="A21916" s="1" t="s">
        <v>12</v>
      </c>
      <c r="B21916" t="b">
        <v>0</v>
      </c>
      <c r="C21916">
        <v>11561092494595</v>
      </c>
      <c r="D21916">
        <v>11561108056976</v>
      </c>
      <c r="E21916">
        <v>15562381</v>
      </c>
      <c r="F21916">
        <v>0</v>
      </c>
    </row>
    <row r="21917" spans="1:6" x14ac:dyDescent="0.3">
      <c r="A21917" s="1" t="s">
        <v>14</v>
      </c>
      <c r="B21917" t="b">
        <v>0</v>
      </c>
      <c r="C21917">
        <v>11561108767775</v>
      </c>
      <c r="D21917">
        <v>11561125934023</v>
      </c>
      <c r="E21917">
        <v>17166248</v>
      </c>
      <c r="F21917">
        <v>0</v>
      </c>
    </row>
    <row r="21918" spans="1:6" x14ac:dyDescent="0.3">
      <c r="A21918" s="1" t="s">
        <v>15</v>
      </c>
      <c r="B21918" t="b">
        <v>0</v>
      </c>
      <c r="C21918">
        <v>11561126525538</v>
      </c>
      <c r="D21918">
        <v>11561139524597</v>
      </c>
      <c r="E21918">
        <v>12999059</v>
      </c>
      <c r="F21918">
        <v>0</v>
      </c>
    </row>
    <row r="21919" spans="1:6" x14ac:dyDescent="0.3">
      <c r="A21919" s="1" t="s">
        <v>14</v>
      </c>
      <c r="B21919" t="b">
        <v>0</v>
      </c>
      <c r="C21919">
        <v>11561140257652</v>
      </c>
      <c r="D21919">
        <v>11561157254170</v>
      </c>
      <c r="E21919">
        <v>16996518</v>
      </c>
      <c r="F21919">
        <v>0</v>
      </c>
    </row>
    <row r="21920" spans="1:6" x14ac:dyDescent="0.3">
      <c r="A21920" s="1" t="s">
        <v>9</v>
      </c>
      <c r="B21920" t="b">
        <v>0</v>
      </c>
      <c r="C21920">
        <v>11561157792505</v>
      </c>
      <c r="D21920">
        <v>11561170768997</v>
      </c>
      <c r="E21920">
        <v>12976492</v>
      </c>
      <c r="F21920">
        <v>0</v>
      </c>
    </row>
    <row r="21921" spans="1:6" x14ac:dyDescent="0.3">
      <c r="A21921" s="1" t="s">
        <v>13</v>
      </c>
      <c r="B21921" t="b">
        <v>0</v>
      </c>
      <c r="C21921">
        <v>11561170814815</v>
      </c>
      <c r="D21921">
        <v>11561186158043</v>
      </c>
      <c r="E21921">
        <v>15343228</v>
      </c>
      <c r="F21921">
        <v>0</v>
      </c>
    </row>
    <row r="21922" spans="1:6" x14ac:dyDescent="0.3">
      <c r="A21922" s="1" t="s">
        <v>9</v>
      </c>
      <c r="B21922" t="b">
        <v>0</v>
      </c>
      <c r="C21922">
        <v>11561186310530</v>
      </c>
      <c r="D21922">
        <v>11561201839731</v>
      </c>
      <c r="E21922">
        <v>15529201</v>
      </c>
      <c r="F21922">
        <v>0</v>
      </c>
    </row>
    <row r="21923" spans="1:6" x14ac:dyDescent="0.3">
      <c r="A21923" s="1" t="s">
        <v>8</v>
      </c>
      <c r="B21923" t="b">
        <v>0</v>
      </c>
      <c r="C21923">
        <v>11561201854734</v>
      </c>
      <c r="D21923">
        <v>11561217439410</v>
      </c>
      <c r="E21923">
        <v>15584676</v>
      </c>
      <c r="F21923">
        <v>0</v>
      </c>
    </row>
    <row r="21924" spans="1:6" x14ac:dyDescent="0.3">
      <c r="A21924" s="1" t="s">
        <v>7</v>
      </c>
      <c r="B21924" t="b">
        <v>0</v>
      </c>
      <c r="C21924">
        <v>11561217616306</v>
      </c>
      <c r="D21924">
        <v>11561233129463</v>
      </c>
      <c r="E21924">
        <v>15513157</v>
      </c>
      <c r="F21924">
        <v>0</v>
      </c>
    </row>
    <row r="21925" spans="1:6" x14ac:dyDescent="0.3">
      <c r="A21925" s="1" t="s">
        <v>10</v>
      </c>
      <c r="B21925" t="b">
        <v>0</v>
      </c>
      <c r="C21925">
        <v>11561233151269</v>
      </c>
      <c r="D21925">
        <v>11561248589520</v>
      </c>
      <c r="E21925">
        <v>15438251</v>
      </c>
      <c r="F21925">
        <v>0</v>
      </c>
    </row>
    <row r="21926" spans="1:6" x14ac:dyDescent="0.3">
      <c r="A21926" s="1" t="s">
        <v>10</v>
      </c>
      <c r="B21926" t="b">
        <v>0</v>
      </c>
      <c r="C21926">
        <v>11561248601126</v>
      </c>
      <c r="D21926">
        <v>11561264234081</v>
      </c>
      <c r="E21926">
        <v>15632955</v>
      </c>
      <c r="F21926">
        <v>0</v>
      </c>
    </row>
    <row r="21927" spans="1:6" x14ac:dyDescent="0.3">
      <c r="A21927" s="1" t="s">
        <v>9</v>
      </c>
      <c r="B21927" t="b">
        <v>0</v>
      </c>
      <c r="C21927">
        <v>11561264391716</v>
      </c>
      <c r="D21927">
        <v>11561280082117</v>
      </c>
      <c r="E21927">
        <v>15690401</v>
      </c>
      <c r="F21927">
        <v>0</v>
      </c>
    </row>
    <row r="21928" spans="1:6" x14ac:dyDescent="0.3">
      <c r="A21928" s="1" t="s">
        <v>6</v>
      </c>
      <c r="B21928" t="b">
        <v>0</v>
      </c>
      <c r="C21928">
        <v>11561280118565</v>
      </c>
      <c r="D21928">
        <v>11561296344366</v>
      </c>
      <c r="E21928">
        <v>16225801</v>
      </c>
      <c r="F21928">
        <v>0</v>
      </c>
    </row>
    <row r="21929" spans="1:6" x14ac:dyDescent="0.3">
      <c r="A21929" s="1" t="s">
        <v>15</v>
      </c>
      <c r="B21929" t="b">
        <v>0</v>
      </c>
      <c r="C21929">
        <v>11561296523685</v>
      </c>
      <c r="D21929">
        <v>11561311524384</v>
      </c>
      <c r="E21929">
        <v>15000699</v>
      </c>
      <c r="F21929">
        <v>0</v>
      </c>
    </row>
    <row r="21930" spans="1:6" x14ac:dyDescent="0.3">
      <c r="A21930" s="1" t="s">
        <v>9</v>
      </c>
      <c r="B21930" t="b">
        <v>0</v>
      </c>
      <c r="C21930">
        <v>11561311644535</v>
      </c>
      <c r="D21930">
        <v>11561326940577</v>
      </c>
      <c r="E21930">
        <v>15296042</v>
      </c>
      <c r="F21930">
        <v>0</v>
      </c>
    </row>
    <row r="21931" spans="1:6" x14ac:dyDescent="0.3">
      <c r="A21931" s="1" t="s">
        <v>12</v>
      </c>
      <c r="B21931" t="b">
        <v>0</v>
      </c>
      <c r="C21931">
        <v>11561326956704</v>
      </c>
      <c r="D21931">
        <v>11561342428559</v>
      </c>
      <c r="E21931">
        <v>15471855</v>
      </c>
      <c r="F21931">
        <v>0</v>
      </c>
    </row>
    <row r="21932" spans="1:6" x14ac:dyDescent="0.3">
      <c r="A21932" s="1" t="s">
        <v>8</v>
      </c>
      <c r="B21932" t="b">
        <v>0</v>
      </c>
      <c r="C21932">
        <v>11561342446030</v>
      </c>
      <c r="D21932">
        <v>11561358045810</v>
      </c>
      <c r="E21932">
        <v>15599780</v>
      </c>
      <c r="F21932">
        <v>0</v>
      </c>
    </row>
    <row r="21933" spans="1:6" x14ac:dyDescent="0.3">
      <c r="A21933" s="1" t="s">
        <v>13</v>
      </c>
      <c r="B21933" t="b">
        <v>0</v>
      </c>
      <c r="C21933">
        <v>11561358061132</v>
      </c>
      <c r="D21933">
        <v>11561373712449</v>
      </c>
      <c r="E21933">
        <v>15651317</v>
      </c>
      <c r="F21933">
        <v>0</v>
      </c>
    </row>
    <row r="21934" spans="1:6" x14ac:dyDescent="0.3">
      <c r="A21934" s="1" t="s">
        <v>14</v>
      </c>
      <c r="B21934" t="b">
        <v>0</v>
      </c>
      <c r="C21934">
        <v>11561374476983</v>
      </c>
      <c r="D21934">
        <v>11561391476652</v>
      </c>
      <c r="E21934">
        <v>16999669</v>
      </c>
      <c r="F21934">
        <v>0</v>
      </c>
    </row>
    <row r="21935" spans="1:6" x14ac:dyDescent="0.3">
      <c r="A21935" s="1" t="s">
        <v>9</v>
      </c>
      <c r="B21935" t="b">
        <v>0</v>
      </c>
      <c r="C21935">
        <v>11561392043000</v>
      </c>
      <c r="D21935">
        <v>11561404757943</v>
      </c>
      <c r="E21935">
        <v>12714943</v>
      </c>
      <c r="F21935">
        <v>0</v>
      </c>
    </row>
    <row r="21936" spans="1:6" x14ac:dyDescent="0.3">
      <c r="A21936" s="1" t="s">
        <v>11</v>
      </c>
      <c r="B21936" t="b">
        <v>0</v>
      </c>
      <c r="C21936">
        <v>11561405350308</v>
      </c>
      <c r="D21936">
        <v>11561423543068</v>
      </c>
      <c r="E21936">
        <v>18192760</v>
      </c>
      <c r="F21936">
        <v>0</v>
      </c>
    </row>
    <row r="21937" spans="1:6" x14ac:dyDescent="0.3">
      <c r="A21937" s="1" t="s">
        <v>11</v>
      </c>
      <c r="B21937" t="b">
        <v>0</v>
      </c>
      <c r="C21937">
        <v>11561425437796</v>
      </c>
      <c r="D21937">
        <v>11561439415771</v>
      </c>
      <c r="E21937">
        <v>13977975</v>
      </c>
      <c r="F21937">
        <v>0</v>
      </c>
    </row>
    <row r="21938" spans="1:6" x14ac:dyDescent="0.3">
      <c r="A21938" s="1" t="s">
        <v>14</v>
      </c>
      <c r="B21938" t="b">
        <v>0</v>
      </c>
      <c r="C21938">
        <v>11561441103249</v>
      </c>
      <c r="D21938">
        <v>11561454191127</v>
      </c>
      <c r="E21938">
        <v>13087878</v>
      </c>
      <c r="F21938">
        <v>0</v>
      </c>
    </row>
    <row r="21939" spans="1:6" x14ac:dyDescent="0.3">
      <c r="A21939" s="1" t="s">
        <v>15</v>
      </c>
      <c r="B21939" t="b">
        <v>0</v>
      </c>
      <c r="C21939">
        <v>11561454404521</v>
      </c>
      <c r="D21939">
        <v>11561467800213</v>
      </c>
      <c r="E21939">
        <v>13395692</v>
      </c>
      <c r="F21939">
        <v>0</v>
      </c>
    </row>
    <row r="21940" spans="1:6" x14ac:dyDescent="0.3">
      <c r="A21940" s="1" t="s">
        <v>10</v>
      </c>
      <c r="B21940" t="b">
        <v>0</v>
      </c>
      <c r="C21940">
        <v>11561467829969</v>
      </c>
      <c r="D21940">
        <v>11561483104355</v>
      </c>
      <c r="E21940">
        <v>15274386</v>
      </c>
      <c r="F21940">
        <v>0</v>
      </c>
    </row>
    <row r="21941" spans="1:6" x14ac:dyDescent="0.3">
      <c r="A21941" s="1" t="s">
        <v>8</v>
      </c>
      <c r="B21941" t="b">
        <v>0</v>
      </c>
      <c r="C21941">
        <v>11561483132993</v>
      </c>
      <c r="D21941">
        <v>11561498704678</v>
      </c>
      <c r="E21941">
        <v>15571685</v>
      </c>
      <c r="F21941">
        <v>0</v>
      </c>
    </row>
    <row r="21942" spans="1:6" x14ac:dyDescent="0.3">
      <c r="A21942" s="1" t="s">
        <v>15</v>
      </c>
      <c r="B21942" t="b">
        <v>0</v>
      </c>
      <c r="C21942">
        <v>11561498899728</v>
      </c>
      <c r="D21942">
        <v>11561514555327</v>
      </c>
      <c r="E21942">
        <v>15655599</v>
      </c>
      <c r="F21942">
        <v>0</v>
      </c>
    </row>
    <row r="21943" spans="1:6" x14ac:dyDescent="0.3">
      <c r="A21943" s="1" t="s">
        <v>11</v>
      </c>
      <c r="B21943" t="b">
        <v>0</v>
      </c>
      <c r="C21943">
        <v>11561515163573</v>
      </c>
      <c r="D21943">
        <v>11561533017647</v>
      </c>
      <c r="E21943">
        <v>17854074</v>
      </c>
      <c r="F21943">
        <v>0</v>
      </c>
    </row>
    <row r="21944" spans="1:6" x14ac:dyDescent="0.3">
      <c r="A21944" s="1" t="s">
        <v>9</v>
      </c>
      <c r="B21944" t="b">
        <v>0</v>
      </c>
      <c r="C21944">
        <v>11561534438967</v>
      </c>
      <c r="D21944">
        <v>11561545748184</v>
      </c>
      <c r="E21944">
        <v>11309217</v>
      </c>
      <c r="F21944">
        <v>0</v>
      </c>
    </row>
    <row r="21945" spans="1:6" x14ac:dyDescent="0.3">
      <c r="A21945" s="1" t="s">
        <v>14</v>
      </c>
      <c r="B21945" t="b">
        <v>0</v>
      </c>
      <c r="C21945">
        <v>11561546429364</v>
      </c>
      <c r="D21945">
        <v>11561563345749</v>
      </c>
      <c r="E21945">
        <v>16916385</v>
      </c>
      <c r="F21945">
        <v>0</v>
      </c>
    </row>
    <row r="21946" spans="1:6" x14ac:dyDescent="0.3">
      <c r="A21946" s="1" t="s">
        <v>14</v>
      </c>
      <c r="B21946" t="b">
        <v>0</v>
      </c>
      <c r="C21946">
        <v>11561564443990</v>
      </c>
      <c r="D21946">
        <v>11561579143986</v>
      </c>
      <c r="E21946">
        <v>14699996</v>
      </c>
      <c r="F21946">
        <v>0</v>
      </c>
    </row>
    <row r="21947" spans="1:6" x14ac:dyDescent="0.3">
      <c r="A21947" s="1" t="s">
        <v>9</v>
      </c>
      <c r="B21947" t="b">
        <v>0</v>
      </c>
      <c r="C21947">
        <v>11561579341611</v>
      </c>
      <c r="D21947">
        <v>11561592868422</v>
      </c>
      <c r="E21947">
        <v>13526811</v>
      </c>
      <c r="F21947">
        <v>0</v>
      </c>
    </row>
    <row r="21948" spans="1:6" x14ac:dyDescent="0.3">
      <c r="A21948" s="1" t="s">
        <v>6</v>
      </c>
      <c r="B21948" t="b">
        <v>0</v>
      </c>
      <c r="C21948">
        <v>11561592927994</v>
      </c>
      <c r="D21948">
        <v>11561608883890</v>
      </c>
      <c r="E21948">
        <v>15955896</v>
      </c>
      <c r="F21948">
        <v>0</v>
      </c>
    </row>
    <row r="21949" spans="1:6" x14ac:dyDescent="0.3">
      <c r="A21949" s="1" t="s">
        <v>13</v>
      </c>
      <c r="B21949" t="b">
        <v>0</v>
      </c>
      <c r="C21949">
        <v>11561608908018</v>
      </c>
      <c r="D21949">
        <v>11561623692237</v>
      </c>
      <c r="E21949">
        <v>14784219</v>
      </c>
      <c r="F21949">
        <v>0</v>
      </c>
    </row>
    <row r="21950" spans="1:6" x14ac:dyDescent="0.3">
      <c r="A21950" s="1" t="s">
        <v>12</v>
      </c>
      <c r="B21950" t="b">
        <v>0</v>
      </c>
      <c r="C21950">
        <v>11561623707639</v>
      </c>
      <c r="D21950">
        <v>11561639455789</v>
      </c>
      <c r="E21950">
        <v>15748150</v>
      </c>
      <c r="F21950">
        <v>0</v>
      </c>
    </row>
    <row r="21951" spans="1:6" x14ac:dyDescent="0.3">
      <c r="A21951" s="1" t="s">
        <v>10</v>
      </c>
      <c r="B21951" t="b">
        <v>0</v>
      </c>
      <c r="C21951">
        <v>11561639467045</v>
      </c>
      <c r="D21951">
        <v>11561654821499</v>
      </c>
      <c r="E21951">
        <v>15354454</v>
      </c>
      <c r="F21951">
        <v>0</v>
      </c>
    </row>
    <row r="21952" spans="1:6" x14ac:dyDescent="0.3">
      <c r="A21952" s="1" t="s">
        <v>6</v>
      </c>
      <c r="B21952" t="b">
        <v>0</v>
      </c>
      <c r="C21952">
        <v>11561654842400</v>
      </c>
      <c r="D21952">
        <v>11561671391761</v>
      </c>
      <c r="E21952">
        <v>16549361</v>
      </c>
      <c r="F21952">
        <v>0</v>
      </c>
    </row>
    <row r="21953" spans="1:6" x14ac:dyDescent="0.3">
      <c r="A21953" s="1" t="s">
        <v>14</v>
      </c>
      <c r="B21953" t="b">
        <v>0</v>
      </c>
      <c r="C21953">
        <v>11561672141432</v>
      </c>
      <c r="D21953">
        <v>11561688485979</v>
      </c>
      <c r="E21953">
        <v>16344547</v>
      </c>
      <c r="F21953">
        <v>0</v>
      </c>
    </row>
    <row r="21954" spans="1:6" x14ac:dyDescent="0.3">
      <c r="A21954" s="1" t="s">
        <v>14</v>
      </c>
      <c r="B21954" t="b">
        <v>0</v>
      </c>
      <c r="C21954">
        <v>11561689621240</v>
      </c>
      <c r="D21954">
        <v>11561704146757</v>
      </c>
      <c r="E21954">
        <v>14525517</v>
      </c>
      <c r="F21954">
        <v>0</v>
      </c>
    </row>
    <row r="21955" spans="1:6" x14ac:dyDescent="0.3">
      <c r="A21955" s="1" t="s">
        <v>6</v>
      </c>
      <c r="B21955" t="b">
        <v>0</v>
      </c>
      <c r="C21955">
        <v>11561704572491</v>
      </c>
      <c r="D21955">
        <v>11561718342355</v>
      </c>
      <c r="E21955">
        <v>13769864</v>
      </c>
      <c r="F21955">
        <v>0</v>
      </c>
    </row>
    <row r="21956" spans="1:6" x14ac:dyDescent="0.3">
      <c r="A21956" s="1" t="s">
        <v>15</v>
      </c>
      <c r="B21956" t="b">
        <v>0</v>
      </c>
      <c r="C21956">
        <v>11561718549200</v>
      </c>
      <c r="D21956">
        <v>11561733332666</v>
      </c>
      <c r="E21956">
        <v>14783466</v>
      </c>
      <c r="F21956">
        <v>0</v>
      </c>
    </row>
    <row r="21957" spans="1:6" x14ac:dyDescent="0.3">
      <c r="A21957" s="1" t="s">
        <v>8</v>
      </c>
      <c r="B21957" t="b">
        <v>0</v>
      </c>
      <c r="C21957">
        <v>11561733358085</v>
      </c>
      <c r="D21957">
        <v>11561748782093</v>
      </c>
      <c r="E21957">
        <v>15424008</v>
      </c>
      <c r="F21957">
        <v>0</v>
      </c>
    </row>
    <row r="21958" spans="1:6" x14ac:dyDescent="0.3">
      <c r="A21958" s="1" t="s">
        <v>9</v>
      </c>
      <c r="B21958" t="b">
        <v>0</v>
      </c>
      <c r="C21958">
        <v>11561748901078</v>
      </c>
      <c r="D21958">
        <v>11561764563940</v>
      </c>
      <c r="E21958">
        <v>15662862</v>
      </c>
      <c r="F21958">
        <v>0</v>
      </c>
    </row>
    <row r="21959" spans="1:6" x14ac:dyDescent="0.3">
      <c r="A21959" s="1" t="s">
        <v>7</v>
      </c>
      <c r="B21959" t="b">
        <v>0</v>
      </c>
      <c r="C21959">
        <v>11561764709799</v>
      </c>
      <c r="D21959">
        <v>11561780050775</v>
      </c>
      <c r="E21959">
        <v>15340976</v>
      </c>
      <c r="F21959">
        <v>0</v>
      </c>
    </row>
    <row r="21960" spans="1:6" x14ac:dyDescent="0.3">
      <c r="A21960" s="1" t="s">
        <v>9</v>
      </c>
      <c r="B21960" t="b">
        <v>0</v>
      </c>
      <c r="C21960">
        <v>11561780182859</v>
      </c>
      <c r="D21960">
        <v>11561795743701</v>
      </c>
      <c r="E21960">
        <v>15560842</v>
      </c>
      <c r="F21960">
        <v>0</v>
      </c>
    </row>
    <row r="21961" spans="1:6" x14ac:dyDescent="0.3">
      <c r="A21961" s="1" t="s">
        <v>7</v>
      </c>
      <c r="B21961" t="b">
        <v>0</v>
      </c>
      <c r="C21961">
        <v>11561795908817</v>
      </c>
      <c r="D21961">
        <v>11561811466774</v>
      </c>
      <c r="E21961">
        <v>15557957</v>
      </c>
      <c r="F21961">
        <v>0</v>
      </c>
    </row>
    <row r="21962" spans="1:6" x14ac:dyDescent="0.3">
      <c r="A21962" s="1" t="s">
        <v>15</v>
      </c>
      <c r="B21962" t="b">
        <v>0</v>
      </c>
      <c r="C21962">
        <v>11561811682967</v>
      </c>
      <c r="D21962">
        <v>11561827142858</v>
      </c>
      <c r="E21962">
        <v>15459891</v>
      </c>
      <c r="F21962">
        <v>0</v>
      </c>
    </row>
    <row r="21963" spans="1:6" x14ac:dyDescent="0.3">
      <c r="A21963" s="1" t="s">
        <v>9</v>
      </c>
      <c r="B21963" t="b">
        <v>0</v>
      </c>
      <c r="C21963">
        <v>11561827268526</v>
      </c>
      <c r="D21963">
        <v>11561842581283</v>
      </c>
      <c r="E21963">
        <v>15312757</v>
      </c>
      <c r="F21963">
        <v>0</v>
      </c>
    </row>
    <row r="21964" spans="1:6" x14ac:dyDescent="0.3">
      <c r="A21964" s="1" t="s">
        <v>12</v>
      </c>
      <c r="B21964" t="b">
        <v>0</v>
      </c>
      <c r="C21964">
        <v>11561842604005</v>
      </c>
      <c r="D21964">
        <v>11561858099923</v>
      </c>
      <c r="E21964">
        <v>15495918</v>
      </c>
      <c r="F21964">
        <v>0</v>
      </c>
    </row>
    <row r="21965" spans="1:6" x14ac:dyDescent="0.3">
      <c r="A21965" s="1" t="s">
        <v>7</v>
      </c>
      <c r="B21965" t="b">
        <v>0</v>
      </c>
      <c r="C21965">
        <v>11561858269245</v>
      </c>
      <c r="D21965">
        <v>11561873832570</v>
      </c>
      <c r="E21965">
        <v>15563325</v>
      </c>
      <c r="F21965">
        <v>0</v>
      </c>
    </row>
    <row r="21966" spans="1:6" x14ac:dyDescent="0.3">
      <c r="A21966" s="1" t="s">
        <v>6</v>
      </c>
      <c r="B21966" t="b">
        <v>0</v>
      </c>
      <c r="C21966">
        <v>11561873859861</v>
      </c>
      <c r="D21966">
        <v>11561891085218</v>
      </c>
      <c r="E21966">
        <v>17225357</v>
      </c>
      <c r="F21966">
        <v>0</v>
      </c>
    </row>
    <row r="21967" spans="1:6" x14ac:dyDescent="0.3">
      <c r="A21967" s="1" t="s">
        <v>14</v>
      </c>
      <c r="B21967" t="b">
        <v>0</v>
      </c>
      <c r="C21967">
        <v>11561891795821</v>
      </c>
      <c r="D21967">
        <v>11561907305417</v>
      </c>
      <c r="E21967">
        <v>15509596</v>
      </c>
      <c r="F21967">
        <v>0</v>
      </c>
    </row>
    <row r="21968" spans="1:6" x14ac:dyDescent="0.3">
      <c r="A21968" s="1" t="s">
        <v>9</v>
      </c>
      <c r="B21968" t="b">
        <v>0</v>
      </c>
      <c r="C21968">
        <v>11561907853545</v>
      </c>
      <c r="D21968">
        <v>11561920944442</v>
      </c>
      <c r="E21968">
        <v>13090897</v>
      </c>
      <c r="F21968">
        <v>0</v>
      </c>
    </row>
    <row r="21969" spans="1:6" x14ac:dyDescent="0.3">
      <c r="A21969" s="1" t="s">
        <v>11</v>
      </c>
      <c r="B21969" t="b">
        <v>0</v>
      </c>
      <c r="C21969">
        <v>11561921577320</v>
      </c>
      <c r="D21969">
        <v>11561939487111</v>
      </c>
      <c r="E21969">
        <v>17909791</v>
      </c>
      <c r="F21969">
        <v>0</v>
      </c>
    </row>
    <row r="21970" spans="1:6" x14ac:dyDescent="0.3">
      <c r="A21970" s="1" t="s">
        <v>11</v>
      </c>
      <c r="B21970" t="b">
        <v>0</v>
      </c>
      <c r="C21970">
        <v>11561941389631</v>
      </c>
      <c r="D21970">
        <v>11561955149906</v>
      </c>
      <c r="E21970">
        <v>13760275</v>
      </c>
      <c r="F21970">
        <v>0</v>
      </c>
    </row>
    <row r="21971" spans="1:6" x14ac:dyDescent="0.3">
      <c r="A21971" s="1" t="s">
        <v>14</v>
      </c>
      <c r="B21971" t="b">
        <v>0</v>
      </c>
      <c r="C21971">
        <v>11561956714352</v>
      </c>
      <c r="D21971">
        <v>11561969831737</v>
      </c>
      <c r="E21971">
        <v>13117385</v>
      </c>
      <c r="F21971">
        <v>0</v>
      </c>
    </row>
    <row r="21972" spans="1:6" x14ac:dyDescent="0.3">
      <c r="A21972" s="1" t="s">
        <v>14</v>
      </c>
      <c r="B21972" t="b">
        <v>0</v>
      </c>
      <c r="C21972">
        <v>11561970627764</v>
      </c>
      <c r="D21972">
        <v>11561985401457</v>
      </c>
      <c r="E21972">
        <v>14773693</v>
      </c>
      <c r="F21972">
        <v>0</v>
      </c>
    </row>
    <row r="21973" spans="1:6" x14ac:dyDescent="0.3">
      <c r="A21973" s="1" t="s">
        <v>6</v>
      </c>
      <c r="B21973" t="b">
        <v>0</v>
      </c>
      <c r="C21973">
        <v>11561985480246</v>
      </c>
      <c r="D21973">
        <v>11561999618834</v>
      </c>
      <c r="E21973">
        <v>14138588</v>
      </c>
      <c r="F21973">
        <v>0</v>
      </c>
    </row>
    <row r="21974" spans="1:6" x14ac:dyDescent="0.3">
      <c r="A21974" s="1" t="s">
        <v>12</v>
      </c>
      <c r="B21974" t="b">
        <v>0</v>
      </c>
      <c r="C21974">
        <v>11561999641700</v>
      </c>
      <c r="D21974">
        <v>11562014462186</v>
      </c>
      <c r="E21974">
        <v>14820486</v>
      </c>
      <c r="F21974">
        <v>0</v>
      </c>
    </row>
    <row r="21975" spans="1:6" x14ac:dyDescent="0.3">
      <c r="A21975" s="1" t="s">
        <v>6</v>
      </c>
      <c r="B21975" t="b">
        <v>0</v>
      </c>
      <c r="C21975">
        <v>11562014488690</v>
      </c>
      <c r="D21975">
        <v>11562031088039</v>
      </c>
      <c r="E21975">
        <v>16599349</v>
      </c>
      <c r="F21975">
        <v>0</v>
      </c>
    </row>
    <row r="21976" spans="1:6" x14ac:dyDescent="0.3">
      <c r="A21976" s="1" t="s">
        <v>11</v>
      </c>
      <c r="B21976" t="b">
        <v>0</v>
      </c>
      <c r="C21976">
        <v>11562031733483</v>
      </c>
      <c r="D21976">
        <v>11562048782681</v>
      </c>
      <c r="E21976">
        <v>17049198</v>
      </c>
      <c r="F21976">
        <v>0</v>
      </c>
    </row>
    <row r="21977" spans="1:6" x14ac:dyDescent="0.3">
      <c r="A21977" s="1" t="s">
        <v>13</v>
      </c>
      <c r="B21977" t="b">
        <v>0</v>
      </c>
      <c r="C21977">
        <v>11562049628759</v>
      </c>
      <c r="D21977">
        <v>11562061365624</v>
      </c>
      <c r="E21977">
        <v>11736865</v>
      </c>
      <c r="F21977">
        <v>0</v>
      </c>
    </row>
    <row r="21978" spans="1:6" x14ac:dyDescent="0.3">
      <c r="A21978" s="1" t="s">
        <v>12</v>
      </c>
      <c r="B21978" t="b">
        <v>0</v>
      </c>
      <c r="C21978">
        <v>11562061383555</v>
      </c>
      <c r="D21978">
        <v>11562077038970</v>
      </c>
      <c r="E21978">
        <v>15655415</v>
      </c>
      <c r="F21978">
        <v>0</v>
      </c>
    </row>
    <row r="21979" spans="1:6" x14ac:dyDescent="0.3">
      <c r="A21979" s="1" t="s">
        <v>9</v>
      </c>
      <c r="B21979" t="b">
        <v>0</v>
      </c>
      <c r="C21979">
        <v>11562077190638</v>
      </c>
      <c r="D21979">
        <v>11562092637704</v>
      </c>
      <c r="E21979">
        <v>15447066</v>
      </c>
      <c r="F21979">
        <v>0</v>
      </c>
    </row>
    <row r="21980" spans="1:6" x14ac:dyDescent="0.3">
      <c r="A21980" s="1" t="s">
        <v>8</v>
      </c>
      <c r="B21980" t="b">
        <v>0</v>
      </c>
      <c r="C21980">
        <v>11562092652101</v>
      </c>
      <c r="D21980">
        <v>11562108141753</v>
      </c>
      <c r="E21980">
        <v>15489652</v>
      </c>
      <c r="F21980">
        <v>0</v>
      </c>
    </row>
    <row r="21981" spans="1:6" x14ac:dyDescent="0.3">
      <c r="A21981" s="1" t="s">
        <v>14</v>
      </c>
      <c r="B21981" t="b">
        <v>0</v>
      </c>
      <c r="C21981">
        <v>11562108835431</v>
      </c>
      <c r="D21981">
        <v>11562126093574</v>
      </c>
      <c r="E21981">
        <v>17258143</v>
      </c>
      <c r="F21981">
        <v>0</v>
      </c>
    </row>
    <row r="21982" spans="1:6" x14ac:dyDescent="0.3">
      <c r="A21982" s="1" t="s">
        <v>11</v>
      </c>
      <c r="B21982" t="b">
        <v>0</v>
      </c>
      <c r="C21982">
        <v>11562127131681</v>
      </c>
      <c r="D21982">
        <v>11562142503524</v>
      </c>
      <c r="E21982">
        <v>15371843</v>
      </c>
      <c r="F21982">
        <v>0</v>
      </c>
    </row>
    <row r="21983" spans="1:6" x14ac:dyDescent="0.3">
      <c r="A21983" s="1" t="s">
        <v>7</v>
      </c>
      <c r="B21983" t="b">
        <v>0</v>
      </c>
      <c r="C21983">
        <v>11562143506386</v>
      </c>
      <c r="D21983">
        <v>11562155184248</v>
      </c>
      <c r="E21983">
        <v>11677862</v>
      </c>
      <c r="F21983">
        <v>0</v>
      </c>
    </row>
    <row r="21984" spans="1:6" x14ac:dyDescent="0.3">
      <c r="A21984" s="1" t="s">
        <v>8</v>
      </c>
      <c r="B21984" t="b">
        <v>0</v>
      </c>
      <c r="C21984">
        <v>11562155209273</v>
      </c>
      <c r="D21984">
        <v>11562170821393</v>
      </c>
      <c r="E21984">
        <v>15612120</v>
      </c>
      <c r="F21984">
        <v>0</v>
      </c>
    </row>
    <row r="21985" spans="1:6" x14ac:dyDescent="0.3">
      <c r="A21985" s="1" t="s">
        <v>6</v>
      </c>
      <c r="B21985" t="b">
        <v>0</v>
      </c>
      <c r="C21985">
        <v>11562170877204</v>
      </c>
      <c r="D21985">
        <v>11562187160521</v>
      </c>
      <c r="E21985">
        <v>16283317</v>
      </c>
      <c r="F21985">
        <v>0</v>
      </c>
    </row>
    <row r="21986" spans="1:6" x14ac:dyDescent="0.3">
      <c r="A21986" s="1" t="s">
        <v>8</v>
      </c>
      <c r="B21986" t="b">
        <v>0</v>
      </c>
      <c r="C21986">
        <v>11562187182340</v>
      </c>
      <c r="D21986">
        <v>11562201928548</v>
      </c>
      <c r="E21986">
        <v>14746208</v>
      </c>
      <c r="F21986">
        <v>0</v>
      </c>
    </row>
    <row r="21987" spans="1:6" x14ac:dyDescent="0.3">
      <c r="A21987" s="1" t="s">
        <v>15</v>
      </c>
      <c r="B21987" t="b">
        <v>0</v>
      </c>
      <c r="C21987">
        <v>11562202122446</v>
      </c>
      <c r="D21987">
        <v>11562217747411</v>
      </c>
      <c r="E21987">
        <v>15624965</v>
      </c>
      <c r="F21987">
        <v>0</v>
      </c>
    </row>
    <row r="21988" spans="1:6" x14ac:dyDescent="0.3">
      <c r="A21988" s="1" t="s">
        <v>15</v>
      </c>
      <c r="B21988" t="b">
        <v>0</v>
      </c>
      <c r="C21988">
        <v>11562217904710</v>
      </c>
      <c r="D21988">
        <v>11562233486602</v>
      </c>
      <c r="E21988">
        <v>15581892</v>
      </c>
      <c r="F21988">
        <v>0</v>
      </c>
    </row>
    <row r="21989" spans="1:6" x14ac:dyDescent="0.3">
      <c r="A21989" s="1" t="s">
        <v>15</v>
      </c>
      <c r="B21989" t="b">
        <v>0</v>
      </c>
      <c r="C21989">
        <v>11562233642136</v>
      </c>
      <c r="D21989">
        <v>11562249191386</v>
      </c>
      <c r="E21989">
        <v>15549250</v>
      </c>
      <c r="F21989">
        <v>0</v>
      </c>
    </row>
    <row r="21990" spans="1:6" x14ac:dyDescent="0.3">
      <c r="A21990" s="1" t="s">
        <v>10</v>
      </c>
      <c r="B21990" t="b">
        <v>0</v>
      </c>
      <c r="C21990">
        <v>11562249229153</v>
      </c>
      <c r="D21990">
        <v>11562264425875</v>
      </c>
      <c r="E21990">
        <v>15196722</v>
      </c>
      <c r="F21990">
        <v>0</v>
      </c>
    </row>
    <row r="21991" spans="1:6" x14ac:dyDescent="0.3">
      <c r="A21991" s="1" t="s">
        <v>15</v>
      </c>
      <c r="B21991" t="b">
        <v>0</v>
      </c>
      <c r="C21991">
        <v>11562264610934</v>
      </c>
      <c r="D21991">
        <v>11562280453522</v>
      </c>
      <c r="E21991">
        <v>15842588</v>
      </c>
      <c r="F21991">
        <v>0</v>
      </c>
    </row>
    <row r="21992" spans="1:6" x14ac:dyDescent="0.3">
      <c r="A21992" s="1" t="s">
        <v>9</v>
      </c>
      <c r="B21992" t="b">
        <v>0</v>
      </c>
      <c r="C21992">
        <v>11562280607578</v>
      </c>
      <c r="D21992">
        <v>11562295853965</v>
      </c>
      <c r="E21992">
        <v>15246387</v>
      </c>
      <c r="F21992">
        <v>0</v>
      </c>
    </row>
    <row r="21993" spans="1:6" x14ac:dyDescent="0.3">
      <c r="A21993" s="1" t="s">
        <v>9</v>
      </c>
      <c r="B21993" t="b">
        <v>0</v>
      </c>
      <c r="C21993">
        <v>11562295978882</v>
      </c>
      <c r="D21993">
        <v>11562311602605</v>
      </c>
      <c r="E21993">
        <v>15623723</v>
      </c>
      <c r="F21993">
        <v>0</v>
      </c>
    </row>
    <row r="21994" spans="1:6" x14ac:dyDescent="0.3">
      <c r="A21994" s="1" t="s">
        <v>13</v>
      </c>
      <c r="B21994" t="b">
        <v>0</v>
      </c>
      <c r="C21994">
        <v>11562311633060</v>
      </c>
      <c r="D21994">
        <v>11562327142354</v>
      </c>
      <c r="E21994">
        <v>15509294</v>
      </c>
      <c r="F21994">
        <v>0</v>
      </c>
    </row>
    <row r="21995" spans="1:6" x14ac:dyDescent="0.3">
      <c r="A21995" s="1" t="s">
        <v>15</v>
      </c>
      <c r="B21995" t="b">
        <v>0</v>
      </c>
      <c r="C21995">
        <v>11562327372943</v>
      </c>
      <c r="D21995">
        <v>11562342862146</v>
      </c>
      <c r="E21995">
        <v>15489203</v>
      </c>
      <c r="F21995">
        <v>0</v>
      </c>
    </row>
    <row r="21996" spans="1:6" x14ac:dyDescent="0.3">
      <c r="A21996" s="1" t="s">
        <v>6</v>
      </c>
      <c r="B21996" t="b">
        <v>0</v>
      </c>
      <c r="C21996">
        <v>11562342901845</v>
      </c>
      <c r="D21996">
        <v>11562359161102</v>
      </c>
      <c r="E21996">
        <v>16259257</v>
      </c>
      <c r="F21996">
        <v>0</v>
      </c>
    </row>
    <row r="21997" spans="1:6" x14ac:dyDescent="0.3">
      <c r="A21997" s="1" t="s">
        <v>14</v>
      </c>
      <c r="B21997" t="b">
        <v>0</v>
      </c>
      <c r="C21997">
        <v>11562359919301</v>
      </c>
      <c r="D21997">
        <v>11562376004214</v>
      </c>
      <c r="E21997">
        <v>16084913</v>
      </c>
      <c r="F21997">
        <v>0</v>
      </c>
    </row>
    <row r="21998" spans="1:6" x14ac:dyDescent="0.3">
      <c r="A21998" s="1" t="s">
        <v>13</v>
      </c>
      <c r="B21998" t="b">
        <v>0</v>
      </c>
      <c r="C21998">
        <v>11562376423907</v>
      </c>
      <c r="D21998">
        <v>11562389089214</v>
      </c>
      <c r="E21998">
        <v>12665307</v>
      </c>
      <c r="F21998">
        <v>0</v>
      </c>
    </row>
    <row r="21999" spans="1:6" x14ac:dyDescent="0.3">
      <c r="A21999" s="1" t="s">
        <v>12</v>
      </c>
      <c r="B21999" t="b">
        <v>0</v>
      </c>
      <c r="C21999">
        <v>11562389107183</v>
      </c>
      <c r="D21999">
        <v>11562404794818</v>
      </c>
      <c r="E21999">
        <v>15687635</v>
      </c>
      <c r="F21999">
        <v>0</v>
      </c>
    </row>
    <row r="22000" spans="1:6" x14ac:dyDescent="0.3">
      <c r="A22000" s="1" t="s">
        <v>15</v>
      </c>
      <c r="B22000" t="b">
        <v>0</v>
      </c>
      <c r="C22000">
        <v>11562404992379</v>
      </c>
      <c r="D22000">
        <v>11562420571895</v>
      </c>
      <c r="E22000">
        <v>15579516</v>
      </c>
      <c r="F22000">
        <v>0</v>
      </c>
    </row>
    <row r="22001" spans="1:6" x14ac:dyDescent="0.3">
      <c r="A22001" s="1" t="s">
        <v>8</v>
      </c>
      <c r="B22001" t="b">
        <v>0</v>
      </c>
      <c r="C22001">
        <v>11562420015086</v>
      </c>
      <c r="D22001">
        <v>11562436527568</v>
      </c>
      <c r="E22001">
        <v>16512482</v>
      </c>
      <c r="F22001">
        <v>0</v>
      </c>
    </row>
    <row r="22002" spans="1:6" x14ac:dyDescent="0.3">
      <c r="A22002" s="1" t="s">
        <v>13</v>
      </c>
      <c r="B22002" t="b">
        <v>0</v>
      </c>
      <c r="C22002">
        <v>11562436565690</v>
      </c>
      <c r="D22002">
        <v>11562451965261</v>
      </c>
      <c r="E22002">
        <v>15399571</v>
      </c>
      <c r="F22002">
        <v>0</v>
      </c>
    </row>
    <row r="22003" spans="1:6" x14ac:dyDescent="0.3">
      <c r="A22003" s="1" t="s">
        <v>6</v>
      </c>
      <c r="B22003" t="b">
        <v>0</v>
      </c>
      <c r="C22003">
        <v>11562451995037</v>
      </c>
      <c r="D22003">
        <v>11562468559214</v>
      </c>
      <c r="E22003">
        <v>16564177</v>
      </c>
      <c r="F22003">
        <v>0</v>
      </c>
    </row>
    <row r="22004" spans="1:6" x14ac:dyDescent="0.3">
      <c r="A22004" s="1" t="s">
        <v>6</v>
      </c>
      <c r="B22004" t="b">
        <v>0</v>
      </c>
      <c r="C22004">
        <v>11562468605749</v>
      </c>
      <c r="D22004">
        <v>11562484018139</v>
      </c>
      <c r="E22004">
        <v>15412390</v>
      </c>
      <c r="F22004">
        <v>0</v>
      </c>
    </row>
    <row r="22005" spans="1:6" x14ac:dyDescent="0.3">
      <c r="A22005" s="1" t="s">
        <v>15</v>
      </c>
      <c r="B22005" t="b">
        <v>0</v>
      </c>
      <c r="C22005">
        <v>11562484219292</v>
      </c>
      <c r="D22005">
        <v>11562499072949</v>
      </c>
      <c r="E22005">
        <v>14853657</v>
      </c>
      <c r="F22005">
        <v>0</v>
      </c>
    </row>
    <row r="22006" spans="1:6" x14ac:dyDescent="0.3">
      <c r="A22006" s="1" t="s">
        <v>10</v>
      </c>
      <c r="B22006" t="b">
        <v>0</v>
      </c>
      <c r="C22006">
        <v>11562499097329</v>
      </c>
      <c r="D22006">
        <v>11562514547173</v>
      </c>
      <c r="E22006">
        <v>15449844</v>
      </c>
      <c r="F22006">
        <v>0</v>
      </c>
    </row>
    <row r="22007" spans="1:6" x14ac:dyDescent="0.3">
      <c r="A22007" s="1" t="s">
        <v>14</v>
      </c>
      <c r="B22007" t="b">
        <v>0</v>
      </c>
      <c r="C22007">
        <v>11562515273208</v>
      </c>
      <c r="D22007">
        <v>11562532285966</v>
      </c>
      <c r="E22007">
        <v>17012758</v>
      </c>
      <c r="F22007">
        <v>0</v>
      </c>
    </row>
    <row r="22008" spans="1:6" x14ac:dyDescent="0.3">
      <c r="A22008" s="1" t="s">
        <v>13</v>
      </c>
      <c r="B22008" t="b">
        <v>0</v>
      </c>
      <c r="C22008">
        <v>11562532689987</v>
      </c>
      <c r="D22008">
        <v>11562545666700</v>
      </c>
      <c r="E22008">
        <v>12976713</v>
      </c>
      <c r="F22008">
        <v>0</v>
      </c>
    </row>
    <row r="22009" spans="1:6" x14ac:dyDescent="0.3">
      <c r="A22009" s="1" t="s">
        <v>15</v>
      </c>
      <c r="B22009" t="b">
        <v>0</v>
      </c>
      <c r="C22009">
        <v>11562545838190</v>
      </c>
      <c r="D22009">
        <v>11562561663399</v>
      </c>
      <c r="E22009">
        <v>15825209</v>
      </c>
      <c r="F22009">
        <v>0</v>
      </c>
    </row>
    <row r="22010" spans="1:6" x14ac:dyDescent="0.3">
      <c r="A22010" s="1" t="s">
        <v>14</v>
      </c>
      <c r="B22010" t="b">
        <v>0</v>
      </c>
      <c r="C22010">
        <v>11562562392289</v>
      </c>
      <c r="D22010">
        <v>11562579282649</v>
      </c>
      <c r="E22010">
        <v>16890360</v>
      </c>
      <c r="F22010">
        <v>0</v>
      </c>
    </row>
    <row r="22011" spans="1:6" x14ac:dyDescent="0.3">
      <c r="A22011" s="1" t="s">
        <v>9</v>
      </c>
      <c r="B22011" t="b">
        <v>0</v>
      </c>
      <c r="C22011">
        <v>11562579821066</v>
      </c>
      <c r="D22011">
        <v>11562592793106</v>
      </c>
      <c r="E22011">
        <v>12972040</v>
      </c>
      <c r="F22011">
        <v>0</v>
      </c>
    </row>
    <row r="22012" spans="1:6" x14ac:dyDescent="0.3">
      <c r="A22012" s="1" t="s">
        <v>8</v>
      </c>
      <c r="B22012" t="b">
        <v>0</v>
      </c>
      <c r="C22012">
        <v>11562592808738</v>
      </c>
      <c r="D22012">
        <v>11562608324200</v>
      </c>
      <c r="E22012">
        <v>15515462</v>
      </c>
      <c r="F22012">
        <v>0</v>
      </c>
    </row>
    <row r="22013" spans="1:6" x14ac:dyDescent="0.3">
      <c r="A22013" s="1" t="s">
        <v>12</v>
      </c>
      <c r="B22013" t="b">
        <v>0</v>
      </c>
      <c r="C22013">
        <v>11562608342142</v>
      </c>
      <c r="D22013">
        <v>11562623843358</v>
      </c>
      <c r="E22013">
        <v>15501216</v>
      </c>
      <c r="F22013">
        <v>0</v>
      </c>
    </row>
    <row r="22014" spans="1:6" x14ac:dyDescent="0.3">
      <c r="A22014" s="1" t="s">
        <v>7</v>
      </c>
      <c r="B22014" t="b">
        <v>0</v>
      </c>
      <c r="C22014">
        <v>11562624025211</v>
      </c>
      <c r="D22014">
        <v>11562639561221</v>
      </c>
      <c r="E22014">
        <v>15536010</v>
      </c>
      <c r="F22014">
        <v>0</v>
      </c>
    </row>
    <row r="22015" spans="1:6" x14ac:dyDescent="0.3">
      <c r="A22015" s="1" t="s">
        <v>7</v>
      </c>
      <c r="B22015" t="b">
        <v>0</v>
      </c>
      <c r="C22015">
        <v>11562639717047</v>
      </c>
      <c r="D22015">
        <v>11562655149220</v>
      </c>
      <c r="E22015">
        <v>15432173</v>
      </c>
      <c r="F22015">
        <v>0</v>
      </c>
    </row>
    <row r="22016" spans="1:6" x14ac:dyDescent="0.3">
      <c r="A22016" s="1" t="s">
        <v>8</v>
      </c>
      <c r="B22016" t="b">
        <v>0</v>
      </c>
      <c r="C22016">
        <v>11562655171824</v>
      </c>
      <c r="D22016">
        <v>11562670749406</v>
      </c>
      <c r="E22016">
        <v>15577582</v>
      </c>
      <c r="F22016">
        <v>0</v>
      </c>
    </row>
    <row r="22017" spans="1:6" x14ac:dyDescent="0.3">
      <c r="A22017" s="1" t="s">
        <v>6</v>
      </c>
      <c r="B22017" t="b">
        <v>0</v>
      </c>
      <c r="C22017">
        <v>11562670777273</v>
      </c>
      <c r="D22017">
        <v>11562687540630</v>
      </c>
      <c r="E22017">
        <v>16763357</v>
      </c>
      <c r="F22017">
        <v>0</v>
      </c>
    </row>
    <row r="22018" spans="1:6" x14ac:dyDescent="0.3">
      <c r="A22018" s="1" t="s">
        <v>6</v>
      </c>
      <c r="B22018" t="b">
        <v>0</v>
      </c>
      <c r="C22018">
        <v>11562687582974</v>
      </c>
      <c r="D22018">
        <v>11562702903047</v>
      </c>
      <c r="E22018">
        <v>15320073</v>
      </c>
      <c r="F22018">
        <v>0</v>
      </c>
    </row>
    <row r="22019" spans="1:6" x14ac:dyDescent="0.3">
      <c r="A22019" s="1" t="s">
        <v>11</v>
      </c>
      <c r="B22019" t="b">
        <v>0</v>
      </c>
      <c r="C22019">
        <v>11562703534027</v>
      </c>
      <c r="D22019">
        <v>11562720763964</v>
      </c>
      <c r="E22019">
        <v>17229937</v>
      </c>
      <c r="F22019">
        <v>0</v>
      </c>
    </row>
    <row r="22020" spans="1:6" x14ac:dyDescent="0.3">
      <c r="A22020" s="1" t="s">
        <v>7</v>
      </c>
      <c r="B22020" t="b">
        <v>0</v>
      </c>
      <c r="C22020">
        <v>11562722235142</v>
      </c>
      <c r="D22020">
        <v>11562733436810</v>
      </c>
      <c r="E22020">
        <v>11201668</v>
      </c>
      <c r="F22020">
        <v>0</v>
      </c>
    </row>
    <row r="22021" spans="1:6" x14ac:dyDescent="0.3">
      <c r="A22021" s="1" t="s">
        <v>13</v>
      </c>
      <c r="B22021" t="b">
        <v>0</v>
      </c>
      <c r="C22021">
        <v>11562733462331</v>
      </c>
      <c r="D22021">
        <v>11562748906715</v>
      </c>
      <c r="E22021">
        <v>15444384</v>
      </c>
      <c r="F22021">
        <v>0</v>
      </c>
    </row>
    <row r="22022" spans="1:6" x14ac:dyDescent="0.3">
      <c r="A22022" s="1" t="s">
        <v>11</v>
      </c>
      <c r="B22022" t="b">
        <v>0</v>
      </c>
      <c r="C22022">
        <v>11562749507355</v>
      </c>
      <c r="D22022">
        <v>11562767623796</v>
      </c>
      <c r="E22022">
        <v>18116441</v>
      </c>
      <c r="F22022">
        <v>0</v>
      </c>
    </row>
    <row r="22023" spans="1:6" x14ac:dyDescent="0.3">
      <c r="A22023" s="1" t="s">
        <v>11</v>
      </c>
      <c r="B22023" t="b">
        <v>0</v>
      </c>
      <c r="C22023">
        <v>11562769475808</v>
      </c>
      <c r="D22023">
        <v>11562783265700</v>
      </c>
      <c r="E22023">
        <v>13789892</v>
      </c>
      <c r="F22023">
        <v>0</v>
      </c>
    </row>
    <row r="22024" spans="1:6" x14ac:dyDescent="0.3">
      <c r="A22024" s="1" t="s">
        <v>9</v>
      </c>
      <c r="B22024" t="b">
        <v>0</v>
      </c>
      <c r="C22024">
        <v>11562784260824</v>
      </c>
      <c r="D22024">
        <v>11562795893853</v>
      </c>
      <c r="E22024">
        <v>11633029</v>
      </c>
      <c r="F22024">
        <v>0</v>
      </c>
    </row>
    <row r="22025" spans="1:6" x14ac:dyDescent="0.3">
      <c r="A22025" s="1" t="s">
        <v>9</v>
      </c>
      <c r="B22025" t="b">
        <v>0</v>
      </c>
      <c r="C22025">
        <v>11562796062782</v>
      </c>
      <c r="D22025">
        <v>11562811595426</v>
      </c>
      <c r="E22025">
        <v>15532644</v>
      </c>
      <c r="F22025">
        <v>0</v>
      </c>
    </row>
    <row r="22026" spans="1:6" x14ac:dyDescent="0.3">
      <c r="A22026" s="1" t="s">
        <v>14</v>
      </c>
      <c r="B22026" t="b">
        <v>0</v>
      </c>
      <c r="C22026">
        <v>11562812272196</v>
      </c>
      <c r="D22026">
        <v>11562829198511</v>
      </c>
      <c r="E22026">
        <v>16926315</v>
      </c>
      <c r="F22026">
        <v>0</v>
      </c>
    </row>
    <row r="22027" spans="1:6" x14ac:dyDescent="0.3">
      <c r="A22027" s="1" t="s">
        <v>14</v>
      </c>
      <c r="B22027" t="b">
        <v>0</v>
      </c>
      <c r="C22027">
        <v>11562830315305</v>
      </c>
      <c r="D22027">
        <v>11562844912145</v>
      </c>
      <c r="E22027">
        <v>14596840</v>
      </c>
      <c r="F22027">
        <v>0</v>
      </c>
    </row>
    <row r="22028" spans="1:6" x14ac:dyDescent="0.3">
      <c r="A22028" s="1" t="s">
        <v>8</v>
      </c>
      <c r="B22028" t="b">
        <v>0</v>
      </c>
      <c r="C22028">
        <v>11562844970613</v>
      </c>
      <c r="D22028">
        <v>11562858302637</v>
      </c>
      <c r="E22028">
        <v>13332024</v>
      </c>
      <c r="F22028">
        <v>0</v>
      </c>
    </row>
    <row r="22029" spans="1:6" x14ac:dyDescent="0.3">
      <c r="A22029" s="1" t="s">
        <v>15</v>
      </c>
      <c r="B22029" t="b">
        <v>0</v>
      </c>
      <c r="C22029">
        <v>11562858499457</v>
      </c>
      <c r="D22029">
        <v>11562874095951</v>
      </c>
      <c r="E22029">
        <v>15596494</v>
      </c>
      <c r="F22029">
        <v>0</v>
      </c>
    </row>
    <row r="22030" spans="1:6" x14ac:dyDescent="0.3">
      <c r="A22030" s="1" t="s">
        <v>10</v>
      </c>
      <c r="B22030" t="b">
        <v>0</v>
      </c>
      <c r="C22030">
        <v>11562874111657</v>
      </c>
      <c r="D22030">
        <v>11562889409978</v>
      </c>
      <c r="E22030">
        <v>15298321</v>
      </c>
      <c r="F22030">
        <v>0</v>
      </c>
    </row>
    <row r="22031" spans="1:6" x14ac:dyDescent="0.3">
      <c r="A22031" s="1" t="s">
        <v>14</v>
      </c>
      <c r="B22031" t="b">
        <v>0</v>
      </c>
      <c r="C22031">
        <v>11562890120269</v>
      </c>
      <c r="D22031">
        <v>11562907571005</v>
      </c>
      <c r="E22031">
        <v>17450736</v>
      </c>
      <c r="F22031">
        <v>0</v>
      </c>
    </row>
    <row r="22032" spans="1:6" x14ac:dyDescent="0.3">
      <c r="A22032" s="1" t="s">
        <v>15</v>
      </c>
      <c r="B22032" t="b">
        <v>0</v>
      </c>
      <c r="C22032">
        <v>11562908169240</v>
      </c>
      <c r="D22032">
        <v>11562921134583</v>
      </c>
      <c r="E22032">
        <v>12965343</v>
      </c>
      <c r="F22032">
        <v>0</v>
      </c>
    </row>
    <row r="22033" spans="1:6" x14ac:dyDescent="0.3">
      <c r="A22033" s="1" t="s">
        <v>6</v>
      </c>
      <c r="B22033" t="b">
        <v>0</v>
      </c>
      <c r="C22033">
        <v>11562921172214</v>
      </c>
      <c r="D22033">
        <v>11562937269557</v>
      </c>
      <c r="E22033">
        <v>16097343</v>
      </c>
      <c r="F22033">
        <v>0</v>
      </c>
    </row>
    <row r="22034" spans="1:6" x14ac:dyDescent="0.3">
      <c r="A22034" s="1" t="s">
        <v>7</v>
      </c>
      <c r="B22034" t="b">
        <v>0</v>
      </c>
      <c r="C22034">
        <v>11562937456238</v>
      </c>
      <c r="D22034">
        <v>11562952147975</v>
      </c>
      <c r="E22034">
        <v>14691737</v>
      </c>
      <c r="F22034">
        <v>0</v>
      </c>
    </row>
    <row r="22035" spans="1:6" x14ac:dyDescent="0.3">
      <c r="A22035" s="1" t="s">
        <v>8</v>
      </c>
      <c r="B22035" t="b">
        <v>0</v>
      </c>
      <c r="C22035">
        <v>11562952164272</v>
      </c>
      <c r="D22035">
        <v>11562967719324</v>
      </c>
      <c r="E22035">
        <v>15555052</v>
      </c>
      <c r="F22035">
        <v>0</v>
      </c>
    </row>
    <row r="22036" spans="1:6" x14ac:dyDescent="0.3">
      <c r="A22036" s="1" t="s">
        <v>6</v>
      </c>
      <c r="B22036" t="b">
        <v>0</v>
      </c>
      <c r="C22036">
        <v>11562967746742</v>
      </c>
      <c r="D22036">
        <v>11562984086835</v>
      </c>
      <c r="E22036">
        <v>16340093</v>
      </c>
      <c r="F22036">
        <v>0</v>
      </c>
    </row>
    <row r="22037" spans="1:6" x14ac:dyDescent="0.3">
      <c r="A22037" s="1" t="s">
        <v>8</v>
      </c>
      <c r="B22037" t="b">
        <v>0</v>
      </c>
      <c r="C22037">
        <v>11562984108353</v>
      </c>
      <c r="D22037">
        <v>11562998932611</v>
      </c>
      <c r="E22037">
        <v>14824258</v>
      </c>
      <c r="F22037">
        <v>0</v>
      </c>
    </row>
    <row r="22038" spans="1:6" x14ac:dyDescent="0.3">
      <c r="A22038" s="1" t="s">
        <v>12</v>
      </c>
      <c r="B22038" t="b">
        <v>0</v>
      </c>
      <c r="C22038">
        <v>11562998947858</v>
      </c>
      <c r="D22038">
        <v>11563014603661</v>
      </c>
      <c r="E22038">
        <v>15655803</v>
      </c>
      <c r="F22038">
        <v>0</v>
      </c>
    </row>
    <row r="22039" spans="1:6" x14ac:dyDescent="0.3">
      <c r="A22039" s="1" t="s">
        <v>6</v>
      </c>
      <c r="B22039" t="b">
        <v>0</v>
      </c>
      <c r="C22039">
        <v>11563014637652</v>
      </c>
      <c r="D22039">
        <v>11563031054151</v>
      </c>
      <c r="E22039">
        <v>16416499</v>
      </c>
      <c r="F22039">
        <v>0</v>
      </c>
    </row>
    <row r="22040" spans="1:6" x14ac:dyDescent="0.3">
      <c r="A22040" s="1" t="s">
        <v>9</v>
      </c>
      <c r="B22040" t="b">
        <v>0</v>
      </c>
      <c r="C22040">
        <v>11563031217278</v>
      </c>
      <c r="D22040">
        <v>11563045943506</v>
      </c>
      <c r="E22040">
        <v>14726228</v>
      </c>
      <c r="F22040">
        <v>0</v>
      </c>
    </row>
    <row r="22041" spans="1:6" x14ac:dyDescent="0.3">
      <c r="A22041" s="1" t="s">
        <v>6</v>
      </c>
      <c r="B22041" t="b">
        <v>0</v>
      </c>
      <c r="C22041">
        <v>11563045977490</v>
      </c>
      <c r="D22041">
        <v>11563062360423</v>
      </c>
      <c r="E22041">
        <v>16382933</v>
      </c>
      <c r="F22041">
        <v>0</v>
      </c>
    </row>
    <row r="22042" spans="1:6" x14ac:dyDescent="0.3">
      <c r="A22042" s="1" t="s">
        <v>15</v>
      </c>
      <c r="B22042" t="b">
        <v>0</v>
      </c>
      <c r="C22042">
        <v>11563062538141</v>
      </c>
      <c r="D22042">
        <v>11563077286392</v>
      </c>
      <c r="E22042">
        <v>14748251</v>
      </c>
      <c r="F22042">
        <v>0</v>
      </c>
    </row>
    <row r="22043" spans="1:6" x14ac:dyDescent="0.3">
      <c r="A22043" s="1" t="s">
        <v>9</v>
      </c>
      <c r="B22043" t="b">
        <v>0</v>
      </c>
      <c r="C22043">
        <v>11563077358888</v>
      </c>
      <c r="D22043">
        <v>11563092801848</v>
      </c>
      <c r="E22043">
        <v>15442960</v>
      </c>
      <c r="F22043">
        <v>0</v>
      </c>
    </row>
    <row r="22044" spans="1:6" x14ac:dyDescent="0.3">
      <c r="A22044" s="1" t="s">
        <v>10</v>
      </c>
      <c r="B22044" t="b">
        <v>0</v>
      </c>
      <c r="C22044">
        <v>11563092816020</v>
      </c>
      <c r="D22044">
        <v>11563108297909</v>
      </c>
      <c r="E22044">
        <v>15481889</v>
      </c>
      <c r="F22044">
        <v>0</v>
      </c>
    </row>
    <row r="22045" spans="1:6" x14ac:dyDescent="0.3">
      <c r="A22045" s="1" t="s">
        <v>14</v>
      </c>
      <c r="B22045" t="b">
        <v>0</v>
      </c>
      <c r="C22045">
        <v>11563109013331</v>
      </c>
      <c r="D22045">
        <v>11563126376441</v>
      </c>
      <c r="E22045">
        <v>17363110</v>
      </c>
      <c r="F22045">
        <v>0</v>
      </c>
    </row>
    <row r="22046" spans="1:6" x14ac:dyDescent="0.3">
      <c r="A22046" s="1" t="s">
        <v>9</v>
      </c>
      <c r="B22046" t="b">
        <v>0</v>
      </c>
      <c r="C22046">
        <v>11563126932326</v>
      </c>
      <c r="D22046">
        <v>11563139726333</v>
      </c>
      <c r="E22046">
        <v>12794007</v>
      </c>
      <c r="F22046">
        <v>0</v>
      </c>
    </row>
    <row r="22047" spans="1:6" x14ac:dyDescent="0.3">
      <c r="A22047" s="1" t="s">
        <v>12</v>
      </c>
      <c r="B22047" t="b">
        <v>0</v>
      </c>
      <c r="C22047">
        <v>11563139741758</v>
      </c>
      <c r="D22047">
        <v>11563155267324</v>
      </c>
      <c r="E22047">
        <v>15525566</v>
      </c>
      <c r="F22047">
        <v>0</v>
      </c>
    </row>
    <row r="22048" spans="1:6" x14ac:dyDescent="0.3">
      <c r="A22048" s="1" t="s">
        <v>7</v>
      </c>
      <c r="B22048" t="b">
        <v>0</v>
      </c>
      <c r="C22048">
        <v>11563155443339</v>
      </c>
      <c r="D22048">
        <v>11563171031406</v>
      </c>
      <c r="E22048">
        <v>15588067</v>
      </c>
      <c r="F22048">
        <v>0</v>
      </c>
    </row>
    <row r="22049" spans="1:6" x14ac:dyDescent="0.3">
      <c r="A22049" s="1" t="s">
        <v>9</v>
      </c>
      <c r="B22049" t="b">
        <v>0</v>
      </c>
      <c r="C22049">
        <v>11563171216838</v>
      </c>
      <c r="D22049">
        <v>11563186616896</v>
      </c>
      <c r="E22049">
        <v>15400058</v>
      </c>
      <c r="F22049">
        <v>0</v>
      </c>
    </row>
    <row r="22050" spans="1:6" x14ac:dyDescent="0.3">
      <c r="A22050" s="1" t="s">
        <v>11</v>
      </c>
      <c r="B22050" t="b">
        <v>0</v>
      </c>
      <c r="C22050">
        <v>11563187196185</v>
      </c>
      <c r="D22050">
        <v>11563205184382</v>
      </c>
      <c r="E22050">
        <v>17988197</v>
      </c>
      <c r="F22050">
        <v>0</v>
      </c>
    </row>
    <row r="22051" spans="1:6" x14ac:dyDescent="0.3">
      <c r="A22051" s="1" t="s">
        <v>6</v>
      </c>
      <c r="B22051" t="b">
        <v>0</v>
      </c>
      <c r="C22051">
        <v>11563206469943</v>
      </c>
      <c r="D22051">
        <v>11563218582313</v>
      </c>
      <c r="E22051">
        <v>12112370</v>
      </c>
      <c r="F22051">
        <v>0</v>
      </c>
    </row>
    <row r="22052" spans="1:6" x14ac:dyDescent="0.3">
      <c r="A22052" s="1" t="s">
        <v>9</v>
      </c>
      <c r="B22052" t="b">
        <v>0</v>
      </c>
      <c r="C22052">
        <v>11563218748354</v>
      </c>
      <c r="D22052">
        <v>11563233591867</v>
      </c>
      <c r="E22052">
        <v>14843513</v>
      </c>
      <c r="F22052">
        <v>0</v>
      </c>
    </row>
    <row r="22053" spans="1:6" x14ac:dyDescent="0.3">
      <c r="A22053" s="1" t="s">
        <v>9</v>
      </c>
      <c r="B22053" t="b">
        <v>0</v>
      </c>
      <c r="C22053">
        <v>11563233758184</v>
      </c>
      <c r="D22053">
        <v>11563249130563</v>
      </c>
      <c r="E22053">
        <v>15372379</v>
      </c>
      <c r="F22053">
        <v>0</v>
      </c>
    </row>
    <row r="22054" spans="1:6" x14ac:dyDescent="0.3">
      <c r="A22054" s="1" t="s">
        <v>14</v>
      </c>
      <c r="B22054" t="b">
        <v>0</v>
      </c>
      <c r="C22054">
        <v>11563249839245</v>
      </c>
      <c r="D22054">
        <v>11563266929745</v>
      </c>
      <c r="E22054">
        <v>17090500</v>
      </c>
      <c r="F22054">
        <v>0</v>
      </c>
    </row>
    <row r="22055" spans="1:6" x14ac:dyDescent="0.3">
      <c r="A22055" s="1" t="s">
        <v>12</v>
      </c>
      <c r="B22055" t="b">
        <v>0</v>
      </c>
      <c r="C22055">
        <v>11563267331562</v>
      </c>
      <c r="D22055">
        <v>11563280321310</v>
      </c>
      <c r="E22055">
        <v>12989748</v>
      </c>
      <c r="F22055">
        <v>0</v>
      </c>
    </row>
    <row r="22056" spans="1:6" x14ac:dyDescent="0.3">
      <c r="A22056" s="1" t="s">
        <v>7</v>
      </c>
      <c r="B22056" t="b">
        <v>0</v>
      </c>
      <c r="C22056">
        <v>11563280527962</v>
      </c>
      <c r="D22056">
        <v>11563295877452</v>
      </c>
      <c r="E22056">
        <v>15349490</v>
      </c>
      <c r="F22056">
        <v>0</v>
      </c>
    </row>
    <row r="22057" spans="1:6" x14ac:dyDescent="0.3">
      <c r="A22057" s="1" t="s">
        <v>14</v>
      </c>
      <c r="B22057" t="b">
        <v>0</v>
      </c>
      <c r="C22057">
        <v>11563296588663</v>
      </c>
      <c r="D22057">
        <v>11563326924804</v>
      </c>
      <c r="E22057">
        <v>30336141</v>
      </c>
      <c r="F22057">
        <v>0</v>
      </c>
    </row>
    <row r="22058" spans="1:6" x14ac:dyDescent="0.3">
      <c r="A22058" s="1" t="s">
        <v>13</v>
      </c>
      <c r="B22058" t="b">
        <v>0</v>
      </c>
      <c r="C22058">
        <v>11563326984584</v>
      </c>
      <c r="D22058">
        <v>11563342733896</v>
      </c>
      <c r="E22058">
        <v>15749312</v>
      </c>
      <c r="F22058">
        <v>0</v>
      </c>
    </row>
    <row r="22059" spans="1:6" x14ac:dyDescent="0.3">
      <c r="A22059" s="1" t="s">
        <v>7</v>
      </c>
      <c r="B22059" t="b">
        <v>0</v>
      </c>
      <c r="C22059">
        <v>11563342945107</v>
      </c>
      <c r="D22059">
        <v>11563358290167</v>
      </c>
      <c r="E22059">
        <v>15345060</v>
      </c>
      <c r="F22059">
        <v>0</v>
      </c>
    </row>
    <row r="22060" spans="1:6" x14ac:dyDescent="0.3">
      <c r="A22060" s="1" t="s">
        <v>10</v>
      </c>
      <c r="B22060" t="b">
        <v>0</v>
      </c>
      <c r="C22060">
        <v>11563358312305</v>
      </c>
      <c r="D22060">
        <v>11563373819933</v>
      </c>
      <c r="E22060">
        <v>15507628</v>
      </c>
      <c r="F22060">
        <v>0</v>
      </c>
    </row>
    <row r="22061" spans="1:6" x14ac:dyDescent="0.3">
      <c r="A22061" s="1" t="s">
        <v>10</v>
      </c>
      <c r="B22061" t="b">
        <v>0</v>
      </c>
      <c r="C22061">
        <v>11563373831251</v>
      </c>
      <c r="D22061">
        <v>11563389424899</v>
      </c>
      <c r="E22061">
        <v>15593648</v>
      </c>
      <c r="F22061">
        <v>0</v>
      </c>
    </row>
    <row r="22062" spans="1:6" x14ac:dyDescent="0.3">
      <c r="A22062" s="1" t="s">
        <v>12</v>
      </c>
      <c r="B22062" t="b">
        <v>0</v>
      </c>
      <c r="C22062">
        <v>11563389436657</v>
      </c>
      <c r="D22062">
        <v>11563405234600</v>
      </c>
      <c r="E22062">
        <v>15797943</v>
      </c>
      <c r="F22062">
        <v>0</v>
      </c>
    </row>
    <row r="22063" spans="1:6" x14ac:dyDescent="0.3">
      <c r="A22063" s="1" t="s">
        <v>6</v>
      </c>
      <c r="B22063" t="b">
        <v>0</v>
      </c>
      <c r="C22063">
        <v>11563405261025</v>
      </c>
      <c r="D22063">
        <v>11563421616687</v>
      </c>
      <c r="E22063">
        <v>16355662</v>
      </c>
      <c r="F22063">
        <v>0</v>
      </c>
    </row>
    <row r="22064" spans="1:6" x14ac:dyDescent="0.3">
      <c r="A22064" s="1" t="s">
        <v>10</v>
      </c>
      <c r="B22064" t="b">
        <v>0</v>
      </c>
      <c r="C22064">
        <v>11563421639095</v>
      </c>
      <c r="D22064">
        <v>11563436362601</v>
      </c>
      <c r="E22064">
        <v>14723506</v>
      </c>
      <c r="F22064">
        <v>0</v>
      </c>
    </row>
    <row r="22065" spans="1:6" x14ac:dyDescent="0.3">
      <c r="A22065" s="1" t="s">
        <v>11</v>
      </c>
      <c r="B22065" t="b">
        <v>0</v>
      </c>
      <c r="C22065">
        <v>11563436976488</v>
      </c>
      <c r="D22065">
        <v>11563455302358</v>
      </c>
      <c r="E22065">
        <v>18325870</v>
      </c>
      <c r="F22065">
        <v>0</v>
      </c>
    </row>
    <row r="22066" spans="1:6" x14ac:dyDescent="0.3">
      <c r="A22066" s="1" t="s">
        <v>10</v>
      </c>
      <c r="B22066" t="b">
        <v>0</v>
      </c>
      <c r="C22066">
        <v>11563456120471</v>
      </c>
      <c r="D22066">
        <v>11563467663938</v>
      </c>
      <c r="E22066">
        <v>11543467</v>
      </c>
      <c r="F22066">
        <v>0</v>
      </c>
    </row>
    <row r="22067" spans="1:6" x14ac:dyDescent="0.3">
      <c r="A22067" s="1" t="s">
        <v>13</v>
      </c>
      <c r="B22067" t="b">
        <v>0</v>
      </c>
      <c r="C22067">
        <v>11563467678028</v>
      </c>
      <c r="D22067">
        <v>11563483375696</v>
      </c>
      <c r="E22067">
        <v>15697668</v>
      </c>
      <c r="F22067">
        <v>0</v>
      </c>
    </row>
    <row r="22068" spans="1:6" x14ac:dyDescent="0.3">
      <c r="A22068" s="1" t="s">
        <v>6</v>
      </c>
      <c r="B22068" t="b">
        <v>0</v>
      </c>
      <c r="C22068">
        <v>11563483402781</v>
      </c>
      <c r="D22068">
        <v>11563499789504</v>
      </c>
      <c r="E22068">
        <v>16386723</v>
      </c>
      <c r="F22068">
        <v>0</v>
      </c>
    </row>
    <row r="22069" spans="1:6" x14ac:dyDescent="0.3">
      <c r="A22069" s="1" t="s">
        <v>10</v>
      </c>
      <c r="B22069" t="b">
        <v>0</v>
      </c>
      <c r="C22069">
        <v>11563499811415</v>
      </c>
      <c r="D22069">
        <v>11563514527884</v>
      </c>
      <c r="E22069">
        <v>14716469</v>
      </c>
      <c r="F22069">
        <v>0</v>
      </c>
    </row>
    <row r="22070" spans="1:6" x14ac:dyDescent="0.3">
      <c r="A22070" s="1" t="s">
        <v>11</v>
      </c>
      <c r="B22070" t="b">
        <v>0</v>
      </c>
      <c r="C22070">
        <v>11563515150986</v>
      </c>
      <c r="D22070">
        <v>11563533478001</v>
      </c>
      <c r="E22070">
        <v>18327015</v>
      </c>
      <c r="F22070">
        <v>0</v>
      </c>
    </row>
    <row r="22071" spans="1:6" x14ac:dyDescent="0.3">
      <c r="A22071" s="1" t="s">
        <v>15</v>
      </c>
      <c r="B22071" t="b">
        <v>0</v>
      </c>
      <c r="C22071">
        <v>11563534935230</v>
      </c>
      <c r="D22071">
        <v>11563546137927</v>
      </c>
      <c r="E22071">
        <v>11202697</v>
      </c>
      <c r="F22071">
        <v>0</v>
      </c>
    </row>
    <row r="22072" spans="1:6" x14ac:dyDescent="0.3">
      <c r="A22072" s="1" t="s">
        <v>6</v>
      </c>
      <c r="B22072" t="b">
        <v>0</v>
      </c>
      <c r="C22072">
        <v>11563546176607</v>
      </c>
      <c r="D22072">
        <v>11563562517159</v>
      </c>
      <c r="E22072">
        <v>16340552</v>
      </c>
      <c r="F22072">
        <v>0</v>
      </c>
    </row>
    <row r="22073" spans="1:6" x14ac:dyDescent="0.3">
      <c r="A22073" s="1" t="s">
        <v>10</v>
      </c>
      <c r="B22073" t="b">
        <v>0</v>
      </c>
      <c r="C22073">
        <v>11563562557274</v>
      </c>
      <c r="D22073">
        <v>11563577204748</v>
      </c>
      <c r="E22073">
        <v>14647474</v>
      </c>
      <c r="F22073">
        <v>0</v>
      </c>
    </row>
    <row r="22074" spans="1:6" x14ac:dyDescent="0.3">
      <c r="A22074" s="1" t="s">
        <v>8</v>
      </c>
      <c r="B22074" t="b">
        <v>0</v>
      </c>
      <c r="C22074">
        <v>11563577215677</v>
      </c>
      <c r="D22074">
        <v>11563592779029</v>
      </c>
      <c r="E22074">
        <v>15563352</v>
      </c>
      <c r="F22074">
        <v>0</v>
      </c>
    </row>
    <row r="22075" spans="1:6" x14ac:dyDescent="0.3">
      <c r="A22075" s="1" t="s">
        <v>7</v>
      </c>
      <c r="B22075" t="b">
        <v>0</v>
      </c>
      <c r="C22075">
        <v>11563592981620</v>
      </c>
      <c r="D22075">
        <v>11563608483251</v>
      </c>
      <c r="E22075">
        <v>15501631</v>
      </c>
      <c r="F22075">
        <v>0</v>
      </c>
    </row>
    <row r="22076" spans="1:6" x14ac:dyDescent="0.3">
      <c r="A22076" s="1" t="s">
        <v>7</v>
      </c>
      <c r="B22076" t="b">
        <v>0</v>
      </c>
      <c r="C22076">
        <v>11563608647114</v>
      </c>
      <c r="D22076">
        <v>11563624050930</v>
      </c>
      <c r="E22076">
        <v>15403816</v>
      </c>
      <c r="F22076">
        <v>0</v>
      </c>
    </row>
    <row r="22077" spans="1:6" x14ac:dyDescent="0.3">
      <c r="A22077" s="1" t="s">
        <v>15</v>
      </c>
      <c r="B22077" t="b">
        <v>0</v>
      </c>
      <c r="C22077">
        <v>11563624226382</v>
      </c>
      <c r="D22077">
        <v>11563639825978</v>
      </c>
      <c r="E22077">
        <v>15599596</v>
      </c>
      <c r="F22077">
        <v>0</v>
      </c>
    </row>
    <row r="22078" spans="1:6" x14ac:dyDescent="0.3">
      <c r="A22078" s="1" t="s">
        <v>13</v>
      </c>
      <c r="B22078" t="b">
        <v>0</v>
      </c>
      <c r="C22078">
        <v>11563639842688</v>
      </c>
      <c r="D22078">
        <v>11563655151974</v>
      </c>
      <c r="E22078">
        <v>15309286</v>
      </c>
      <c r="F22078">
        <v>0</v>
      </c>
    </row>
    <row r="22079" spans="1:6" x14ac:dyDescent="0.3">
      <c r="A22079" s="1" t="s">
        <v>6</v>
      </c>
      <c r="B22079" t="b">
        <v>0</v>
      </c>
      <c r="C22079">
        <v>11563655275537</v>
      </c>
      <c r="D22079">
        <v>11563671890268</v>
      </c>
      <c r="E22079">
        <v>16614731</v>
      </c>
      <c r="F22079">
        <v>0</v>
      </c>
    </row>
    <row r="22080" spans="1:6" x14ac:dyDescent="0.3">
      <c r="A22080" s="1" t="s">
        <v>9</v>
      </c>
      <c r="B22080" t="b">
        <v>0</v>
      </c>
      <c r="C22080">
        <v>11563672068817</v>
      </c>
      <c r="D22080">
        <v>11563686735960</v>
      </c>
      <c r="E22080">
        <v>14667143</v>
      </c>
      <c r="F22080">
        <v>0</v>
      </c>
    </row>
    <row r="22081" spans="1:6" x14ac:dyDescent="0.3">
      <c r="A22081" s="1" t="s">
        <v>15</v>
      </c>
      <c r="B22081" t="b">
        <v>0</v>
      </c>
      <c r="C22081">
        <v>11563686861915</v>
      </c>
      <c r="D22081">
        <v>11563702331905</v>
      </c>
      <c r="E22081">
        <v>15469990</v>
      </c>
      <c r="F22081">
        <v>0</v>
      </c>
    </row>
    <row r="22082" spans="1:6" x14ac:dyDescent="0.3">
      <c r="A22082" s="1" t="s">
        <v>13</v>
      </c>
      <c r="B22082" t="b">
        <v>0</v>
      </c>
      <c r="C22082">
        <v>11563702348128</v>
      </c>
      <c r="D22082">
        <v>11563717810574</v>
      </c>
      <c r="E22082">
        <v>15462446</v>
      </c>
      <c r="F22082">
        <v>0</v>
      </c>
    </row>
    <row r="22083" spans="1:6" x14ac:dyDescent="0.3">
      <c r="A22083" s="1" t="s">
        <v>8</v>
      </c>
      <c r="B22083" t="b">
        <v>0</v>
      </c>
      <c r="C22083">
        <v>11563717827854</v>
      </c>
      <c r="D22083">
        <v>11563733466528</v>
      </c>
      <c r="E22083">
        <v>15638674</v>
      </c>
      <c r="F22083">
        <v>0</v>
      </c>
    </row>
    <row r="22084" spans="1:6" x14ac:dyDescent="0.3">
      <c r="A22084" s="1" t="s">
        <v>11</v>
      </c>
      <c r="B22084" t="b">
        <v>0</v>
      </c>
      <c r="C22084">
        <v>11563734057934</v>
      </c>
      <c r="D22084">
        <v>11563752018967</v>
      </c>
      <c r="E22084">
        <v>17961033</v>
      </c>
      <c r="F22084">
        <v>0</v>
      </c>
    </row>
    <row r="22085" spans="1:6" x14ac:dyDescent="0.3">
      <c r="A22085" s="1" t="s">
        <v>10</v>
      </c>
      <c r="B22085" t="b">
        <v>0</v>
      </c>
      <c r="C22085">
        <v>11563753308797</v>
      </c>
      <c r="D22085">
        <v>11563764580532</v>
      </c>
      <c r="E22085">
        <v>11271735</v>
      </c>
      <c r="F22085">
        <v>0</v>
      </c>
    </row>
    <row r="22086" spans="1:6" x14ac:dyDescent="0.3">
      <c r="A22086" s="1" t="s">
        <v>14</v>
      </c>
      <c r="B22086" t="b">
        <v>0</v>
      </c>
      <c r="C22086">
        <v>11563765331784</v>
      </c>
      <c r="D22086">
        <v>11563782618433</v>
      </c>
      <c r="E22086">
        <v>17286649</v>
      </c>
      <c r="F22086">
        <v>0</v>
      </c>
    </row>
    <row r="22087" spans="1:6" x14ac:dyDescent="0.3">
      <c r="A22087" s="1" t="s">
        <v>8</v>
      </c>
      <c r="B22087" t="b">
        <v>0</v>
      </c>
      <c r="C22087">
        <v>11563783058720</v>
      </c>
      <c r="D22087">
        <v>11563795950691</v>
      </c>
      <c r="E22087">
        <v>12891971</v>
      </c>
      <c r="F22087">
        <v>0</v>
      </c>
    </row>
    <row r="22088" spans="1:6" x14ac:dyDescent="0.3">
      <c r="A22088" s="1" t="s">
        <v>15</v>
      </c>
      <c r="B22088" t="b">
        <v>0</v>
      </c>
      <c r="C22088">
        <v>11563796150710</v>
      </c>
      <c r="D22088">
        <v>11563811769366</v>
      </c>
      <c r="E22088">
        <v>15618656</v>
      </c>
      <c r="F22088">
        <v>0</v>
      </c>
    </row>
    <row r="22089" spans="1:6" x14ac:dyDescent="0.3">
      <c r="A22089" s="1" t="s">
        <v>8</v>
      </c>
      <c r="B22089" t="b">
        <v>0</v>
      </c>
      <c r="C22089">
        <v>11563811799850</v>
      </c>
      <c r="D22089">
        <v>11563827302748</v>
      </c>
      <c r="E22089">
        <v>15502898</v>
      </c>
      <c r="F22089">
        <v>0</v>
      </c>
    </row>
    <row r="22090" spans="1:6" x14ac:dyDescent="0.3">
      <c r="A22090" s="1" t="s">
        <v>6</v>
      </c>
      <c r="B22090" t="b">
        <v>0</v>
      </c>
      <c r="C22090">
        <v>11563827327647</v>
      </c>
      <c r="D22090">
        <v>11563843648671</v>
      </c>
      <c r="E22090">
        <v>16321024</v>
      </c>
      <c r="F22090">
        <v>0</v>
      </c>
    </row>
    <row r="22091" spans="1:6" x14ac:dyDescent="0.3">
      <c r="A22091" s="1" t="s">
        <v>14</v>
      </c>
      <c r="B22091" t="b">
        <v>0</v>
      </c>
      <c r="C22091">
        <v>11563844390535</v>
      </c>
      <c r="D22091">
        <v>11563860702603</v>
      </c>
      <c r="E22091">
        <v>16312068</v>
      </c>
      <c r="F22091">
        <v>0</v>
      </c>
    </row>
    <row r="22092" spans="1:6" x14ac:dyDescent="0.3">
      <c r="A22092" s="1" t="s">
        <v>8</v>
      </c>
      <c r="B22092" t="b">
        <v>0</v>
      </c>
      <c r="C22092">
        <v>11563861115650</v>
      </c>
      <c r="D22092">
        <v>11563874090652</v>
      </c>
      <c r="E22092">
        <v>12975002</v>
      </c>
      <c r="F22092">
        <v>0</v>
      </c>
    </row>
    <row r="22093" spans="1:6" x14ac:dyDescent="0.3">
      <c r="A22093" s="1" t="s">
        <v>13</v>
      </c>
      <c r="B22093" t="b">
        <v>0</v>
      </c>
      <c r="C22093">
        <v>11563874107914</v>
      </c>
      <c r="D22093">
        <v>11563889783388</v>
      </c>
      <c r="E22093">
        <v>15675474</v>
      </c>
      <c r="F22093">
        <v>0</v>
      </c>
    </row>
    <row r="22094" spans="1:6" x14ac:dyDescent="0.3">
      <c r="A22094" s="1" t="s">
        <v>7</v>
      </c>
      <c r="B22094" t="b">
        <v>0</v>
      </c>
      <c r="C22094">
        <v>11563889989210</v>
      </c>
      <c r="D22094">
        <v>11563905470897</v>
      </c>
      <c r="E22094">
        <v>15481687</v>
      </c>
      <c r="F22094">
        <v>0</v>
      </c>
    </row>
    <row r="22095" spans="1:6" x14ac:dyDescent="0.3">
      <c r="A22095" s="1" t="s">
        <v>6</v>
      </c>
      <c r="B22095" t="b">
        <v>0</v>
      </c>
      <c r="C22095">
        <v>11563905506976</v>
      </c>
      <c r="D22095">
        <v>11563921801518</v>
      </c>
      <c r="E22095">
        <v>16294542</v>
      </c>
      <c r="F22095">
        <v>0</v>
      </c>
    </row>
    <row r="22096" spans="1:6" x14ac:dyDescent="0.3">
      <c r="A22096" s="1" t="s">
        <v>12</v>
      </c>
      <c r="B22096" t="b">
        <v>0</v>
      </c>
      <c r="C22096">
        <v>11563921825068</v>
      </c>
      <c r="D22096">
        <v>11563936563968</v>
      </c>
      <c r="E22096">
        <v>14738900</v>
      </c>
      <c r="F22096">
        <v>0</v>
      </c>
    </row>
    <row r="22097" spans="1:6" x14ac:dyDescent="0.3">
      <c r="A22097" s="1" t="s">
        <v>7</v>
      </c>
      <c r="B22097" t="b">
        <v>0</v>
      </c>
      <c r="C22097">
        <v>11563936733666</v>
      </c>
      <c r="D22097">
        <v>11563952246718</v>
      </c>
      <c r="E22097">
        <v>15513052</v>
      </c>
      <c r="F22097">
        <v>0</v>
      </c>
    </row>
    <row r="22098" spans="1:6" x14ac:dyDescent="0.3">
      <c r="A22098" s="1" t="s">
        <v>13</v>
      </c>
      <c r="B22098" t="b">
        <v>0</v>
      </c>
      <c r="C22098">
        <v>11563952263192</v>
      </c>
      <c r="D22098">
        <v>11563967853488</v>
      </c>
      <c r="E22098">
        <v>15590296</v>
      </c>
      <c r="F22098">
        <v>0</v>
      </c>
    </row>
    <row r="22099" spans="1:6" x14ac:dyDescent="0.3">
      <c r="A22099" s="1" t="s">
        <v>13</v>
      </c>
      <c r="B22099" t="b">
        <v>0</v>
      </c>
      <c r="C22099">
        <v>11563967870251</v>
      </c>
      <c r="D22099">
        <v>11563983429078</v>
      </c>
      <c r="E22099">
        <v>15558827</v>
      </c>
      <c r="F22099">
        <v>0</v>
      </c>
    </row>
    <row r="22100" spans="1:6" x14ac:dyDescent="0.3">
      <c r="A22100" s="1" t="s">
        <v>12</v>
      </c>
      <c r="B22100" t="b">
        <v>0</v>
      </c>
      <c r="C22100">
        <v>11563983443743</v>
      </c>
      <c r="D22100">
        <v>11563999241251</v>
      </c>
      <c r="E22100">
        <v>15797508</v>
      </c>
      <c r="F22100">
        <v>0</v>
      </c>
    </row>
    <row r="22101" spans="1:6" x14ac:dyDescent="0.3">
      <c r="A22101" s="1" t="s">
        <v>15</v>
      </c>
      <c r="B22101" t="b">
        <v>0</v>
      </c>
      <c r="C22101">
        <v>11563999449989</v>
      </c>
      <c r="D22101">
        <v>11564014947641</v>
      </c>
      <c r="E22101">
        <v>15497652</v>
      </c>
      <c r="F22101">
        <v>0</v>
      </c>
    </row>
    <row r="22102" spans="1:6" x14ac:dyDescent="0.3">
      <c r="A22102" s="1" t="s">
        <v>10</v>
      </c>
      <c r="B22102" t="b">
        <v>0</v>
      </c>
      <c r="C22102">
        <v>11564014963772</v>
      </c>
      <c r="D22102">
        <v>11564030254563</v>
      </c>
      <c r="E22102">
        <v>15290791</v>
      </c>
      <c r="F22102">
        <v>0</v>
      </c>
    </row>
    <row r="22103" spans="1:6" x14ac:dyDescent="0.3">
      <c r="A22103" s="1" t="s">
        <v>13</v>
      </c>
      <c r="B22103" t="b">
        <v>0</v>
      </c>
      <c r="C22103">
        <v>11564030269739</v>
      </c>
      <c r="D22103">
        <v>11564045979123</v>
      </c>
      <c r="E22103">
        <v>15709384</v>
      </c>
      <c r="F22103">
        <v>0</v>
      </c>
    </row>
    <row r="22104" spans="1:6" x14ac:dyDescent="0.3">
      <c r="A22104" s="1" t="s">
        <v>8</v>
      </c>
      <c r="B22104" t="b">
        <v>0</v>
      </c>
      <c r="C22104">
        <v>11564045993691</v>
      </c>
      <c r="D22104">
        <v>11564061636947</v>
      </c>
      <c r="E22104">
        <v>15643256</v>
      </c>
      <c r="F22104">
        <v>0</v>
      </c>
    </row>
    <row r="22105" spans="1:6" x14ac:dyDescent="0.3">
      <c r="A22105" s="1" t="s">
        <v>15</v>
      </c>
      <c r="B22105" t="b">
        <v>0</v>
      </c>
      <c r="C22105">
        <v>11564061807616</v>
      </c>
      <c r="D22105">
        <v>11564077459427</v>
      </c>
      <c r="E22105">
        <v>15651811</v>
      </c>
      <c r="F22105">
        <v>0</v>
      </c>
    </row>
    <row r="22106" spans="1:6" x14ac:dyDescent="0.3">
      <c r="A22106" s="1" t="s">
        <v>12</v>
      </c>
      <c r="B22106" t="b">
        <v>0</v>
      </c>
      <c r="C22106">
        <v>11564077476493</v>
      </c>
      <c r="D22106">
        <v>11564092944491</v>
      </c>
      <c r="E22106">
        <v>15467998</v>
      </c>
      <c r="F22106">
        <v>0</v>
      </c>
    </row>
    <row r="22107" spans="1:6" x14ac:dyDescent="0.3">
      <c r="A22107" s="1" t="s">
        <v>10</v>
      </c>
      <c r="B22107" t="b">
        <v>0</v>
      </c>
      <c r="C22107">
        <v>11564092960881</v>
      </c>
      <c r="D22107">
        <v>11564108579360</v>
      </c>
      <c r="E22107">
        <v>15618479</v>
      </c>
      <c r="F22107">
        <v>0</v>
      </c>
    </row>
    <row r="22108" spans="1:6" x14ac:dyDescent="0.3">
      <c r="A22108" s="1" t="s">
        <v>8</v>
      </c>
      <c r="B22108" t="b">
        <v>0</v>
      </c>
      <c r="C22108">
        <v>11564108596851</v>
      </c>
      <c r="D22108">
        <v>11564124131495</v>
      </c>
      <c r="E22108">
        <v>15534644</v>
      </c>
      <c r="F22108">
        <v>0</v>
      </c>
    </row>
    <row r="22109" spans="1:6" x14ac:dyDescent="0.3">
      <c r="A22109" s="1" t="s">
        <v>14</v>
      </c>
      <c r="B22109" t="b">
        <v>0</v>
      </c>
      <c r="C22109">
        <v>11564124883000</v>
      </c>
      <c r="D22109">
        <v>11564141922458</v>
      </c>
      <c r="E22109">
        <v>17039458</v>
      </c>
      <c r="F22109">
        <v>0</v>
      </c>
    </row>
    <row r="22110" spans="1:6" x14ac:dyDescent="0.3">
      <c r="A22110" s="1" t="s">
        <v>10</v>
      </c>
      <c r="B22110" t="b">
        <v>0</v>
      </c>
      <c r="C22110">
        <v>11564142322235</v>
      </c>
      <c r="D22110">
        <v>11564155315745</v>
      </c>
      <c r="E22110">
        <v>12993510</v>
      </c>
      <c r="F22110">
        <v>0</v>
      </c>
    </row>
    <row r="22111" spans="1:6" x14ac:dyDescent="0.3">
      <c r="A22111" s="1" t="s">
        <v>12</v>
      </c>
      <c r="B22111" t="b">
        <v>0</v>
      </c>
      <c r="C22111">
        <v>11564155330320</v>
      </c>
      <c r="D22111">
        <v>11564171149866</v>
      </c>
      <c r="E22111">
        <v>15819546</v>
      </c>
      <c r="F22111">
        <v>0</v>
      </c>
    </row>
    <row r="22112" spans="1:6" x14ac:dyDescent="0.3">
      <c r="A22112" s="1" t="s">
        <v>12</v>
      </c>
      <c r="B22112" t="b">
        <v>0</v>
      </c>
      <c r="C22112">
        <v>11564171169824</v>
      </c>
      <c r="D22112">
        <v>11564186765669</v>
      </c>
      <c r="E22112">
        <v>15595845</v>
      </c>
      <c r="F22112">
        <v>0</v>
      </c>
    </row>
    <row r="22113" spans="1:6" x14ac:dyDescent="0.3">
      <c r="A22113" s="1" t="s">
        <v>15</v>
      </c>
      <c r="B22113" t="b">
        <v>0</v>
      </c>
      <c r="C22113">
        <v>11564186958210</v>
      </c>
      <c r="D22113">
        <v>11564202499283</v>
      </c>
      <c r="E22113">
        <v>15541073</v>
      </c>
      <c r="F22113">
        <v>0</v>
      </c>
    </row>
    <row r="22114" spans="1:6" x14ac:dyDescent="0.3">
      <c r="A22114" s="1" t="s">
        <v>7</v>
      </c>
      <c r="B22114" t="b">
        <v>0</v>
      </c>
      <c r="C22114">
        <v>11564202684429</v>
      </c>
      <c r="D22114">
        <v>11564218016285</v>
      </c>
      <c r="E22114">
        <v>15331856</v>
      </c>
      <c r="F22114">
        <v>0</v>
      </c>
    </row>
    <row r="22115" spans="1:6" x14ac:dyDescent="0.3">
      <c r="A22115" s="1" t="s">
        <v>9</v>
      </c>
      <c r="B22115" t="b">
        <v>0</v>
      </c>
      <c r="C22115">
        <v>11564218189230</v>
      </c>
      <c r="D22115">
        <v>11564233649854</v>
      </c>
      <c r="E22115">
        <v>15460624</v>
      </c>
      <c r="F22115">
        <v>0</v>
      </c>
    </row>
    <row r="22116" spans="1:6" x14ac:dyDescent="0.3">
      <c r="A22116" s="1" t="s">
        <v>6</v>
      </c>
      <c r="B22116" t="b">
        <v>0</v>
      </c>
      <c r="C22116">
        <v>11564233684034</v>
      </c>
      <c r="D22116">
        <v>11564250002385</v>
      </c>
      <c r="E22116">
        <v>16318351</v>
      </c>
      <c r="F22116">
        <v>0</v>
      </c>
    </row>
    <row r="22117" spans="1:6" x14ac:dyDescent="0.3">
      <c r="A22117" s="1" t="s">
        <v>7</v>
      </c>
      <c r="B22117" t="b">
        <v>0</v>
      </c>
      <c r="C22117">
        <v>11564250184843</v>
      </c>
      <c r="D22117">
        <v>11564264822194</v>
      </c>
      <c r="E22117">
        <v>14637351</v>
      </c>
      <c r="F22117">
        <v>0</v>
      </c>
    </row>
    <row r="22118" spans="1:6" x14ac:dyDescent="0.3">
      <c r="A22118" s="1" t="s">
        <v>7</v>
      </c>
      <c r="B22118" t="b">
        <v>0</v>
      </c>
      <c r="C22118">
        <v>11564264984844</v>
      </c>
      <c r="D22118">
        <v>11564280446555</v>
      </c>
      <c r="E22118">
        <v>15461711</v>
      </c>
      <c r="F22118">
        <v>0</v>
      </c>
    </row>
    <row r="22119" spans="1:6" x14ac:dyDescent="0.3">
      <c r="A22119" s="1" t="s">
        <v>12</v>
      </c>
      <c r="B22119" t="b">
        <v>0</v>
      </c>
      <c r="C22119">
        <v>11564280470900</v>
      </c>
      <c r="D22119">
        <v>11564296012989</v>
      </c>
      <c r="E22119">
        <v>15542089</v>
      </c>
      <c r="F22119">
        <v>0</v>
      </c>
    </row>
    <row r="22120" spans="1:6" x14ac:dyDescent="0.3">
      <c r="A22120" s="1" t="s">
        <v>7</v>
      </c>
      <c r="B22120" t="b">
        <v>0</v>
      </c>
      <c r="C22120">
        <v>11564296175523</v>
      </c>
      <c r="D22120">
        <v>11564311804569</v>
      </c>
      <c r="E22120">
        <v>15629046</v>
      </c>
      <c r="F22120">
        <v>0</v>
      </c>
    </row>
    <row r="22121" spans="1:6" x14ac:dyDescent="0.3">
      <c r="A22121" s="1" t="s">
        <v>12</v>
      </c>
      <c r="B22121" t="b">
        <v>0</v>
      </c>
      <c r="C22121">
        <v>11564311831070</v>
      </c>
      <c r="D22121">
        <v>11564327459034</v>
      </c>
      <c r="E22121">
        <v>15627964</v>
      </c>
      <c r="F22121">
        <v>0</v>
      </c>
    </row>
    <row r="22122" spans="1:6" x14ac:dyDescent="0.3">
      <c r="A22122" s="1" t="s">
        <v>9</v>
      </c>
      <c r="B22122" t="b">
        <v>0</v>
      </c>
      <c r="C22122">
        <v>11564327621486</v>
      </c>
      <c r="D22122">
        <v>11564343039110</v>
      </c>
      <c r="E22122">
        <v>15417624</v>
      </c>
      <c r="F22122">
        <v>0</v>
      </c>
    </row>
    <row r="22123" spans="1:6" x14ac:dyDescent="0.3">
      <c r="A22123" s="1" t="s">
        <v>12</v>
      </c>
      <c r="B22123" t="b">
        <v>0</v>
      </c>
      <c r="C22123">
        <v>11564343063811</v>
      </c>
      <c r="D22123">
        <v>11564358512052</v>
      </c>
      <c r="E22123">
        <v>15448241</v>
      </c>
      <c r="F22123">
        <v>0</v>
      </c>
    </row>
    <row r="22124" spans="1:6" x14ac:dyDescent="0.3">
      <c r="A22124" s="1" t="s">
        <v>15</v>
      </c>
      <c r="B22124" t="b">
        <v>0</v>
      </c>
      <c r="C22124">
        <v>11564358683737</v>
      </c>
      <c r="D22124">
        <v>11564374339583</v>
      </c>
      <c r="E22124">
        <v>15655846</v>
      </c>
      <c r="F22124">
        <v>0</v>
      </c>
    </row>
    <row r="22125" spans="1:6" x14ac:dyDescent="0.3">
      <c r="A22125" s="1" t="s">
        <v>7</v>
      </c>
      <c r="B22125" t="b">
        <v>0</v>
      </c>
      <c r="C22125">
        <v>11564374515758</v>
      </c>
      <c r="D22125">
        <v>11564389828015</v>
      </c>
      <c r="E22125">
        <v>15312257</v>
      </c>
      <c r="F22125">
        <v>0</v>
      </c>
    </row>
    <row r="22126" spans="1:6" x14ac:dyDescent="0.3">
      <c r="A22126" s="1" t="s">
        <v>9</v>
      </c>
      <c r="B22126" t="b">
        <v>0</v>
      </c>
      <c r="C22126">
        <v>11564389970796</v>
      </c>
      <c r="D22126">
        <v>11564405567675</v>
      </c>
      <c r="E22126">
        <v>15596879</v>
      </c>
      <c r="F22126">
        <v>0</v>
      </c>
    </row>
    <row r="22127" spans="1:6" x14ac:dyDescent="0.3">
      <c r="A22127" s="1" t="s">
        <v>9</v>
      </c>
      <c r="B22127" t="b">
        <v>0</v>
      </c>
      <c r="C22127">
        <v>11564405680640</v>
      </c>
      <c r="D22127">
        <v>11564421210433</v>
      </c>
      <c r="E22127">
        <v>15529793</v>
      </c>
      <c r="F22127">
        <v>0</v>
      </c>
    </row>
    <row r="22128" spans="1:6" x14ac:dyDescent="0.3">
      <c r="A22128" s="1" t="s">
        <v>11</v>
      </c>
      <c r="B22128" t="b">
        <v>0</v>
      </c>
      <c r="C22128">
        <v>11564421784269</v>
      </c>
      <c r="D22128">
        <v>11564439957746</v>
      </c>
      <c r="E22128">
        <v>18173477</v>
      </c>
      <c r="F22128">
        <v>0</v>
      </c>
    </row>
    <row r="22129" spans="1:6" x14ac:dyDescent="0.3">
      <c r="A22129" s="1" t="s">
        <v>12</v>
      </c>
      <c r="B22129" t="b">
        <v>0</v>
      </c>
      <c r="C22129">
        <v>11564441234578</v>
      </c>
      <c r="D22129">
        <v>11564452326785</v>
      </c>
      <c r="E22129">
        <v>11092207</v>
      </c>
      <c r="F22129">
        <v>0</v>
      </c>
    </row>
    <row r="22130" spans="1:6" x14ac:dyDescent="0.3">
      <c r="A22130" s="1" t="s">
        <v>14</v>
      </c>
      <c r="B22130" t="b">
        <v>0</v>
      </c>
      <c r="C22130">
        <v>11564453083453</v>
      </c>
      <c r="D22130">
        <v>11564470251043</v>
      </c>
      <c r="E22130">
        <v>17167590</v>
      </c>
      <c r="F22130">
        <v>0</v>
      </c>
    </row>
    <row r="22131" spans="1:6" x14ac:dyDescent="0.3">
      <c r="A22131" s="1" t="s">
        <v>15</v>
      </c>
      <c r="B22131" t="b">
        <v>0</v>
      </c>
      <c r="C22131">
        <v>11564470842792</v>
      </c>
      <c r="D22131">
        <v>11564483746462</v>
      </c>
      <c r="E22131">
        <v>12903670</v>
      </c>
      <c r="F22131">
        <v>0</v>
      </c>
    </row>
    <row r="22132" spans="1:6" x14ac:dyDescent="0.3">
      <c r="A22132" s="1" t="s">
        <v>9</v>
      </c>
      <c r="B22132" t="b">
        <v>0</v>
      </c>
      <c r="C22132">
        <v>11564483868189</v>
      </c>
      <c r="D22132">
        <v>11564499267279</v>
      </c>
      <c r="E22132">
        <v>15399090</v>
      </c>
      <c r="F22132">
        <v>0</v>
      </c>
    </row>
    <row r="22133" spans="1:6" x14ac:dyDescent="0.3">
      <c r="A22133" s="1" t="s">
        <v>7</v>
      </c>
      <c r="B22133" t="b">
        <v>0</v>
      </c>
      <c r="C22133">
        <v>11564499439368</v>
      </c>
      <c r="D22133">
        <v>11564514796971</v>
      </c>
      <c r="E22133">
        <v>15357603</v>
      </c>
      <c r="F22133">
        <v>0</v>
      </c>
    </row>
    <row r="22134" spans="1:6" x14ac:dyDescent="0.3">
      <c r="A22134" s="1" t="s">
        <v>12</v>
      </c>
      <c r="B22134" t="b">
        <v>0</v>
      </c>
      <c r="C22134">
        <v>11564514822230</v>
      </c>
      <c r="D22134">
        <v>11564530366547</v>
      </c>
      <c r="E22134">
        <v>15544317</v>
      </c>
      <c r="F22134">
        <v>0</v>
      </c>
    </row>
    <row r="22135" spans="1:6" x14ac:dyDescent="0.3">
      <c r="A22135" s="1" t="s">
        <v>7</v>
      </c>
      <c r="B22135" t="b">
        <v>0</v>
      </c>
      <c r="C22135">
        <v>11564530529887</v>
      </c>
      <c r="D22135">
        <v>11564546321597</v>
      </c>
      <c r="E22135">
        <v>15791710</v>
      </c>
      <c r="F22135">
        <v>0</v>
      </c>
    </row>
    <row r="22136" spans="1:6" x14ac:dyDescent="0.3">
      <c r="A22136" s="1" t="s">
        <v>13</v>
      </c>
      <c r="B22136" t="b">
        <v>0</v>
      </c>
      <c r="C22136">
        <v>11564546349688</v>
      </c>
      <c r="D22136">
        <v>11564561703147</v>
      </c>
      <c r="E22136">
        <v>15353459</v>
      </c>
      <c r="F22136">
        <v>0</v>
      </c>
    </row>
    <row r="22137" spans="1:6" x14ac:dyDescent="0.3">
      <c r="A22137" s="1" t="s">
        <v>11</v>
      </c>
      <c r="B22137" t="b">
        <v>0</v>
      </c>
      <c r="C22137">
        <v>11564562319943</v>
      </c>
      <c r="D22137">
        <v>11564580331374</v>
      </c>
      <c r="E22137">
        <v>18011431</v>
      </c>
      <c r="F22137">
        <v>0</v>
      </c>
    </row>
    <row r="22138" spans="1:6" x14ac:dyDescent="0.3">
      <c r="A22138" s="1" t="s">
        <v>12</v>
      </c>
      <c r="B22138" t="b">
        <v>0</v>
      </c>
      <c r="C22138">
        <v>11564581593489</v>
      </c>
      <c r="D22138">
        <v>11564592920899</v>
      </c>
      <c r="E22138">
        <v>11327410</v>
      </c>
      <c r="F22138">
        <v>0</v>
      </c>
    </row>
    <row r="22139" spans="1:6" x14ac:dyDescent="0.3">
      <c r="A22139" s="1" t="s">
        <v>6</v>
      </c>
      <c r="B22139" t="b">
        <v>0</v>
      </c>
      <c r="C22139">
        <v>11564592946509</v>
      </c>
      <c r="D22139">
        <v>11564609438295</v>
      </c>
      <c r="E22139">
        <v>16491786</v>
      </c>
      <c r="F22139">
        <v>0</v>
      </c>
    </row>
    <row r="22140" spans="1:6" x14ac:dyDescent="0.3">
      <c r="A22140" s="1" t="s">
        <v>14</v>
      </c>
      <c r="B22140" t="b">
        <v>0</v>
      </c>
      <c r="C22140">
        <v>11564610186787</v>
      </c>
      <c r="D22140">
        <v>11564626469467</v>
      </c>
      <c r="E22140">
        <v>16282680</v>
      </c>
      <c r="F22140">
        <v>0</v>
      </c>
    </row>
    <row r="22141" spans="1:6" x14ac:dyDescent="0.3">
      <c r="A22141" s="1" t="s">
        <v>13</v>
      </c>
      <c r="B22141" t="b">
        <v>0</v>
      </c>
      <c r="C22141">
        <v>11564626890861</v>
      </c>
      <c r="D22141">
        <v>11564639839865</v>
      </c>
      <c r="E22141">
        <v>12949004</v>
      </c>
      <c r="F22141">
        <v>0</v>
      </c>
    </row>
    <row r="22142" spans="1:6" x14ac:dyDescent="0.3">
      <c r="A22142" s="1" t="s">
        <v>9</v>
      </c>
      <c r="B22142" t="b">
        <v>0</v>
      </c>
      <c r="C22142">
        <v>11564639995977</v>
      </c>
      <c r="D22142">
        <v>11564655803012</v>
      </c>
      <c r="E22142">
        <v>15807035</v>
      </c>
      <c r="F22142">
        <v>0</v>
      </c>
    </row>
    <row r="22143" spans="1:6" x14ac:dyDescent="0.3">
      <c r="A22143" s="1" t="s">
        <v>8</v>
      </c>
      <c r="B22143" t="b">
        <v>0</v>
      </c>
      <c r="C22143">
        <v>11564655835179</v>
      </c>
      <c r="D22143">
        <v>11564671176617</v>
      </c>
      <c r="E22143">
        <v>15341438</v>
      </c>
      <c r="F22143">
        <v>0</v>
      </c>
    </row>
    <row r="22144" spans="1:6" x14ac:dyDescent="0.3">
      <c r="A22144" s="1" t="s">
        <v>8</v>
      </c>
      <c r="B22144" t="b">
        <v>0</v>
      </c>
      <c r="C22144">
        <v>11564671195507</v>
      </c>
      <c r="D22144">
        <v>11564686729803</v>
      </c>
      <c r="E22144">
        <v>15534296</v>
      </c>
      <c r="F22144">
        <v>0</v>
      </c>
    </row>
    <row r="22145" spans="1:6" x14ac:dyDescent="0.3">
      <c r="A22145" s="1" t="s">
        <v>6</v>
      </c>
      <c r="B22145" t="b">
        <v>0</v>
      </c>
      <c r="C22145">
        <v>11564686755270</v>
      </c>
      <c r="D22145">
        <v>11564703120503</v>
      </c>
      <c r="E22145">
        <v>16365233</v>
      </c>
      <c r="F22145">
        <v>0</v>
      </c>
    </row>
    <row r="22146" spans="1:6" x14ac:dyDescent="0.3">
      <c r="A22146" s="1" t="s">
        <v>6</v>
      </c>
      <c r="B22146" t="b">
        <v>0</v>
      </c>
      <c r="C22146">
        <v>11564703141966</v>
      </c>
      <c r="D22146">
        <v>11564718642753</v>
      </c>
      <c r="E22146">
        <v>15500787</v>
      </c>
      <c r="F22146">
        <v>0</v>
      </c>
    </row>
    <row r="22147" spans="1:6" x14ac:dyDescent="0.3">
      <c r="A22147" s="1" t="s">
        <v>11</v>
      </c>
      <c r="B22147" t="b">
        <v>0</v>
      </c>
      <c r="C22147">
        <v>11564719272970</v>
      </c>
      <c r="D22147">
        <v>11564736550014</v>
      </c>
      <c r="E22147">
        <v>17277044</v>
      </c>
      <c r="F22147">
        <v>0</v>
      </c>
    </row>
    <row r="22148" spans="1:6" x14ac:dyDescent="0.3">
      <c r="A22148" s="1" t="s">
        <v>15</v>
      </c>
      <c r="B22148" t="b">
        <v>0</v>
      </c>
      <c r="C22148">
        <v>11564738014873</v>
      </c>
      <c r="D22148">
        <v>11564749526067</v>
      </c>
      <c r="E22148">
        <v>11511194</v>
      </c>
      <c r="F22148">
        <v>0</v>
      </c>
    </row>
    <row r="22149" spans="1:6" x14ac:dyDescent="0.3">
      <c r="A22149" s="1" t="s">
        <v>8</v>
      </c>
      <c r="B22149" t="b">
        <v>0</v>
      </c>
      <c r="C22149">
        <v>11564749552236</v>
      </c>
      <c r="D22149">
        <v>11564764936526</v>
      </c>
      <c r="E22149">
        <v>15384290</v>
      </c>
      <c r="F22149">
        <v>0</v>
      </c>
    </row>
    <row r="22150" spans="1:6" x14ac:dyDescent="0.3">
      <c r="A22150" s="1" t="s">
        <v>13</v>
      </c>
      <c r="B22150" t="b">
        <v>0</v>
      </c>
      <c r="C22150">
        <v>11564764959526</v>
      </c>
      <c r="D22150">
        <v>11564780519963</v>
      </c>
      <c r="E22150">
        <v>15560437</v>
      </c>
      <c r="F22150">
        <v>0</v>
      </c>
    </row>
    <row r="22151" spans="1:6" x14ac:dyDescent="0.3">
      <c r="A22151" s="1" t="s">
        <v>12</v>
      </c>
      <c r="B22151" t="b">
        <v>0</v>
      </c>
      <c r="C22151">
        <v>11564780538843</v>
      </c>
      <c r="D22151">
        <v>11564796050797</v>
      </c>
      <c r="E22151">
        <v>15511954</v>
      </c>
      <c r="F22151">
        <v>0</v>
      </c>
    </row>
    <row r="22152" spans="1:6" x14ac:dyDescent="0.3">
      <c r="A22152" s="1" t="s">
        <v>14</v>
      </c>
      <c r="B22152" t="b">
        <v>0</v>
      </c>
      <c r="C22152">
        <v>11564796789545</v>
      </c>
      <c r="D22152">
        <v>11564814007947</v>
      </c>
      <c r="E22152">
        <v>17218402</v>
      </c>
      <c r="F22152">
        <v>0</v>
      </c>
    </row>
    <row r="22153" spans="1:6" x14ac:dyDescent="0.3">
      <c r="A22153" s="1" t="s">
        <v>10</v>
      </c>
      <c r="B22153" t="b">
        <v>0</v>
      </c>
      <c r="C22153">
        <v>11564814443614</v>
      </c>
      <c r="D22153">
        <v>11564827293136</v>
      </c>
      <c r="E22153">
        <v>12849522</v>
      </c>
      <c r="F22153">
        <v>0</v>
      </c>
    </row>
    <row r="22154" spans="1:6" x14ac:dyDescent="0.3">
      <c r="A22154" s="1" t="s">
        <v>6</v>
      </c>
      <c r="B22154" t="b">
        <v>0</v>
      </c>
      <c r="C22154">
        <v>11564827316219</v>
      </c>
      <c r="D22154">
        <v>11564843818632</v>
      </c>
      <c r="E22154">
        <v>16502413</v>
      </c>
      <c r="F22154">
        <v>0</v>
      </c>
    </row>
    <row r="22155" spans="1:6" x14ac:dyDescent="0.3">
      <c r="A22155" s="1" t="s">
        <v>10</v>
      </c>
      <c r="B22155" t="b">
        <v>0</v>
      </c>
      <c r="C22155">
        <v>11564843841714</v>
      </c>
      <c r="D22155">
        <v>11564858480902</v>
      </c>
      <c r="E22155">
        <v>14639188</v>
      </c>
      <c r="F22155">
        <v>0</v>
      </c>
    </row>
    <row r="22156" spans="1:6" x14ac:dyDescent="0.3">
      <c r="A22156" s="1" t="s">
        <v>9</v>
      </c>
      <c r="B22156" t="b">
        <v>0</v>
      </c>
      <c r="C22156">
        <v>11564858635269</v>
      </c>
      <c r="D22156">
        <v>11564874522794</v>
      </c>
      <c r="E22156">
        <v>15887525</v>
      </c>
      <c r="F22156">
        <v>0</v>
      </c>
    </row>
    <row r="22157" spans="1:6" x14ac:dyDescent="0.3">
      <c r="A22157" s="1" t="s">
        <v>10</v>
      </c>
      <c r="B22157" t="b">
        <v>0</v>
      </c>
      <c r="C22157">
        <v>11564874560004</v>
      </c>
      <c r="D22157">
        <v>11564889765997</v>
      </c>
      <c r="E22157">
        <v>15205993</v>
      </c>
      <c r="F22157">
        <v>0</v>
      </c>
    </row>
    <row r="22158" spans="1:6" x14ac:dyDescent="0.3">
      <c r="A22158" s="1" t="s">
        <v>6</v>
      </c>
      <c r="B22158" t="b">
        <v>0</v>
      </c>
      <c r="C22158">
        <v>11564889788669</v>
      </c>
      <c r="D22158">
        <v>11564906369786</v>
      </c>
      <c r="E22158">
        <v>16581117</v>
      </c>
      <c r="F22158">
        <v>0</v>
      </c>
    </row>
    <row r="22159" spans="1:6" x14ac:dyDescent="0.3">
      <c r="A22159" s="1" t="s">
        <v>8</v>
      </c>
      <c r="B22159" t="b">
        <v>0</v>
      </c>
      <c r="C22159">
        <v>11564906393353</v>
      </c>
      <c r="D22159">
        <v>11564921131866</v>
      </c>
      <c r="E22159">
        <v>14738513</v>
      </c>
      <c r="F22159">
        <v>0</v>
      </c>
    </row>
    <row r="22160" spans="1:6" x14ac:dyDescent="0.3">
      <c r="A22160" s="1" t="s">
        <v>8</v>
      </c>
      <c r="B22160" t="b">
        <v>0</v>
      </c>
      <c r="C22160">
        <v>11564921146957</v>
      </c>
      <c r="D22160">
        <v>11564936715095</v>
      </c>
      <c r="E22160">
        <v>15568138</v>
      </c>
      <c r="F22160">
        <v>0</v>
      </c>
    </row>
    <row r="22161" spans="1:6" x14ac:dyDescent="0.3">
      <c r="A22161" s="1" t="s">
        <v>13</v>
      </c>
      <c r="B22161" t="b">
        <v>0</v>
      </c>
      <c r="C22161">
        <v>11564936729306</v>
      </c>
      <c r="D22161">
        <v>11564952300742</v>
      </c>
      <c r="E22161">
        <v>15571436</v>
      </c>
      <c r="F22161">
        <v>0</v>
      </c>
    </row>
    <row r="22162" spans="1:6" x14ac:dyDescent="0.3">
      <c r="A22162" s="1" t="s">
        <v>6</v>
      </c>
      <c r="B22162" t="b">
        <v>0</v>
      </c>
      <c r="C22162">
        <v>11564952320598</v>
      </c>
      <c r="D22162">
        <v>11564968751194</v>
      </c>
      <c r="E22162">
        <v>16430596</v>
      </c>
      <c r="F22162">
        <v>0</v>
      </c>
    </row>
    <row r="22163" spans="1:6" x14ac:dyDescent="0.3">
      <c r="A22163" s="1" t="s">
        <v>7</v>
      </c>
      <c r="B22163" t="b">
        <v>0</v>
      </c>
      <c r="C22163">
        <v>11564968949084</v>
      </c>
      <c r="D22163">
        <v>11564983803001</v>
      </c>
      <c r="E22163">
        <v>14853917</v>
      </c>
      <c r="F22163">
        <v>0</v>
      </c>
    </row>
    <row r="22164" spans="1:6" x14ac:dyDescent="0.3">
      <c r="A22164" s="1" t="s">
        <v>12</v>
      </c>
      <c r="B22164" t="b">
        <v>0</v>
      </c>
      <c r="C22164">
        <v>11564983841030</v>
      </c>
      <c r="D22164">
        <v>11564999228567</v>
      </c>
      <c r="E22164">
        <v>15387537</v>
      </c>
      <c r="F22164">
        <v>0</v>
      </c>
    </row>
    <row r="22165" spans="1:6" x14ac:dyDescent="0.3">
      <c r="A22165" s="1" t="s">
        <v>8</v>
      </c>
      <c r="B22165" t="b">
        <v>0</v>
      </c>
      <c r="C22165">
        <v>11564999244056</v>
      </c>
      <c r="D22165">
        <v>11565014944839</v>
      </c>
      <c r="E22165">
        <v>15700783</v>
      </c>
      <c r="F22165">
        <v>0</v>
      </c>
    </row>
    <row r="22166" spans="1:6" x14ac:dyDescent="0.3">
      <c r="A22166" s="1" t="s">
        <v>15</v>
      </c>
      <c r="B22166" t="b">
        <v>0</v>
      </c>
      <c r="C22166">
        <v>11565015134782</v>
      </c>
      <c r="D22166">
        <v>11565030687307</v>
      </c>
      <c r="E22166">
        <v>15552525</v>
      </c>
      <c r="F22166">
        <v>0</v>
      </c>
    </row>
    <row r="22167" spans="1:6" x14ac:dyDescent="0.3">
      <c r="A22167" s="1" t="s">
        <v>14</v>
      </c>
      <c r="B22167" t="b">
        <v>0</v>
      </c>
      <c r="C22167">
        <v>11565031402532</v>
      </c>
      <c r="D22167">
        <v>11565048383312</v>
      </c>
      <c r="E22167">
        <v>16980780</v>
      </c>
      <c r="F22167">
        <v>0</v>
      </c>
    </row>
    <row r="22168" spans="1:6" x14ac:dyDescent="0.3">
      <c r="A22168" s="1" t="s">
        <v>14</v>
      </c>
      <c r="B22168" t="b">
        <v>0</v>
      </c>
      <c r="C22168">
        <v>11565049529862</v>
      </c>
      <c r="D22168">
        <v>11565063990469</v>
      </c>
      <c r="E22168">
        <v>14460607</v>
      </c>
      <c r="F22168">
        <v>0</v>
      </c>
    </row>
    <row r="22169" spans="1:6" x14ac:dyDescent="0.3">
      <c r="A22169" s="1" t="s">
        <v>15</v>
      </c>
      <c r="B22169" t="b">
        <v>0</v>
      </c>
      <c r="C22169">
        <v>11565064604146</v>
      </c>
      <c r="D22169">
        <v>11565077686875</v>
      </c>
      <c r="E22169">
        <v>13082729</v>
      </c>
      <c r="F22169">
        <v>0</v>
      </c>
    </row>
    <row r="22170" spans="1:6" x14ac:dyDescent="0.3">
      <c r="A22170" s="1" t="s">
        <v>12</v>
      </c>
      <c r="B22170" t="b">
        <v>0</v>
      </c>
      <c r="C22170">
        <v>11565077715125</v>
      </c>
      <c r="D22170">
        <v>11565093309584</v>
      </c>
      <c r="E22170">
        <v>15594459</v>
      </c>
      <c r="F22170">
        <v>0</v>
      </c>
    </row>
    <row r="22171" spans="1:6" x14ac:dyDescent="0.3">
      <c r="A22171" s="1" t="s">
        <v>6</v>
      </c>
      <c r="B22171" t="b">
        <v>0</v>
      </c>
      <c r="C22171">
        <v>11565093342887</v>
      </c>
      <c r="D22171">
        <v>11565109500692</v>
      </c>
      <c r="E22171">
        <v>16157805</v>
      </c>
      <c r="F22171">
        <v>0</v>
      </c>
    </row>
    <row r="22172" spans="1:6" x14ac:dyDescent="0.3">
      <c r="A22172" s="1" t="s">
        <v>9</v>
      </c>
      <c r="B22172" t="b">
        <v>0</v>
      </c>
      <c r="C22172">
        <v>11565109665046</v>
      </c>
      <c r="D22172">
        <v>11565124372605</v>
      </c>
      <c r="E22172">
        <v>14707559</v>
      </c>
      <c r="F22172">
        <v>0</v>
      </c>
    </row>
    <row r="22173" spans="1:6" x14ac:dyDescent="0.3">
      <c r="A22173" s="1" t="s">
        <v>8</v>
      </c>
      <c r="B22173" t="b">
        <v>0</v>
      </c>
      <c r="C22173">
        <v>11565124396555</v>
      </c>
      <c r="D22173">
        <v>11565139903170</v>
      </c>
      <c r="E22173">
        <v>15506615</v>
      </c>
      <c r="F22173">
        <v>0</v>
      </c>
    </row>
    <row r="22174" spans="1:6" x14ac:dyDescent="0.3">
      <c r="A22174" s="1" t="s">
        <v>12</v>
      </c>
      <c r="B22174" t="b">
        <v>0</v>
      </c>
      <c r="C22174">
        <v>11565139915311</v>
      </c>
      <c r="D22174">
        <v>11565155495561</v>
      </c>
      <c r="E22174">
        <v>15580250</v>
      </c>
      <c r="F22174">
        <v>0</v>
      </c>
    </row>
    <row r="22175" spans="1:6" x14ac:dyDescent="0.3">
      <c r="A22175" s="1" t="s">
        <v>11</v>
      </c>
      <c r="B22175" t="b">
        <v>0</v>
      </c>
      <c r="C22175">
        <v>11565156105917</v>
      </c>
      <c r="D22175">
        <v>11565174400388</v>
      </c>
      <c r="E22175">
        <v>18294471</v>
      </c>
      <c r="F22175">
        <v>0</v>
      </c>
    </row>
    <row r="22176" spans="1:6" x14ac:dyDescent="0.3">
      <c r="A22176" s="1" t="s">
        <v>10</v>
      </c>
      <c r="B22176" t="b">
        <v>0</v>
      </c>
      <c r="C22176">
        <v>11565175642720</v>
      </c>
      <c r="D22176">
        <v>11565186847892</v>
      </c>
      <c r="E22176">
        <v>11205172</v>
      </c>
      <c r="F22176">
        <v>0</v>
      </c>
    </row>
    <row r="22177" spans="1:6" x14ac:dyDescent="0.3">
      <c r="A22177" s="1" t="s">
        <v>12</v>
      </c>
      <c r="B22177" t="b">
        <v>0</v>
      </c>
      <c r="C22177">
        <v>11565186860460</v>
      </c>
      <c r="D22177">
        <v>11565202495205</v>
      </c>
      <c r="E22177">
        <v>15634745</v>
      </c>
      <c r="F22177">
        <v>0</v>
      </c>
    </row>
    <row r="22178" spans="1:6" x14ac:dyDescent="0.3">
      <c r="A22178" s="1" t="s">
        <v>8</v>
      </c>
      <c r="B22178" t="b">
        <v>0</v>
      </c>
      <c r="C22178">
        <v>11565202520417</v>
      </c>
      <c r="D22178">
        <v>11565218081055</v>
      </c>
      <c r="E22178">
        <v>15560638</v>
      </c>
      <c r="F22178">
        <v>0</v>
      </c>
    </row>
    <row r="22179" spans="1:6" x14ac:dyDescent="0.3">
      <c r="A22179" s="1" t="s">
        <v>12</v>
      </c>
      <c r="B22179" t="b">
        <v>0</v>
      </c>
      <c r="C22179">
        <v>11565218099879</v>
      </c>
      <c r="D22179">
        <v>11565233687817</v>
      </c>
      <c r="E22179">
        <v>15587938</v>
      </c>
      <c r="F22179">
        <v>0</v>
      </c>
    </row>
    <row r="22180" spans="1:6" x14ac:dyDescent="0.3">
      <c r="A22180" s="1" t="s">
        <v>9</v>
      </c>
      <c r="B22180" t="b">
        <v>0</v>
      </c>
      <c r="C22180">
        <v>11565233840709</v>
      </c>
      <c r="D22180">
        <v>11565249452906</v>
      </c>
      <c r="E22180">
        <v>15612197</v>
      </c>
      <c r="F22180">
        <v>0</v>
      </c>
    </row>
    <row r="22181" spans="1:6" x14ac:dyDescent="0.3">
      <c r="A22181" s="1" t="s">
        <v>12</v>
      </c>
      <c r="B22181" t="b">
        <v>0</v>
      </c>
      <c r="C22181">
        <v>11565249475829</v>
      </c>
      <c r="D22181">
        <v>11565264937144</v>
      </c>
      <c r="E22181">
        <v>15461315</v>
      </c>
      <c r="F22181">
        <v>0</v>
      </c>
    </row>
    <row r="22182" spans="1:6" x14ac:dyDescent="0.3">
      <c r="A22182" s="1" t="s">
        <v>13</v>
      </c>
      <c r="B22182" t="b">
        <v>0</v>
      </c>
      <c r="C22182">
        <v>11565264949562</v>
      </c>
      <c r="D22182">
        <v>11565280530028</v>
      </c>
      <c r="E22182">
        <v>15580466</v>
      </c>
      <c r="F22182">
        <v>0</v>
      </c>
    </row>
    <row r="22183" spans="1:6" x14ac:dyDescent="0.3">
      <c r="A22183" s="1" t="s">
        <v>6</v>
      </c>
      <c r="B22183" t="b">
        <v>0</v>
      </c>
      <c r="C22183">
        <v>11565280557492</v>
      </c>
      <c r="D22183">
        <v>11565296946808</v>
      </c>
      <c r="E22183">
        <v>16389316</v>
      </c>
      <c r="F22183">
        <v>0</v>
      </c>
    </row>
    <row r="22184" spans="1:6" x14ac:dyDescent="0.3">
      <c r="A22184" s="1" t="s">
        <v>8</v>
      </c>
      <c r="B22184" t="b">
        <v>0</v>
      </c>
      <c r="C22184">
        <v>11565296971303</v>
      </c>
      <c r="D22184">
        <v>11565312050794</v>
      </c>
      <c r="E22184">
        <v>15079491</v>
      </c>
      <c r="F22184">
        <v>0</v>
      </c>
    </row>
    <row r="22185" spans="1:6" x14ac:dyDescent="0.3">
      <c r="A22185" s="1" t="s">
        <v>9</v>
      </c>
      <c r="B22185" t="b">
        <v>0</v>
      </c>
      <c r="C22185">
        <v>11565312224365</v>
      </c>
      <c r="D22185">
        <v>11565327582251</v>
      </c>
      <c r="E22185">
        <v>15357886</v>
      </c>
      <c r="F22185">
        <v>0</v>
      </c>
    </row>
    <row r="22186" spans="1:6" x14ac:dyDescent="0.3">
      <c r="A22186" s="1" t="s">
        <v>13</v>
      </c>
      <c r="B22186" t="b">
        <v>0</v>
      </c>
      <c r="C22186">
        <v>11565327596579</v>
      </c>
      <c r="D22186">
        <v>11565343085911</v>
      </c>
      <c r="E22186">
        <v>15489332</v>
      </c>
      <c r="F22186">
        <v>0</v>
      </c>
    </row>
    <row r="22187" spans="1:6" x14ac:dyDescent="0.3">
      <c r="A22187" s="1" t="s">
        <v>11</v>
      </c>
      <c r="B22187" t="b">
        <v>0</v>
      </c>
      <c r="C22187">
        <v>11565343679352</v>
      </c>
      <c r="D22187">
        <v>11565361742336</v>
      </c>
      <c r="E22187">
        <v>18062984</v>
      </c>
      <c r="F22187">
        <v>0</v>
      </c>
    </row>
    <row r="22188" spans="1:6" x14ac:dyDescent="0.3">
      <c r="A22188" s="1" t="s">
        <v>10</v>
      </c>
      <c r="B22188" t="b">
        <v>0</v>
      </c>
      <c r="C22188">
        <v>11565363015520</v>
      </c>
      <c r="D22188">
        <v>11565374089389</v>
      </c>
      <c r="E22188">
        <v>11073869</v>
      </c>
      <c r="F22188">
        <v>0</v>
      </c>
    </row>
    <row r="22189" spans="1:6" x14ac:dyDescent="0.3">
      <c r="A22189" s="1" t="s">
        <v>8</v>
      </c>
      <c r="B22189" t="b">
        <v>0</v>
      </c>
      <c r="C22189">
        <v>11565374099913</v>
      </c>
      <c r="D22189">
        <v>11565389626087</v>
      </c>
      <c r="E22189">
        <v>15526174</v>
      </c>
      <c r="F22189">
        <v>0</v>
      </c>
    </row>
    <row r="22190" spans="1:6" x14ac:dyDescent="0.3">
      <c r="A22190" s="1" t="s">
        <v>15</v>
      </c>
      <c r="B22190" t="b">
        <v>0</v>
      </c>
      <c r="C22190">
        <v>11565389822580</v>
      </c>
      <c r="D22190">
        <v>11565405562128</v>
      </c>
      <c r="E22190">
        <v>15739548</v>
      </c>
      <c r="F22190">
        <v>0</v>
      </c>
    </row>
    <row r="22191" spans="1:6" x14ac:dyDescent="0.3">
      <c r="A22191" s="1" t="s">
        <v>7</v>
      </c>
      <c r="B22191" t="b">
        <v>0</v>
      </c>
      <c r="C22191">
        <v>11565405752770</v>
      </c>
      <c r="D22191">
        <v>11565421096450</v>
      </c>
      <c r="E22191">
        <v>15343680</v>
      </c>
      <c r="F22191">
        <v>0</v>
      </c>
    </row>
    <row r="22192" spans="1:6" x14ac:dyDescent="0.3">
      <c r="A22192" s="1" t="s">
        <v>8</v>
      </c>
      <c r="B22192" t="b">
        <v>0</v>
      </c>
      <c r="C22192">
        <v>11565421135252</v>
      </c>
      <c r="D22192">
        <v>11565436807427</v>
      </c>
      <c r="E22192">
        <v>15672175</v>
      </c>
      <c r="F22192">
        <v>0</v>
      </c>
    </row>
    <row r="22193" spans="1:6" x14ac:dyDescent="0.3">
      <c r="A22193" s="1" t="s">
        <v>13</v>
      </c>
      <c r="B22193" t="b">
        <v>0</v>
      </c>
      <c r="C22193">
        <v>11565436822601</v>
      </c>
      <c r="D22193">
        <v>11565452508550</v>
      </c>
      <c r="E22193">
        <v>15685949</v>
      </c>
      <c r="F22193">
        <v>0</v>
      </c>
    </row>
    <row r="22194" spans="1:6" x14ac:dyDescent="0.3">
      <c r="A22194" s="1" t="s">
        <v>11</v>
      </c>
      <c r="B22194" t="b">
        <v>0</v>
      </c>
      <c r="C22194">
        <v>11565453118661</v>
      </c>
      <c r="D22194">
        <v>11565471042956</v>
      </c>
      <c r="E22194">
        <v>17924295</v>
      </c>
      <c r="F22194">
        <v>0</v>
      </c>
    </row>
    <row r="22195" spans="1:6" x14ac:dyDescent="0.3">
      <c r="A22195" s="1" t="s">
        <v>11</v>
      </c>
      <c r="B22195" t="b">
        <v>0</v>
      </c>
      <c r="C22195">
        <v>11565472933679</v>
      </c>
      <c r="D22195">
        <v>11565486688826</v>
      </c>
      <c r="E22195">
        <v>13755147</v>
      </c>
      <c r="F22195">
        <v>0</v>
      </c>
    </row>
    <row r="22196" spans="1:6" x14ac:dyDescent="0.3">
      <c r="A22196" s="1" t="s">
        <v>13</v>
      </c>
      <c r="B22196" t="b">
        <v>0</v>
      </c>
      <c r="C22196">
        <v>11565487534202</v>
      </c>
      <c r="D22196">
        <v>11565499343052</v>
      </c>
      <c r="E22196">
        <v>11808850</v>
      </c>
      <c r="F22196">
        <v>0</v>
      </c>
    </row>
    <row r="22197" spans="1:6" x14ac:dyDescent="0.3">
      <c r="A22197" s="1" t="s">
        <v>15</v>
      </c>
      <c r="B22197" t="b">
        <v>0</v>
      </c>
      <c r="C22197">
        <v>11565499554086</v>
      </c>
      <c r="D22197">
        <v>11565515223796</v>
      </c>
      <c r="E22197">
        <v>15669710</v>
      </c>
      <c r="F22197">
        <v>0</v>
      </c>
    </row>
    <row r="22198" spans="1:6" x14ac:dyDescent="0.3">
      <c r="A22198" s="1" t="s">
        <v>15</v>
      </c>
      <c r="B22198" t="b">
        <v>0</v>
      </c>
      <c r="C22198">
        <v>11565515398164</v>
      </c>
      <c r="D22198">
        <v>11565530904782</v>
      </c>
      <c r="E22198">
        <v>15506618</v>
      </c>
      <c r="F22198">
        <v>0</v>
      </c>
    </row>
    <row r="22199" spans="1:6" x14ac:dyDescent="0.3">
      <c r="A22199" s="1" t="s">
        <v>9</v>
      </c>
      <c r="B22199" t="b">
        <v>0</v>
      </c>
      <c r="C22199">
        <v>11565531074028</v>
      </c>
      <c r="D22199">
        <v>11565546350165</v>
      </c>
      <c r="E22199">
        <v>15276137</v>
      </c>
      <c r="F22199">
        <v>0</v>
      </c>
    </row>
    <row r="22200" spans="1:6" x14ac:dyDescent="0.3">
      <c r="A22200" s="1" t="s">
        <v>8</v>
      </c>
      <c r="B22200" t="b">
        <v>0</v>
      </c>
      <c r="C22200">
        <v>11565546366431</v>
      </c>
      <c r="D22200">
        <v>11565561876806</v>
      </c>
      <c r="E22200">
        <v>15510375</v>
      </c>
      <c r="F22200">
        <v>0</v>
      </c>
    </row>
    <row r="22201" spans="1:6" x14ac:dyDescent="0.3">
      <c r="A22201" s="1" t="s">
        <v>9</v>
      </c>
      <c r="B22201" t="b">
        <v>0</v>
      </c>
      <c r="C22201">
        <v>11565561946304</v>
      </c>
      <c r="D22201">
        <v>11565577574269</v>
      </c>
      <c r="E22201">
        <v>15627965</v>
      </c>
      <c r="F22201">
        <v>0</v>
      </c>
    </row>
    <row r="22202" spans="1:6" x14ac:dyDescent="0.3">
      <c r="A22202" s="1" t="s">
        <v>8</v>
      </c>
      <c r="B22202" t="b">
        <v>0</v>
      </c>
      <c r="C22202">
        <v>11565577588252</v>
      </c>
      <c r="D22202">
        <v>11565592707218</v>
      </c>
      <c r="E22202">
        <v>15118966</v>
      </c>
      <c r="F22202">
        <v>0</v>
      </c>
    </row>
    <row r="22203" spans="1:6" x14ac:dyDescent="0.3">
      <c r="A22203" s="1" t="s">
        <v>8</v>
      </c>
      <c r="B22203" t="b">
        <v>0</v>
      </c>
      <c r="C22203">
        <v>11565592718842</v>
      </c>
      <c r="D22203">
        <v>11565608741251</v>
      </c>
      <c r="E22203">
        <v>16022409</v>
      </c>
      <c r="F22203">
        <v>0</v>
      </c>
    </row>
    <row r="22204" spans="1:6" x14ac:dyDescent="0.3">
      <c r="A22204" s="1" t="s">
        <v>12</v>
      </c>
      <c r="B22204" t="b">
        <v>0</v>
      </c>
      <c r="C22204">
        <v>11565608759376</v>
      </c>
      <c r="D22204">
        <v>11565624329148</v>
      </c>
      <c r="E22204">
        <v>15569772</v>
      </c>
      <c r="F22204">
        <v>0</v>
      </c>
    </row>
    <row r="22205" spans="1:6" x14ac:dyDescent="0.3">
      <c r="A22205" s="1" t="s">
        <v>14</v>
      </c>
      <c r="B22205" t="b">
        <v>0</v>
      </c>
      <c r="C22205">
        <v>11565625057629</v>
      </c>
      <c r="D22205">
        <v>11565642252345</v>
      </c>
      <c r="E22205">
        <v>17194716</v>
      </c>
      <c r="F22205">
        <v>0</v>
      </c>
    </row>
    <row r="22206" spans="1:6" x14ac:dyDescent="0.3">
      <c r="A22206" s="1" t="s">
        <v>12</v>
      </c>
      <c r="B22206" t="b">
        <v>0</v>
      </c>
      <c r="C22206">
        <v>11565642655643</v>
      </c>
      <c r="D22206">
        <v>11565655660529</v>
      </c>
      <c r="E22206">
        <v>13004886</v>
      </c>
      <c r="F22206">
        <v>0</v>
      </c>
    </row>
    <row r="22207" spans="1:6" x14ac:dyDescent="0.3">
      <c r="A22207" s="1" t="s">
        <v>15</v>
      </c>
      <c r="B22207" t="b">
        <v>0</v>
      </c>
      <c r="C22207">
        <v>11565655859266</v>
      </c>
      <c r="D22207">
        <v>11565671432198</v>
      </c>
      <c r="E22207">
        <v>15572932</v>
      </c>
      <c r="F22207">
        <v>0</v>
      </c>
    </row>
    <row r="22208" spans="1:6" x14ac:dyDescent="0.3">
      <c r="A22208" s="1" t="s">
        <v>11</v>
      </c>
      <c r="B22208" t="b">
        <v>0</v>
      </c>
      <c r="C22208">
        <v>11565672024905</v>
      </c>
      <c r="D22208">
        <v>11565690007564</v>
      </c>
      <c r="E22208">
        <v>17982659</v>
      </c>
      <c r="F22208">
        <v>0</v>
      </c>
    </row>
    <row r="22209" spans="1:6" x14ac:dyDescent="0.3">
      <c r="A22209" s="1" t="s">
        <v>11</v>
      </c>
      <c r="B22209" t="b">
        <v>0</v>
      </c>
      <c r="C22209">
        <v>11565691868199</v>
      </c>
      <c r="D22209">
        <v>11565705548634</v>
      </c>
      <c r="E22209">
        <v>13680435</v>
      </c>
      <c r="F22209">
        <v>0</v>
      </c>
    </row>
    <row r="22210" spans="1:6" x14ac:dyDescent="0.3">
      <c r="A22210" s="1" t="s">
        <v>9</v>
      </c>
      <c r="B22210" t="b">
        <v>0</v>
      </c>
      <c r="C22210">
        <v>11565706509075</v>
      </c>
      <c r="D22210">
        <v>11565718165287</v>
      </c>
      <c r="E22210">
        <v>11656212</v>
      </c>
      <c r="F22210">
        <v>0</v>
      </c>
    </row>
    <row r="22211" spans="1:6" x14ac:dyDescent="0.3">
      <c r="A22211" s="1" t="s">
        <v>12</v>
      </c>
      <c r="B22211" t="b">
        <v>0</v>
      </c>
      <c r="C22211">
        <v>11565718184069</v>
      </c>
      <c r="D22211">
        <v>11565733895869</v>
      </c>
      <c r="E22211">
        <v>15711800</v>
      </c>
      <c r="F22211">
        <v>0</v>
      </c>
    </row>
    <row r="22212" spans="1:6" x14ac:dyDescent="0.3">
      <c r="A22212" s="1" t="s">
        <v>14</v>
      </c>
      <c r="B22212" t="b">
        <v>0</v>
      </c>
      <c r="C22212">
        <v>11565734629431</v>
      </c>
      <c r="D22212">
        <v>11565751711687</v>
      </c>
      <c r="E22212">
        <v>17082256</v>
      </c>
      <c r="F22212">
        <v>0</v>
      </c>
    </row>
    <row r="22213" spans="1:6" x14ac:dyDescent="0.3">
      <c r="A22213" s="1" t="s">
        <v>6</v>
      </c>
      <c r="B22213" t="b">
        <v>0</v>
      </c>
      <c r="C22213">
        <v>11565752124651</v>
      </c>
      <c r="D22213">
        <v>11565765928832</v>
      </c>
      <c r="E22213">
        <v>13804181</v>
      </c>
      <c r="F22213">
        <v>0</v>
      </c>
    </row>
    <row r="22214" spans="1:6" x14ac:dyDescent="0.3">
      <c r="A22214" s="1" t="s">
        <v>7</v>
      </c>
      <c r="B22214" t="b">
        <v>0</v>
      </c>
      <c r="C22214">
        <v>11565766128675</v>
      </c>
      <c r="D22214">
        <v>11565780674307</v>
      </c>
      <c r="E22214">
        <v>14545632</v>
      </c>
      <c r="F22214">
        <v>0</v>
      </c>
    </row>
    <row r="22215" spans="1:6" x14ac:dyDescent="0.3">
      <c r="A22215" s="1" t="s">
        <v>14</v>
      </c>
      <c r="B22215" t="b">
        <v>0</v>
      </c>
      <c r="C22215">
        <v>11565781394558</v>
      </c>
      <c r="D22215">
        <v>11565798582540</v>
      </c>
      <c r="E22215">
        <v>17187982</v>
      </c>
      <c r="F22215">
        <v>0</v>
      </c>
    </row>
    <row r="22216" spans="1:6" x14ac:dyDescent="0.3">
      <c r="A22216" s="1" t="s">
        <v>13</v>
      </c>
      <c r="B22216" t="b">
        <v>0</v>
      </c>
      <c r="C22216">
        <v>11565798984016</v>
      </c>
      <c r="D22216">
        <v>11565811877512</v>
      </c>
      <c r="E22216">
        <v>12893496</v>
      </c>
      <c r="F22216">
        <v>0</v>
      </c>
    </row>
    <row r="22217" spans="1:6" x14ac:dyDescent="0.3">
      <c r="A22217" s="1" t="s">
        <v>9</v>
      </c>
      <c r="B22217" t="b">
        <v>0</v>
      </c>
      <c r="C22217">
        <v>11565812038426</v>
      </c>
      <c r="D22217">
        <v>11565827574940</v>
      </c>
      <c r="E22217">
        <v>15536514</v>
      </c>
      <c r="F22217">
        <v>0</v>
      </c>
    </row>
    <row r="22218" spans="1:6" x14ac:dyDescent="0.3">
      <c r="A22218" s="1" t="s">
        <v>7</v>
      </c>
      <c r="B22218" t="b">
        <v>0</v>
      </c>
      <c r="C22218">
        <v>11565827729723</v>
      </c>
      <c r="D22218">
        <v>11565843195517</v>
      </c>
      <c r="E22218">
        <v>15465794</v>
      </c>
      <c r="F22218">
        <v>0</v>
      </c>
    </row>
    <row r="22219" spans="1:6" x14ac:dyDescent="0.3">
      <c r="A22219" s="1" t="s">
        <v>7</v>
      </c>
      <c r="B22219" t="b">
        <v>0</v>
      </c>
      <c r="C22219">
        <v>11565843349172</v>
      </c>
      <c r="D22219">
        <v>11565858912247</v>
      </c>
      <c r="E22219">
        <v>15563075</v>
      </c>
      <c r="F22219">
        <v>0</v>
      </c>
    </row>
    <row r="22220" spans="1:6" x14ac:dyDescent="0.3">
      <c r="A22220" s="1" t="s">
        <v>13</v>
      </c>
      <c r="B22220" t="b">
        <v>0</v>
      </c>
      <c r="C22220">
        <v>11565859042889</v>
      </c>
      <c r="D22220">
        <v>11565874405178</v>
      </c>
      <c r="E22220">
        <v>15362289</v>
      </c>
      <c r="F22220">
        <v>0</v>
      </c>
    </row>
    <row r="22221" spans="1:6" x14ac:dyDescent="0.3">
      <c r="A22221" s="1" t="s">
        <v>12</v>
      </c>
      <c r="B22221" t="b">
        <v>0</v>
      </c>
      <c r="C22221">
        <v>11565874424361</v>
      </c>
      <c r="D22221">
        <v>11565890078657</v>
      </c>
      <c r="E22221">
        <v>15654296</v>
      </c>
      <c r="F22221">
        <v>0</v>
      </c>
    </row>
    <row r="22222" spans="1:6" x14ac:dyDescent="0.3">
      <c r="A22222" s="1" t="s">
        <v>9</v>
      </c>
      <c r="B22222" t="b">
        <v>0</v>
      </c>
      <c r="C22222">
        <v>11565890233146</v>
      </c>
      <c r="D22222">
        <v>11565905805530</v>
      </c>
      <c r="E22222">
        <v>15572384</v>
      </c>
      <c r="F22222">
        <v>0</v>
      </c>
    </row>
    <row r="22223" spans="1:6" x14ac:dyDescent="0.3">
      <c r="A22223" s="1" t="s">
        <v>6</v>
      </c>
      <c r="B22223" t="b">
        <v>0</v>
      </c>
      <c r="C22223">
        <v>11565905840698</v>
      </c>
      <c r="D22223">
        <v>11565922118893</v>
      </c>
      <c r="E22223">
        <v>16278195</v>
      </c>
      <c r="F22223">
        <v>0</v>
      </c>
    </row>
    <row r="22224" spans="1:6" x14ac:dyDescent="0.3">
      <c r="A22224" s="1" t="s">
        <v>15</v>
      </c>
      <c r="B22224" t="b">
        <v>0</v>
      </c>
      <c r="C22224">
        <v>11565922295974</v>
      </c>
      <c r="D22224">
        <v>11565937089608</v>
      </c>
      <c r="E22224">
        <v>14793634</v>
      </c>
      <c r="F22224">
        <v>0</v>
      </c>
    </row>
    <row r="22225" spans="1:6" x14ac:dyDescent="0.3">
      <c r="A22225" s="1" t="s">
        <v>15</v>
      </c>
      <c r="B22225" t="b">
        <v>0</v>
      </c>
      <c r="C22225">
        <v>11565937242898</v>
      </c>
      <c r="D22225">
        <v>11565952729746</v>
      </c>
      <c r="E22225">
        <v>15486848</v>
      </c>
      <c r="F22225">
        <v>0</v>
      </c>
    </row>
    <row r="22226" spans="1:6" x14ac:dyDescent="0.3">
      <c r="A22226" s="1" t="s">
        <v>7</v>
      </c>
      <c r="B22226" t="b">
        <v>0</v>
      </c>
      <c r="C22226">
        <v>11565952907712</v>
      </c>
      <c r="D22226">
        <v>11565968677462</v>
      </c>
      <c r="E22226">
        <v>15769750</v>
      </c>
      <c r="F22226">
        <v>0</v>
      </c>
    </row>
    <row r="22227" spans="1:6" x14ac:dyDescent="0.3">
      <c r="A22227" s="1" t="s">
        <v>14</v>
      </c>
      <c r="B22227" t="b">
        <v>0</v>
      </c>
      <c r="C22227">
        <v>11565969422355</v>
      </c>
      <c r="D22227">
        <v>11565986019116</v>
      </c>
      <c r="E22227">
        <v>16596761</v>
      </c>
      <c r="F22227">
        <v>0</v>
      </c>
    </row>
    <row r="22228" spans="1:6" x14ac:dyDescent="0.3">
      <c r="A22228" s="1" t="s">
        <v>8</v>
      </c>
      <c r="B22228" t="b">
        <v>0</v>
      </c>
      <c r="C22228">
        <v>11565986436266</v>
      </c>
      <c r="D22228">
        <v>11565999406957</v>
      </c>
      <c r="E22228">
        <v>12970691</v>
      </c>
      <c r="F22228">
        <v>0</v>
      </c>
    </row>
    <row r="22229" spans="1:6" x14ac:dyDescent="0.3">
      <c r="A22229" s="1" t="s">
        <v>6</v>
      </c>
      <c r="B22229" t="b">
        <v>0</v>
      </c>
      <c r="C22229">
        <v>11565999435316</v>
      </c>
      <c r="D22229">
        <v>11566015855537</v>
      </c>
      <c r="E22229">
        <v>16420221</v>
      </c>
      <c r="F22229">
        <v>0</v>
      </c>
    </row>
    <row r="22230" spans="1:6" x14ac:dyDescent="0.3">
      <c r="A22230" s="1" t="s">
        <v>6</v>
      </c>
      <c r="B22230" t="b">
        <v>0</v>
      </c>
      <c r="C22230">
        <v>11566015876824</v>
      </c>
      <c r="D22230">
        <v>11566031448025</v>
      </c>
      <c r="E22230">
        <v>15571201</v>
      </c>
      <c r="F22230">
        <v>0</v>
      </c>
    </row>
    <row r="22231" spans="1:6" x14ac:dyDescent="0.3">
      <c r="A22231" s="1" t="s">
        <v>13</v>
      </c>
      <c r="B22231" t="b">
        <v>0</v>
      </c>
      <c r="C22231">
        <v>11566031463987</v>
      </c>
      <c r="D22231">
        <v>11566046275713</v>
      </c>
      <c r="E22231">
        <v>14811726</v>
      </c>
      <c r="F22231">
        <v>0</v>
      </c>
    </row>
    <row r="22232" spans="1:6" x14ac:dyDescent="0.3">
      <c r="A22232" s="1" t="s">
        <v>7</v>
      </c>
      <c r="B22232" t="b">
        <v>0</v>
      </c>
      <c r="C22232">
        <v>11566046468427</v>
      </c>
      <c r="D22232">
        <v>11566062038043</v>
      </c>
      <c r="E22232">
        <v>15569616</v>
      </c>
      <c r="F22232">
        <v>0</v>
      </c>
    </row>
    <row r="22233" spans="1:6" x14ac:dyDescent="0.3">
      <c r="A22233" s="1" t="s">
        <v>6</v>
      </c>
      <c r="B22233" t="b">
        <v>0</v>
      </c>
      <c r="C22233">
        <v>11566062070688</v>
      </c>
      <c r="D22233">
        <v>11566078485356</v>
      </c>
      <c r="E22233">
        <v>16414668</v>
      </c>
      <c r="F22233">
        <v>0</v>
      </c>
    </row>
    <row r="22234" spans="1:6" x14ac:dyDescent="0.3">
      <c r="A22234" s="1" t="s">
        <v>15</v>
      </c>
      <c r="B22234" t="b">
        <v>0</v>
      </c>
      <c r="C22234">
        <v>11566078696354</v>
      </c>
      <c r="D22234">
        <v>11566093465187</v>
      </c>
      <c r="E22234">
        <v>14768833</v>
      </c>
      <c r="F22234">
        <v>0</v>
      </c>
    </row>
    <row r="22235" spans="1:6" x14ac:dyDescent="0.3">
      <c r="A22235" s="1" t="s">
        <v>11</v>
      </c>
      <c r="B22235" t="b">
        <v>0</v>
      </c>
      <c r="C22235">
        <v>11566094058716</v>
      </c>
      <c r="D22235">
        <v>11566111909237</v>
      </c>
      <c r="E22235">
        <v>17850521</v>
      </c>
      <c r="F22235">
        <v>0</v>
      </c>
    </row>
    <row r="22236" spans="1:6" x14ac:dyDescent="0.3">
      <c r="A22236" s="1" t="s">
        <v>11</v>
      </c>
      <c r="B22236" t="b">
        <v>0</v>
      </c>
      <c r="C22236">
        <v>11566113801963</v>
      </c>
      <c r="D22236">
        <v>11566127761970</v>
      </c>
      <c r="E22236">
        <v>13960007</v>
      </c>
      <c r="F22236">
        <v>0</v>
      </c>
    </row>
    <row r="22237" spans="1:6" x14ac:dyDescent="0.3">
      <c r="A22237" s="1" t="s">
        <v>14</v>
      </c>
      <c r="B22237" t="b">
        <v>0</v>
      </c>
      <c r="C22237">
        <v>11566129414096</v>
      </c>
      <c r="D22237">
        <v>11566142529706</v>
      </c>
      <c r="E22237">
        <v>13115610</v>
      </c>
      <c r="F22237">
        <v>0</v>
      </c>
    </row>
    <row r="22238" spans="1:6" x14ac:dyDescent="0.3">
      <c r="A22238" s="1" t="s">
        <v>10</v>
      </c>
      <c r="B22238" t="b">
        <v>0</v>
      </c>
      <c r="C22238">
        <v>11566142595246</v>
      </c>
      <c r="D22238">
        <v>11566155668373</v>
      </c>
      <c r="E22238">
        <v>13073127</v>
      </c>
      <c r="F22238">
        <v>0</v>
      </c>
    </row>
    <row r="22239" spans="1:6" x14ac:dyDescent="0.3">
      <c r="A22239" s="1" t="s">
        <v>9</v>
      </c>
      <c r="B22239" t="b">
        <v>0</v>
      </c>
      <c r="C22239">
        <v>11566155817468</v>
      </c>
      <c r="D22239">
        <v>11566171510197</v>
      </c>
      <c r="E22239">
        <v>15692729</v>
      </c>
      <c r="F22239">
        <v>0</v>
      </c>
    </row>
    <row r="22240" spans="1:6" x14ac:dyDescent="0.3">
      <c r="A22240" s="1" t="s">
        <v>7</v>
      </c>
      <c r="B22240" t="b">
        <v>0</v>
      </c>
      <c r="C22240">
        <v>11566171736181</v>
      </c>
      <c r="D22240">
        <v>11566187274818</v>
      </c>
      <c r="E22240">
        <v>15538637</v>
      </c>
      <c r="F22240">
        <v>0</v>
      </c>
    </row>
    <row r="22241" spans="1:6" x14ac:dyDescent="0.3">
      <c r="A22241" s="1" t="s">
        <v>15</v>
      </c>
      <c r="B22241" t="b">
        <v>0</v>
      </c>
      <c r="C22241">
        <v>11566187494846</v>
      </c>
      <c r="D22241">
        <v>11566202754113</v>
      </c>
      <c r="E22241">
        <v>15259267</v>
      </c>
      <c r="F22241">
        <v>0</v>
      </c>
    </row>
    <row r="22242" spans="1:6" x14ac:dyDescent="0.3">
      <c r="A22242" s="1" t="s">
        <v>11</v>
      </c>
      <c r="B22242" t="b">
        <v>0</v>
      </c>
      <c r="C22242">
        <v>11566203301721</v>
      </c>
      <c r="D22242">
        <v>11566221327350</v>
      </c>
      <c r="E22242">
        <v>18025629</v>
      </c>
      <c r="F22242">
        <v>0</v>
      </c>
    </row>
    <row r="22243" spans="1:6" x14ac:dyDescent="0.3">
      <c r="A22243" s="1" t="s">
        <v>13</v>
      </c>
      <c r="B22243" t="b">
        <v>0</v>
      </c>
      <c r="C22243">
        <v>11566222598905</v>
      </c>
      <c r="D22243">
        <v>11566233886940</v>
      </c>
      <c r="E22243">
        <v>11288035</v>
      </c>
      <c r="F22243">
        <v>0</v>
      </c>
    </row>
    <row r="22244" spans="1:6" x14ac:dyDescent="0.3">
      <c r="A22244" s="1" t="s">
        <v>14</v>
      </c>
      <c r="B22244" t="b">
        <v>0</v>
      </c>
      <c r="C22244">
        <v>11566234637160</v>
      </c>
      <c r="D22244">
        <v>11566251629265</v>
      </c>
      <c r="E22244">
        <v>16992105</v>
      </c>
      <c r="F22244">
        <v>0</v>
      </c>
    </row>
    <row r="22245" spans="1:6" x14ac:dyDescent="0.3">
      <c r="A22245" s="1" t="s">
        <v>11</v>
      </c>
      <c r="B22245" t="b">
        <v>0</v>
      </c>
      <c r="C22245">
        <v>11566252636554</v>
      </c>
      <c r="D22245">
        <v>11566268161928</v>
      </c>
      <c r="E22245">
        <v>15525374</v>
      </c>
      <c r="F22245">
        <v>0</v>
      </c>
    </row>
    <row r="22246" spans="1:6" x14ac:dyDescent="0.3">
      <c r="A22246" s="1" t="s">
        <v>12</v>
      </c>
      <c r="B22246" t="b">
        <v>0</v>
      </c>
      <c r="C22246">
        <v>11566268996744</v>
      </c>
      <c r="D22246">
        <v>11566281033833</v>
      </c>
      <c r="E22246">
        <v>12037089</v>
      </c>
      <c r="F22246">
        <v>0</v>
      </c>
    </row>
    <row r="22247" spans="1:6" x14ac:dyDescent="0.3">
      <c r="A22247" s="1" t="s">
        <v>13</v>
      </c>
      <c r="B22247" t="b">
        <v>0</v>
      </c>
      <c r="C22247">
        <v>11566281065543</v>
      </c>
      <c r="D22247">
        <v>11566296761696</v>
      </c>
      <c r="E22247">
        <v>15696153</v>
      </c>
      <c r="F22247">
        <v>0</v>
      </c>
    </row>
    <row r="22248" spans="1:6" x14ac:dyDescent="0.3">
      <c r="A22248" s="1" t="s">
        <v>12</v>
      </c>
      <c r="B22248" t="b">
        <v>0</v>
      </c>
      <c r="C22248">
        <v>11566296783653</v>
      </c>
      <c r="D22248">
        <v>11566312008585</v>
      </c>
      <c r="E22248">
        <v>15224932</v>
      </c>
      <c r="F22248">
        <v>0</v>
      </c>
    </row>
    <row r="22249" spans="1:6" x14ac:dyDescent="0.3">
      <c r="A22249" s="1" t="s">
        <v>7</v>
      </c>
      <c r="B22249" t="b">
        <v>0</v>
      </c>
      <c r="C22249">
        <v>11566312209543</v>
      </c>
      <c r="D22249">
        <v>11566327583417</v>
      </c>
      <c r="E22249">
        <v>15373874</v>
      </c>
      <c r="F22249">
        <v>0</v>
      </c>
    </row>
    <row r="22250" spans="1:6" x14ac:dyDescent="0.3">
      <c r="A22250" s="1" t="s">
        <v>10</v>
      </c>
      <c r="B22250" t="b">
        <v>0</v>
      </c>
      <c r="C22250">
        <v>11566327599079</v>
      </c>
      <c r="D22250">
        <v>11566343107063</v>
      </c>
      <c r="E22250">
        <v>15507984</v>
      </c>
      <c r="F22250">
        <v>0</v>
      </c>
    </row>
    <row r="22251" spans="1:6" x14ac:dyDescent="0.3">
      <c r="A22251" s="1" t="s">
        <v>7</v>
      </c>
      <c r="B22251" t="b">
        <v>0</v>
      </c>
      <c r="C22251">
        <v>11566343262443</v>
      </c>
      <c r="D22251">
        <v>11566358856490</v>
      </c>
      <c r="E22251">
        <v>15594047</v>
      </c>
      <c r="F22251">
        <v>0</v>
      </c>
    </row>
    <row r="22252" spans="1:6" x14ac:dyDescent="0.3">
      <c r="A22252" s="1" t="s">
        <v>12</v>
      </c>
      <c r="B22252" t="b">
        <v>0</v>
      </c>
      <c r="C22252">
        <v>11566358879023</v>
      </c>
      <c r="D22252">
        <v>11566374397783</v>
      </c>
      <c r="E22252">
        <v>15518760</v>
      </c>
      <c r="F22252">
        <v>0</v>
      </c>
    </row>
    <row r="22253" spans="1:6" x14ac:dyDescent="0.3">
      <c r="A22253" s="1" t="s">
        <v>10</v>
      </c>
      <c r="B22253" t="b">
        <v>0</v>
      </c>
      <c r="C22253">
        <v>11566374412341</v>
      </c>
      <c r="D22253">
        <v>11566390046958</v>
      </c>
      <c r="E22253">
        <v>15634617</v>
      </c>
      <c r="F22253">
        <v>0</v>
      </c>
    </row>
    <row r="22254" spans="1:6" x14ac:dyDescent="0.3">
      <c r="A22254" s="1" t="s">
        <v>10</v>
      </c>
      <c r="B22254" t="b">
        <v>0</v>
      </c>
      <c r="C22254">
        <v>11566390060646</v>
      </c>
      <c r="D22254">
        <v>11566405781668</v>
      </c>
      <c r="E22254">
        <v>15721022</v>
      </c>
      <c r="F22254">
        <v>0</v>
      </c>
    </row>
    <row r="22255" spans="1:6" x14ac:dyDescent="0.3">
      <c r="A22255" s="1" t="s">
        <v>10</v>
      </c>
      <c r="B22255" t="b">
        <v>0</v>
      </c>
      <c r="C22255">
        <v>11566405807681</v>
      </c>
      <c r="D22255">
        <v>11566421242779</v>
      </c>
      <c r="E22255">
        <v>15435098</v>
      </c>
      <c r="F22255">
        <v>0</v>
      </c>
    </row>
    <row r="22256" spans="1:6" x14ac:dyDescent="0.3">
      <c r="A22256" s="1" t="s">
        <v>13</v>
      </c>
      <c r="B22256" t="b">
        <v>0</v>
      </c>
      <c r="C22256">
        <v>11566421256313</v>
      </c>
      <c r="D22256">
        <v>11566436952383</v>
      </c>
      <c r="E22256">
        <v>15696070</v>
      </c>
      <c r="F22256">
        <v>0</v>
      </c>
    </row>
    <row r="22257" spans="1:6" x14ac:dyDescent="0.3">
      <c r="A22257" s="1" t="s">
        <v>6</v>
      </c>
      <c r="B22257" t="b">
        <v>0</v>
      </c>
      <c r="C22257">
        <v>11566436980216</v>
      </c>
      <c r="D22257">
        <v>11566453418663</v>
      </c>
      <c r="E22257">
        <v>16438447</v>
      </c>
      <c r="F22257">
        <v>0</v>
      </c>
    </row>
    <row r="22258" spans="1:6" x14ac:dyDescent="0.3">
      <c r="A22258" s="1" t="s">
        <v>8</v>
      </c>
      <c r="B22258" t="b">
        <v>0</v>
      </c>
      <c r="C22258">
        <v>11566453437614</v>
      </c>
      <c r="D22258">
        <v>11566468221203</v>
      </c>
      <c r="E22258">
        <v>14783589</v>
      </c>
      <c r="F22258">
        <v>0</v>
      </c>
    </row>
    <row r="22259" spans="1:6" x14ac:dyDescent="0.3">
      <c r="A22259" s="1" t="s">
        <v>9</v>
      </c>
      <c r="B22259" t="b">
        <v>0</v>
      </c>
      <c r="C22259">
        <v>11566468374466</v>
      </c>
      <c r="D22259">
        <v>11566483953095</v>
      </c>
      <c r="E22259">
        <v>15578629</v>
      </c>
      <c r="F22259">
        <v>0</v>
      </c>
    </row>
    <row r="22260" spans="1:6" x14ac:dyDescent="0.3">
      <c r="A22260" s="1" t="s">
        <v>7</v>
      </c>
      <c r="B22260" t="b">
        <v>0</v>
      </c>
      <c r="C22260">
        <v>11566484135781</v>
      </c>
      <c r="D22260">
        <v>11566499532197</v>
      </c>
      <c r="E22260">
        <v>15396416</v>
      </c>
      <c r="F22260">
        <v>0</v>
      </c>
    </row>
    <row r="22261" spans="1:6" x14ac:dyDescent="0.3">
      <c r="A22261" s="1" t="s">
        <v>9</v>
      </c>
      <c r="B22261" t="b">
        <v>0</v>
      </c>
      <c r="C22261">
        <v>11566499662681</v>
      </c>
      <c r="D22261">
        <v>11566513511616</v>
      </c>
      <c r="E22261">
        <v>13848935</v>
      </c>
      <c r="F22261">
        <v>0</v>
      </c>
    </row>
    <row r="22262" spans="1:6" x14ac:dyDescent="0.3">
      <c r="A22262" s="1" t="s">
        <v>6</v>
      </c>
      <c r="B22262" t="b">
        <v>0</v>
      </c>
      <c r="C22262">
        <v>11566513571500</v>
      </c>
      <c r="D22262">
        <v>11566531718836</v>
      </c>
      <c r="E22262">
        <v>18147336</v>
      </c>
      <c r="F22262">
        <v>0</v>
      </c>
    </row>
    <row r="22263" spans="1:6" x14ac:dyDescent="0.3">
      <c r="A22263" s="1" t="s">
        <v>8</v>
      </c>
      <c r="B22263" t="b">
        <v>0</v>
      </c>
      <c r="C22263">
        <v>11566531769247</v>
      </c>
      <c r="D22263">
        <v>11566546488735</v>
      </c>
      <c r="E22263">
        <v>14719488</v>
      </c>
      <c r="F22263">
        <v>0</v>
      </c>
    </row>
    <row r="22264" spans="1:6" x14ac:dyDescent="0.3">
      <c r="A22264" s="1" t="s">
        <v>14</v>
      </c>
      <c r="B22264" t="b">
        <v>0</v>
      </c>
      <c r="C22264">
        <v>11566547233906</v>
      </c>
      <c r="D22264">
        <v>11566564157724</v>
      </c>
      <c r="E22264">
        <v>16923818</v>
      </c>
      <c r="F22264">
        <v>0</v>
      </c>
    </row>
    <row r="22265" spans="1:6" x14ac:dyDescent="0.3">
      <c r="A22265" s="1" t="s">
        <v>13</v>
      </c>
      <c r="B22265" t="b">
        <v>0</v>
      </c>
      <c r="C22265">
        <v>11566564561546</v>
      </c>
      <c r="D22265">
        <v>11566577665533</v>
      </c>
      <c r="E22265">
        <v>13103987</v>
      </c>
      <c r="F22265">
        <v>0</v>
      </c>
    </row>
    <row r="22266" spans="1:6" x14ac:dyDescent="0.3">
      <c r="A22266" s="1" t="s">
        <v>14</v>
      </c>
      <c r="B22266" t="b">
        <v>0</v>
      </c>
      <c r="C22266">
        <v>11566578390689</v>
      </c>
      <c r="D22266">
        <v>11566595465605</v>
      </c>
      <c r="E22266">
        <v>17074916</v>
      </c>
      <c r="F22266">
        <v>0</v>
      </c>
    </row>
    <row r="22267" spans="1:6" x14ac:dyDescent="0.3">
      <c r="A22267" s="1" t="s">
        <v>9</v>
      </c>
      <c r="B22267" t="b">
        <v>0</v>
      </c>
      <c r="C22267">
        <v>11566595988222</v>
      </c>
      <c r="D22267">
        <v>11566609052110</v>
      </c>
      <c r="E22267">
        <v>13063888</v>
      </c>
      <c r="F22267">
        <v>0</v>
      </c>
    </row>
    <row r="22268" spans="1:6" x14ac:dyDescent="0.3">
      <c r="A22268" s="1" t="s">
        <v>11</v>
      </c>
      <c r="B22268" t="b">
        <v>0</v>
      </c>
      <c r="C22268">
        <v>11566609652801</v>
      </c>
      <c r="D22268">
        <v>11566627801904</v>
      </c>
      <c r="E22268">
        <v>18149103</v>
      </c>
      <c r="F22268">
        <v>0</v>
      </c>
    </row>
    <row r="22269" spans="1:6" x14ac:dyDescent="0.3">
      <c r="A22269" s="1" t="s">
        <v>10</v>
      </c>
      <c r="B22269" t="b">
        <v>0</v>
      </c>
      <c r="C22269">
        <v>11566629076693</v>
      </c>
      <c r="D22269">
        <v>11566640127663</v>
      </c>
      <c r="E22269">
        <v>11050970</v>
      </c>
      <c r="F22269">
        <v>0</v>
      </c>
    </row>
    <row r="22270" spans="1:6" x14ac:dyDescent="0.3">
      <c r="A22270" s="1" t="s">
        <v>9</v>
      </c>
      <c r="B22270" t="b">
        <v>0</v>
      </c>
      <c r="C22270">
        <v>11566640278228</v>
      </c>
      <c r="D22270">
        <v>11566655924737</v>
      </c>
      <c r="E22270">
        <v>15646509</v>
      </c>
      <c r="F22270">
        <v>0</v>
      </c>
    </row>
    <row r="22271" spans="1:6" x14ac:dyDescent="0.3">
      <c r="A22271" s="1" t="s">
        <v>10</v>
      </c>
      <c r="B22271" t="b">
        <v>0</v>
      </c>
      <c r="C22271">
        <v>11566655947089</v>
      </c>
      <c r="D22271">
        <v>11566671306758</v>
      </c>
      <c r="E22271">
        <v>15359669</v>
      </c>
      <c r="F22271">
        <v>0</v>
      </c>
    </row>
    <row r="22272" spans="1:6" x14ac:dyDescent="0.3">
      <c r="A22272" s="1" t="s">
        <v>12</v>
      </c>
      <c r="B22272" t="b">
        <v>0</v>
      </c>
      <c r="C22272">
        <v>11566671318393</v>
      </c>
      <c r="D22272">
        <v>11566687047378</v>
      </c>
      <c r="E22272">
        <v>15728985</v>
      </c>
      <c r="F22272">
        <v>0</v>
      </c>
    </row>
    <row r="22273" spans="1:6" x14ac:dyDescent="0.3">
      <c r="A22273" s="1" t="s">
        <v>6</v>
      </c>
      <c r="B22273" t="b">
        <v>0</v>
      </c>
      <c r="C22273">
        <v>11566687074113</v>
      </c>
      <c r="D22273">
        <v>11566703452179</v>
      </c>
      <c r="E22273">
        <v>16378066</v>
      </c>
      <c r="F22273">
        <v>0</v>
      </c>
    </row>
    <row r="22274" spans="1:6" x14ac:dyDescent="0.3">
      <c r="A22274" s="1" t="s">
        <v>8</v>
      </c>
      <c r="B22274" t="b">
        <v>0</v>
      </c>
      <c r="C22274">
        <v>11566703476373</v>
      </c>
      <c r="D22274">
        <v>11566718263323</v>
      </c>
      <c r="E22274">
        <v>14786950</v>
      </c>
      <c r="F22274">
        <v>0</v>
      </c>
    </row>
    <row r="22275" spans="1:6" x14ac:dyDescent="0.3">
      <c r="A22275" s="1" t="s">
        <v>10</v>
      </c>
      <c r="B22275" t="b">
        <v>0</v>
      </c>
      <c r="C22275">
        <v>11566718280044</v>
      </c>
      <c r="D22275">
        <v>11566734065811</v>
      </c>
      <c r="E22275">
        <v>15785767</v>
      </c>
      <c r="F22275">
        <v>0</v>
      </c>
    </row>
    <row r="22276" spans="1:6" x14ac:dyDescent="0.3">
      <c r="A22276" s="1" t="s">
        <v>14</v>
      </c>
      <c r="B22276" t="b">
        <v>0</v>
      </c>
      <c r="C22276">
        <v>11566734825872</v>
      </c>
      <c r="D22276">
        <v>11566751748564</v>
      </c>
      <c r="E22276">
        <v>16922692</v>
      </c>
      <c r="F22276">
        <v>0</v>
      </c>
    </row>
    <row r="22277" spans="1:6" x14ac:dyDescent="0.3">
      <c r="A22277" s="1" t="s">
        <v>7</v>
      </c>
      <c r="B22277" t="b">
        <v>0</v>
      </c>
      <c r="C22277">
        <v>11566752348222</v>
      </c>
      <c r="D22277">
        <v>11566765244499</v>
      </c>
      <c r="E22277">
        <v>12896277</v>
      </c>
      <c r="F22277">
        <v>0</v>
      </c>
    </row>
    <row r="22278" spans="1:6" x14ac:dyDescent="0.3">
      <c r="A22278" s="1" t="s">
        <v>12</v>
      </c>
      <c r="B22278" t="b">
        <v>0</v>
      </c>
      <c r="C22278">
        <v>11566765261079</v>
      </c>
      <c r="D22278">
        <v>11566780755987</v>
      </c>
      <c r="E22278">
        <v>15494908</v>
      </c>
      <c r="F22278">
        <v>0</v>
      </c>
    </row>
    <row r="22279" spans="1:6" x14ac:dyDescent="0.3">
      <c r="A22279" s="1" t="s">
        <v>10</v>
      </c>
      <c r="B22279" t="b">
        <v>0</v>
      </c>
      <c r="C22279">
        <v>11566780769597</v>
      </c>
      <c r="D22279">
        <v>11566796340360</v>
      </c>
      <c r="E22279">
        <v>15570763</v>
      </c>
      <c r="F22279">
        <v>0</v>
      </c>
    </row>
    <row r="22280" spans="1:6" x14ac:dyDescent="0.3">
      <c r="A22280" s="1" t="s">
        <v>15</v>
      </c>
      <c r="B22280" t="b">
        <v>0</v>
      </c>
      <c r="C22280">
        <v>11566796527821</v>
      </c>
      <c r="D22280">
        <v>11566812256990</v>
      </c>
      <c r="E22280">
        <v>15729169</v>
      </c>
      <c r="F22280">
        <v>0</v>
      </c>
    </row>
    <row r="22281" spans="1:6" x14ac:dyDescent="0.3">
      <c r="A22281" s="1" t="s">
        <v>15</v>
      </c>
      <c r="B22281" t="b">
        <v>0</v>
      </c>
      <c r="C22281">
        <v>11566812432131</v>
      </c>
      <c r="D22281">
        <v>11566827900989</v>
      </c>
      <c r="E22281">
        <v>15468858</v>
      </c>
      <c r="F22281">
        <v>0</v>
      </c>
    </row>
    <row r="22282" spans="1:6" x14ac:dyDescent="0.3">
      <c r="A22282" s="1" t="s">
        <v>12</v>
      </c>
      <c r="B22282" t="b">
        <v>0</v>
      </c>
      <c r="C22282">
        <v>11566827927097</v>
      </c>
      <c r="D22282">
        <v>11566843463818</v>
      </c>
      <c r="E22282">
        <v>15536721</v>
      </c>
      <c r="F22282">
        <v>0</v>
      </c>
    </row>
    <row r="22283" spans="1:6" x14ac:dyDescent="0.3">
      <c r="A22283" s="1" t="s">
        <v>10</v>
      </c>
      <c r="B22283" t="b">
        <v>0</v>
      </c>
      <c r="C22283">
        <v>11566843496039</v>
      </c>
      <c r="D22283">
        <v>11566858773542</v>
      </c>
      <c r="E22283">
        <v>15277503</v>
      </c>
      <c r="F22283">
        <v>0</v>
      </c>
    </row>
    <row r="22284" spans="1:6" x14ac:dyDescent="0.3">
      <c r="A22284" s="1" t="s">
        <v>15</v>
      </c>
      <c r="B22284" t="b">
        <v>0</v>
      </c>
      <c r="C22284">
        <v>11566858963743</v>
      </c>
      <c r="D22284">
        <v>11566874600601</v>
      </c>
      <c r="E22284">
        <v>15636858</v>
      </c>
      <c r="F22284">
        <v>0</v>
      </c>
    </row>
    <row r="22285" spans="1:6" x14ac:dyDescent="0.3">
      <c r="A22285" s="1" t="s">
        <v>7</v>
      </c>
      <c r="B22285" t="b">
        <v>0</v>
      </c>
      <c r="C22285">
        <v>11566874748473</v>
      </c>
      <c r="D22285">
        <v>11566890230399</v>
      </c>
      <c r="E22285">
        <v>15481926</v>
      </c>
      <c r="F22285">
        <v>0</v>
      </c>
    </row>
    <row r="22286" spans="1:6" x14ac:dyDescent="0.3">
      <c r="A22286" s="1" t="s">
        <v>11</v>
      </c>
      <c r="B22286" t="b">
        <v>0</v>
      </c>
      <c r="C22286">
        <v>11566890774597</v>
      </c>
      <c r="D22286">
        <v>11566908873478</v>
      </c>
      <c r="E22286">
        <v>18098881</v>
      </c>
      <c r="F22286">
        <v>0</v>
      </c>
    </row>
    <row r="22287" spans="1:6" x14ac:dyDescent="0.3">
      <c r="A22287" s="1" t="s">
        <v>6</v>
      </c>
      <c r="B22287" t="b">
        <v>0</v>
      </c>
      <c r="C22287">
        <v>11566910158127</v>
      </c>
      <c r="D22287">
        <v>11566922309571</v>
      </c>
      <c r="E22287">
        <v>12151444</v>
      </c>
      <c r="F22287">
        <v>0</v>
      </c>
    </row>
    <row r="22288" spans="1:6" x14ac:dyDescent="0.3">
      <c r="A22288" s="1" t="s">
        <v>14</v>
      </c>
      <c r="B22288" t="b">
        <v>0</v>
      </c>
      <c r="C22288">
        <v>11566923069519</v>
      </c>
      <c r="D22288">
        <v>11566939395436</v>
      </c>
      <c r="E22288">
        <v>16325917</v>
      </c>
      <c r="F22288">
        <v>0</v>
      </c>
    </row>
    <row r="22289" spans="1:6" x14ac:dyDescent="0.3">
      <c r="A22289" s="1" t="s">
        <v>9</v>
      </c>
      <c r="B22289" t="b">
        <v>0</v>
      </c>
      <c r="C22289">
        <v>11566939949393</v>
      </c>
      <c r="D22289">
        <v>11566952874680</v>
      </c>
      <c r="E22289">
        <v>12925287</v>
      </c>
      <c r="F22289">
        <v>0</v>
      </c>
    </row>
    <row r="22290" spans="1:6" x14ac:dyDescent="0.3">
      <c r="A22290" s="1" t="s">
        <v>7</v>
      </c>
      <c r="B22290" t="b">
        <v>0</v>
      </c>
      <c r="C22290">
        <v>11566953081225</v>
      </c>
      <c r="D22290">
        <v>11566968376557</v>
      </c>
      <c r="E22290">
        <v>15295332</v>
      </c>
      <c r="F22290">
        <v>0</v>
      </c>
    </row>
    <row r="22291" spans="1:6" x14ac:dyDescent="0.3">
      <c r="A22291" s="1" t="s">
        <v>9</v>
      </c>
      <c r="B22291" t="b">
        <v>0</v>
      </c>
      <c r="C22291">
        <v>11566968526316</v>
      </c>
      <c r="D22291">
        <v>11566984022430</v>
      </c>
      <c r="E22291">
        <v>15496114</v>
      </c>
      <c r="F22291">
        <v>0</v>
      </c>
    </row>
    <row r="22292" spans="1:6" x14ac:dyDescent="0.3">
      <c r="A22292" s="1" t="s">
        <v>6</v>
      </c>
      <c r="B22292" t="b">
        <v>0</v>
      </c>
      <c r="C22292">
        <v>11566984056959</v>
      </c>
      <c r="D22292">
        <v>11567000357430</v>
      </c>
      <c r="E22292">
        <v>16300471</v>
      </c>
      <c r="F22292">
        <v>0</v>
      </c>
    </row>
    <row r="22293" spans="1:6" x14ac:dyDescent="0.3">
      <c r="A22293" s="1" t="s">
        <v>14</v>
      </c>
      <c r="B22293" t="b">
        <v>0</v>
      </c>
      <c r="C22293">
        <v>11567001086271</v>
      </c>
      <c r="D22293">
        <v>11567017409986</v>
      </c>
      <c r="E22293">
        <v>16323715</v>
      </c>
      <c r="F22293">
        <v>0</v>
      </c>
    </row>
    <row r="22294" spans="1:6" x14ac:dyDescent="0.3">
      <c r="A22294" s="1" t="s">
        <v>11</v>
      </c>
      <c r="B22294" t="b">
        <v>0</v>
      </c>
      <c r="C22294">
        <v>11567018389517</v>
      </c>
      <c r="D22294">
        <v>11567033961247</v>
      </c>
      <c r="E22294">
        <v>15571730</v>
      </c>
      <c r="F22294">
        <v>0</v>
      </c>
    </row>
    <row r="22295" spans="1:6" x14ac:dyDescent="0.3">
      <c r="A22295" s="1" t="s">
        <v>14</v>
      </c>
      <c r="B22295" t="b">
        <v>0</v>
      </c>
      <c r="C22295">
        <v>11567035551067</v>
      </c>
      <c r="D22295">
        <v>11567048748253</v>
      </c>
      <c r="E22295">
        <v>13197186</v>
      </c>
      <c r="F22295">
        <v>0</v>
      </c>
    </row>
    <row r="22296" spans="1:6" x14ac:dyDescent="0.3">
      <c r="A22296" s="1" t="s">
        <v>12</v>
      </c>
      <c r="B22296" t="b">
        <v>0</v>
      </c>
      <c r="C22296">
        <v>11567048805911</v>
      </c>
      <c r="D22296">
        <v>11567062359626</v>
      </c>
      <c r="E22296">
        <v>13553715</v>
      </c>
      <c r="F22296">
        <v>0</v>
      </c>
    </row>
    <row r="22297" spans="1:6" x14ac:dyDescent="0.3">
      <c r="A22297" s="1" t="s">
        <v>6</v>
      </c>
      <c r="B22297" t="b">
        <v>0</v>
      </c>
      <c r="C22297">
        <v>11567062405184</v>
      </c>
      <c r="D22297">
        <v>11567078683435</v>
      </c>
      <c r="E22297">
        <v>16278251</v>
      </c>
      <c r="F22297">
        <v>0</v>
      </c>
    </row>
    <row r="22298" spans="1:6" x14ac:dyDescent="0.3">
      <c r="A22298" s="1" t="s">
        <v>12</v>
      </c>
      <c r="B22298" t="b">
        <v>0</v>
      </c>
      <c r="C22298">
        <v>11567078704277</v>
      </c>
      <c r="D22298">
        <v>11567093299970</v>
      </c>
      <c r="E22298">
        <v>14595693</v>
      </c>
      <c r="F22298">
        <v>0</v>
      </c>
    </row>
    <row r="22299" spans="1:6" x14ac:dyDescent="0.3">
      <c r="A22299" s="1" t="s">
        <v>9</v>
      </c>
      <c r="B22299" t="b">
        <v>0</v>
      </c>
      <c r="C22299">
        <v>11567093447425</v>
      </c>
      <c r="D22299">
        <v>11567109079563</v>
      </c>
      <c r="E22299">
        <v>15632138</v>
      </c>
      <c r="F22299">
        <v>0</v>
      </c>
    </row>
    <row r="22300" spans="1:6" x14ac:dyDescent="0.3">
      <c r="A22300" s="1" t="s">
        <v>10</v>
      </c>
      <c r="B22300" t="b">
        <v>0</v>
      </c>
      <c r="C22300">
        <v>11567109102013</v>
      </c>
      <c r="D22300">
        <v>11567124559990</v>
      </c>
      <c r="E22300">
        <v>15457977</v>
      </c>
      <c r="F22300">
        <v>0</v>
      </c>
    </row>
    <row r="22301" spans="1:6" x14ac:dyDescent="0.3">
      <c r="A22301" s="1" t="s">
        <v>8</v>
      </c>
      <c r="B22301" t="b">
        <v>0</v>
      </c>
      <c r="C22301">
        <v>11567124608476</v>
      </c>
      <c r="D22301">
        <v>11567140434167</v>
      </c>
      <c r="E22301">
        <v>15825691</v>
      </c>
      <c r="F22301">
        <v>0</v>
      </c>
    </row>
    <row r="22302" spans="1:6" x14ac:dyDescent="0.3">
      <c r="A22302" s="1" t="s">
        <v>13</v>
      </c>
      <c r="B22302" t="b">
        <v>0</v>
      </c>
      <c r="C22302">
        <v>11567140478165</v>
      </c>
      <c r="D22302">
        <v>11567155826095</v>
      </c>
      <c r="E22302">
        <v>15347930</v>
      </c>
      <c r="F22302">
        <v>0</v>
      </c>
    </row>
    <row r="22303" spans="1:6" x14ac:dyDescent="0.3">
      <c r="A22303" s="1" t="s">
        <v>7</v>
      </c>
      <c r="B22303" t="b">
        <v>0</v>
      </c>
      <c r="C22303">
        <v>11567156020108</v>
      </c>
      <c r="D22303">
        <v>11567171911848</v>
      </c>
      <c r="E22303">
        <v>15891740</v>
      </c>
      <c r="F22303">
        <v>0</v>
      </c>
    </row>
    <row r="22304" spans="1:6" x14ac:dyDescent="0.3">
      <c r="A22304" s="1" t="s">
        <v>11</v>
      </c>
      <c r="B22304" t="b">
        <v>0</v>
      </c>
      <c r="C22304">
        <v>11567172583306</v>
      </c>
      <c r="D22304">
        <v>11567190065393</v>
      </c>
      <c r="E22304">
        <v>17482087</v>
      </c>
      <c r="F22304">
        <v>0</v>
      </c>
    </row>
    <row r="22305" spans="1:6" x14ac:dyDescent="0.3">
      <c r="A22305" s="1" t="s">
        <v>11</v>
      </c>
      <c r="B22305" t="b">
        <v>0</v>
      </c>
      <c r="C22305">
        <v>11567191934514</v>
      </c>
      <c r="D22305">
        <v>11567205777802</v>
      </c>
      <c r="E22305">
        <v>13843288</v>
      </c>
      <c r="F22305">
        <v>0</v>
      </c>
    </row>
    <row r="22306" spans="1:6" x14ac:dyDescent="0.3">
      <c r="A22306" s="1" t="s">
        <v>12</v>
      </c>
      <c r="B22306" t="b">
        <v>0</v>
      </c>
      <c r="C22306">
        <v>11567206616144</v>
      </c>
      <c r="D22306">
        <v>11567218403156</v>
      </c>
      <c r="E22306">
        <v>11787012</v>
      </c>
      <c r="F22306">
        <v>0</v>
      </c>
    </row>
    <row r="22307" spans="1:6" x14ac:dyDescent="0.3">
      <c r="A22307" s="1" t="s">
        <v>14</v>
      </c>
      <c r="B22307" t="b">
        <v>0</v>
      </c>
      <c r="C22307">
        <v>11567219156223</v>
      </c>
      <c r="D22307">
        <v>11567236203737</v>
      </c>
      <c r="E22307">
        <v>17047514</v>
      </c>
      <c r="F22307">
        <v>0</v>
      </c>
    </row>
    <row r="22308" spans="1:6" x14ac:dyDescent="0.3">
      <c r="A22308" s="1" t="s">
        <v>7</v>
      </c>
      <c r="B22308" t="b">
        <v>0</v>
      </c>
      <c r="C22308">
        <v>11567236807968</v>
      </c>
      <c r="D22308">
        <v>11567249715132</v>
      </c>
      <c r="E22308">
        <v>12907164</v>
      </c>
      <c r="F22308">
        <v>0</v>
      </c>
    </row>
    <row r="22309" spans="1:6" x14ac:dyDescent="0.3">
      <c r="A22309" s="1" t="s">
        <v>10</v>
      </c>
      <c r="B22309" t="b">
        <v>0</v>
      </c>
      <c r="C22309">
        <v>11567249738616</v>
      </c>
      <c r="D22309">
        <v>11567265134749</v>
      </c>
      <c r="E22309">
        <v>15396133</v>
      </c>
      <c r="F22309">
        <v>0</v>
      </c>
    </row>
    <row r="22310" spans="1:6" x14ac:dyDescent="0.3">
      <c r="A22310" s="1" t="s">
        <v>8</v>
      </c>
      <c r="B22310" t="b">
        <v>0</v>
      </c>
      <c r="C22310">
        <v>11567265148289</v>
      </c>
      <c r="D22310">
        <v>11567281426630</v>
      </c>
      <c r="E22310">
        <v>16278341</v>
      </c>
      <c r="F22310">
        <v>0</v>
      </c>
    </row>
    <row r="22311" spans="1:6" x14ac:dyDescent="0.3">
      <c r="A22311" s="1" t="s">
        <v>15</v>
      </c>
      <c r="B22311" t="b">
        <v>0</v>
      </c>
      <c r="C22311">
        <v>11567281646369</v>
      </c>
      <c r="D22311">
        <v>11567296658960</v>
      </c>
      <c r="E22311">
        <v>15012591</v>
      </c>
      <c r="F22311">
        <v>0</v>
      </c>
    </row>
    <row r="22312" spans="1:6" x14ac:dyDescent="0.3">
      <c r="A22312" s="1" t="s">
        <v>6</v>
      </c>
      <c r="B22312" t="b">
        <v>0</v>
      </c>
      <c r="C22312">
        <v>11567296696443</v>
      </c>
      <c r="D22312">
        <v>11567313221540</v>
      </c>
      <c r="E22312">
        <v>16525097</v>
      </c>
      <c r="F22312">
        <v>0</v>
      </c>
    </row>
    <row r="22313" spans="1:6" x14ac:dyDescent="0.3">
      <c r="A22313" s="1" t="s">
        <v>12</v>
      </c>
      <c r="B22313" t="b">
        <v>0</v>
      </c>
      <c r="C22313">
        <v>11567313243920</v>
      </c>
      <c r="D22313">
        <v>11567327721026</v>
      </c>
      <c r="E22313">
        <v>14477106</v>
      </c>
      <c r="F22313">
        <v>0</v>
      </c>
    </row>
    <row r="22314" spans="1:6" x14ac:dyDescent="0.3">
      <c r="A22314" s="1" t="s">
        <v>6</v>
      </c>
      <c r="B22314" t="b">
        <v>0</v>
      </c>
      <c r="C22314">
        <v>11567327739453</v>
      </c>
      <c r="D22314">
        <v>11567344352624</v>
      </c>
      <c r="E22314">
        <v>16613171</v>
      </c>
      <c r="F22314">
        <v>0</v>
      </c>
    </row>
    <row r="22315" spans="1:6" x14ac:dyDescent="0.3">
      <c r="A22315" s="1" t="s">
        <v>14</v>
      </c>
      <c r="B22315" t="b">
        <v>0</v>
      </c>
      <c r="C22315">
        <v>11567345095426</v>
      </c>
      <c r="D22315">
        <v>11567361271989</v>
      </c>
      <c r="E22315">
        <v>16176563</v>
      </c>
      <c r="F22315">
        <v>0</v>
      </c>
    </row>
    <row r="22316" spans="1:6" x14ac:dyDescent="0.3">
      <c r="A22316" s="1" t="s">
        <v>13</v>
      </c>
      <c r="B22316" t="b">
        <v>0</v>
      </c>
      <c r="C22316">
        <v>11567361684079</v>
      </c>
      <c r="D22316">
        <v>11567374516912</v>
      </c>
      <c r="E22316">
        <v>12832833</v>
      </c>
      <c r="F22316">
        <v>0</v>
      </c>
    </row>
    <row r="22317" spans="1:6" x14ac:dyDescent="0.3">
      <c r="A22317" s="1" t="s">
        <v>11</v>
      </c>
      <c r="B22317" t="b">
        <v>0</v>
      </c>
      <c r="C22317">
        <v>11567375150543</v>
      </c>
      <c r="D22317">
        <v>11567393343789</v>
      </c>
      <c r="E22317">
        <v>18193246</v>
      </c>
      <c r="F22317">
        <v>0</v>
      </c>
    </row>
    <row r="22318" spans="1:6" x14ac:dyDescent="0.3">
      <c r="A22318" s="1" t="s">
        <v>6</v>
      </c>
      <c r="B22318" t="b">
        <v>0</v>
      </c>
      <c r="C22318">
        <v>11567394192070</v>
      </c>
      <c r="D22318">
        <v>11567406460370</v>
      </c>
      <c r="E22318">
        <v>12268300</v>
      </c>
      <c r="F22318">
        <v>0</v>
      </c>
    </row>
    <row r="22319" spans="1:6" x14ac:dyDescent="0.3">
      <c r="A22319" s="1" t="s">
        <v>14</v>
      </c>
      <c r="B22319" t="b">
        <v>0</v>
      </c>
      <c r="C22319">
        <v>11567407208951</v>
      </c>
      <c r="D22319">
        <v>11567423634658</v>
      </c>
      <c r="E22319">
        <v>16425707</v>
      </c>
      <c r="F22319">
        <v>0</v>
      </c>
    </row>
    <row r="22320" spans="1:6" x14ac:dyDescent="0.3">
      <c r="A22320" s="1" t="s">
        <v>10</v>
      </c>
      <c r="B22320" t="b">
        <v>0</v>
      </c>
      <c r="C22320">
        <v>11567423691695</v>
      </c>
      <c r="D22320">
        <v>11567437015302</v>
      </c>
      <c r="E22320">
        <v>13323607</v>
      </c>
      <c r="F22320">
        <v>0</v>
      </c>
    </row>
    <row r="22321" spans="1:6" x14ac:dyDescent="0.3">
      <c r="A22321" s="1" t="s">
        <v>7</v>
      </c>
      <c r="B22321" t="b">
        <v>0</v>
      </c>
      <c r="C22321">
        <v>11567437206266</v>
      </c>
      <c r="D22321">
        <v>11567452850897</v>
      </c>
      <c r="E22321">
        <v>15644631</v>
      </c>
      <c r="F22321">
        <v>0</v>
      </c>
    </row>
    <row r="22322" spans="1:6" x14ac:dyDescent="0.3">
      <c r="A22322" s="1" t="s">
        <v>9</v>
      </c>
      <c r="B22322" t="b">
        <v>0</v>
      </c>
      <c r="C22322">
        <v>11567452961250</v>
      </c>
      <c r="D22322">
        <v>11567468508849</v>
      </c>
      <c r="E22322">
        <v>15547599</v>
      </c>
      <c r="F22322">
        <v>0</v>
      </c>
    </row>
    <row r="22323" spans="1:6" x14ac:dyDescent="0.3">
      <c r="A22323" s="1" t="s">
        <v>10</v>
      </c>
      <c r="B22323" t="b">
        <v>0</v>
      </c>
      <c r="C22323">
        <v>11567468531472</v>
      </c>
      <c r="D22323">
        <v>11567483901815</v>
      </c>
      <c r="E22323">
        <v>15370343</v>
      </c>
      <c r="F22323">
        <v>0</v>
      </c>
    </row>
    <row r="22324" spans="1:6" x14ac:dyDescent="0.3">
      <c r="A22324" s="1" t="s">
        <v>11</v>
      </c>
      <c r="B22324" t="b">
        <v>0</v>
      </c>
      <c r="C22324">
        <v>11567484500946</v>
      </c>
      <c r="D22324">
        <v>11567503035832</v>
      </c>
      <c r="E22324">
        <v>18534886</v>
      </c>
      <c r="F22324">
        <v>0</v>
      </c>
    </row>
    <row r="22325" spans="1:6" x14ac:dyDescent="0.3">
      <c r="A22325" s="1" t="s">
        <v>10</v>
      </c>
      <c r="B22325" t="b">
        <v>0</v>
      </c>
      <c r="C22325">
        <v>11567504307291</v>
      </c>
      <c r="D22325">
        <v>11567515224814</v>
      </c>
      <c r="E22325">
        <v>10917523</v>
      </c>
      <c r="F22325">
        <v>0</v>
      </c>
    </row>
    <row r="22326" spans="1:6" x14ac:dyDescent="0.3">
      <c r="A22326" s="1" t="s">
        <v>13</v>
      </c>
      <c r="B22326" t="b">
        <v>0</v>
      </c>
      <c r="C22326">
        <v>11567515248621</v>
      </c>
      <c r="D22326">
        <v>11567530866306</v>
      </c>
      <c r="E22326">
        <v>15617685</v>
      </c>
      <c r="F22326">
        <v>0</v>
      </c>
    </row>
    <row r="22327" spans="1:6" x14ac:dyDescent="0.3">
      <c r="A22327" s="1" t="s">
        <v>11</v>
      </c>
      <c r="B22327" t="b">
        <v>0</v>
      </c>
      <c r="C22327">
        <v>11567531495333</v>
      </c>
      <c r="D22327">
        <v>11567549645483</v>
      </c>
      <c r="E22327">
        <v>18150150</v>
      </c>
      <c r="F22327">
        <v>0</v>
      </c>
    </row>
    <row r="22328" spans="1:6" x14ac:dyDescent="0.3">
      <c r="A22328" s="1" t="s">
        <v>7</v>
      </c>
      <c r="B22328" t="b">
        <v>0</v>
      </c>
      <c r="C22328">
        <v>11567551079573</v>
      </c>
      <c r="D22328">
        <v>11567562202560</v>
      </c>
      <c r="E22328">
        <v>11122987</v>
      </c>
      <c r="F22328">
        <v>0</v>
      </c>
    </row>
    <row r="22329" spans="1:6" x14ac:dyDescent="0.3">
      <c r="A22329" s="1" t="s">
        <v>12</v>
      </c>
      <c r="B22329" t="b">
        <v>0</v>
      </c>
      <c r="C22329">
        <v>11567562218947</v>
      </c>
      <c r="D22329">
        <v>11567577806568</v>
      </c>
      <c r="E22329">
        <v>15587621</v>
      </c>
      <c r="F22329">
        <v>0</v>
      </c>
    </row>
    <row r="22330" spans="1:6" x14ac:dyDescent="0.3">
      <c r="A22330" s="1" t="s">
        <v>7</v>
      </c>
      <c r="B22330" t="b">
        <v>0</v>
      </c>
      <c r="C22330">
        <v>11567577925173</v>
      </c>
      <c r="D22330">
        <v>11567593515710</v>
      </c>
      <c r="E22330">
        <v>15590537</v>
      </c>
      <c r="F22330">
        <v>0</v>
      </c>
    </row>
    <row r="22331" spans="1:6" x14ac:dyDescent="0.3">
      <c r="A22331" s="1" t="s">
        <v>13</v>
      </c>
      <c r="B22331" t="b">
        <v>0</v>
      </c>
      <c r="C22331">
        <v>11567593540548</v>
      </c>
      <c r="D22331">
        <v>11567609221364</v>
      </c>
      <c r="E22331">
        <v>15680816</v>
      </c>
      <c r="F22331">
        <v>0</v>
      </c>
    </row>
    <row r="22332" spans="1:6" x14ac:dyDescent="0.3">
      <c r="A22332" s="1" t="s">
        <v>14</v>
      </c>
      <c r="B22332" t="b">
        <v>0</v>
      </c>
      <c r="C22332">
        <v>11567609979980</v>
      </c>
      <c r="D22332">
        <v>11567626989827</v>
      </c>
      <c r="E22332">
        <v>17009847</v>
      </c>
      <c r="F22332">
        <v>0</v>
      </c>
    </row>
    <row r="22333" spans="1:6" x14ac:dyDescent="0.3">
      <c r="A22333" s="1" t="s">
        <v>10</v>
      </c>
      <c r="B22333" t="b">
        <v>0</v>
      </c>
      <c r="C22333">
        <v>11567627408058</v>
      </c>
      <c r="D22333">
        <v>11567640283058</v>
      </c>
      <c r="E22333">
        <v>12875000</v>
      </c>
      <c r="F22333">
        <v>0</v>
      </c>
    </row>
    <row r="22334" spans="1:6" x14ac:dyDescent="0.3">
      <c r="A22334" s="1" t="s">
        <v>15</v>
      </c>
      <c r="B22334" t="b">
        <v>0</v>
      </c>
      <c r="C22334">
        <v>11567640471699</v>
      </c>
      <c r="D22334">
        <v>11567656159924</v>
      </c>
      <c r="E22334">
        <v>15688225</v>
      </c>
      <c r="F22334">
        <v>0</v>
      </c>
    </row>
    <row r="22335" spans="1:6" x14ac:dyDescent="0.3">
      <c r="A22335" s="1" t="s">
        <v>6</v>
      </c>
      <c r="B22335" t="b">
        <v>0</v>
      </c>
      <c r="C22335">
        <v>11567656195087</v>
      </c>
      <c r="D22335">
        <v>11567672334650</v>
      </c>
      <c r="E22335">
        <v>16139563</v>
      </c>
      <c r="F22335">
        <v>0</v>
      </c>
    </row>
    <row r="22336" spans="1:6" x14ac:dyDescent="0.3">
      <c r="A22336" s="1" t="s">
        <v>10</v>
      </c>
      <c r="B22336" t="b">
        <v>0</v>
      </c>
      <c r="C22336">
        <v>11567672357108</v>
      </c>
      <c r="D22336">
        <v>11567687091537</v>
      </c>
      <c r="E22336">
        <v>14734429</v>
      </c>
      <c r="F22336">
        <v>0</v>
      </c>
    </row>
    <row r="22337" spans="1:6" x14ac:dyDescent="0.3">
      <c r="A22337" s="1" t="s">
        <v>7</v>
      </c>
      <c r="B22337" t="b">
        <v>0</v>
      </c>
      <c r="C22337">
        <v>11567687266744</v>
      </c>
      <c r="D22337">
        <v>11567702859219</v>
      </c>
      <c r="E22337">
        <v>15592475</v>
      </c>
      <c r="F22337">
        <v>0</v>
      </c>
    </row>
    <row r="22338" spans="1:6" x14ac:dyDescent="0.3">
      <c r="A22338" s="1" t="s">
        <v>15</v>
      </c>
      <c r="B22338" t="b">
        <v>0</v>
      </c>
      <c r="C22338">
        <v>11567703036169</v>
      </c>
      <c r="D22338">
        <v>11567718811161</v>
      </c>
      <c r="E22338">
        <v>15774992</v>
      </c>
      <c r="F22338">
        <v>0</v>
      </c>
    </row>
    <row r="22339" spans="1:6" x14ac:dyDescent="0.3">
      <c r="A22339" s="1" t="s">
        <v>6</v>
      </c>
      <c r="B22339" t="b">
        <v>0</v>
      </c>
      <c r="C22339">
        <v>11567718860156</v>
      </c>
      <c r="D22339">
        <v>11567734911036</v>
      </c>
      <c r="E22339">
        <v>16050880</v>
      </c>
      <c r="F22339">
        <v>0</v>
      </c>
    </row>
    <row r="22340" spans="1:6" x14ac:dyDescent="0.3">
      <c r="A22340" s="1" t="s">
        <v>6</v>
      </c>
      <c r="B22340" t="b">
        <v>0</v>
      </c>
      <c r="C22340">
        <v>11567734936856</v>
      </c>
      <c r="D22340">
        <v>11567750534947</v>
      </c>
      <c r="E22340">
        <v>15598091</v>
      </c>
      <c r="F22340">
        <v>0</v>
      </c>
    </row>
    <row r="22341" spans="1:6" x14ac:dyDescent="0.3">
      <c r="A22341" s="1" t="s">
        <v>9</v>
      </c>
      <c r="B22341" t="b">
        <v>0</v>
      </c>
      <c r="C22341">
        <v>11567750690663</v>
      </c>
      <c r="D22341">
        <v>11567765478279</v>
      </c>
      <c r="E22341">
        <v>14787616</v>
      </c>
      <c r="F22341">
        <v>0</v>
      </c>
    </row>
    <row r="22342" spans="1:6" x14ac:dyDescent="0.3">
      <c r="A22342" s="1" t="s">
        <v>9</v>
      </c>
      <c r="B22342" t="b">
        <v>0</v>
      </c>
      <c r="C22342">
        <v>11567765544701</v>
      </c>
      <c r="D22342">
        <v>11567781009162</v>
      </c>
      <c r="E22342">
        <v>15464461</v>
      </c>
      <c r="F22342">
        <v>0</v>
      </c>
    </row>
    <row r="22343" spans="1:6" x14ac:dyDescent="0.3">
      <c r="A22343" s="1" t="s">
        <v>9</v>
      </c>
      <c r="B22343" t="b">
        <v>0</v>
      </c>
      <c r="C22343">
        <v>11567781118464</v>
      </c>
      <c r="D22343">
        <v>11567796649950</v>
      </c>
      <c r="E22343">
        <v>15531486</v>
      </c>
      <c r="F22343">
        <v>0</v>
      </c>
    </row>
    <row r="22344" spans="1:6" x14ac:dyDescent="0.3">
      <c r="A22344" s="1" t="s">
        <v>10</v>
      </c>
      <c r="B22344" t="b">
        <v>0</v>
      </c>
      <c r="C22344">
        <v>11567796671794</v>
      </c>
      <c r="D22344">
        <v>11567812084236</v>
      </c>
      <c r="E22344">
        <v>15412442</v>
      </c>
      <c r="F22344">
        <v>0</v>
      </c>
    </row>
    <row r="22345" spans="1:6" x14ac:dyDescent="0.3">
      <c r="A22345" s="1" t="s">
        <v>7</v>
      </c>
      <c r="B22345" t="b">
        <v>0</v>
      </c>
      <c r="C22345">
        <v>11567812270306</v>
      </c>
      <c r="D22345">
        <v>11567827885412</v>
      </c>
      <c r="E22345">
        <v>15615106</v>
      </c>
      <c r="F22345">
        <v>0</v>
      </c>
    </row>
    <row r="22346" spans="1:6" x14ac:dyDescent="0.3">
      <c r="A22346" s="1" t="s">
        <v>12</v>
      </c>
      <c r="B22346" t="b">
        <v>0</v>
      </c>
      <c r="C22346">
        <v>11567827921359</v>
      </c>
      <c r="D22346">
        <v>11567843455197</v>
      </c>
      <c r="E22346">
        <v>15533838</v>
      </c>
      <c r="F22346">
        <v>0</v>
      </c>
    </row>
    <row r="22347" spans="1:6" x14ac:dyDescent="0.3">
      <c r="A22347" s="1" t="s">
        <v>12</v>
      </c>
      <c r="B22347" t="b">
        <v>0</v>
      </c>
      <c r="C22347">
        <v>11567843468758</v>
      </c>
      <c r="D22347">
        <v>11567859134708</v>
      </c>
      <c r="E22347">
        <v>15665950</v>
      </c>
      <c r="F22347">
        <v>0</v>
      </c>
    </row>
    <row r="22348" spans="1:6" x14ac:dyDescent="0.3">
      <c r="A22348" s="1" t="s">
        <v>15</v>
      </c>
      <c r="B22348" t="b">
        <v>0</v>
      </c>
      <c r="C22348">
        <v>11567859332850</v>
      </c>
      <c r="D22348">
        <v>11567874806274</v>
      </c>
      <c r="E22348">
        <v>15473424</v>
      </c>
      <c r="F22348">
        <v>0</v>
      </c>
    </row>
    <row r="22349" spans="1:6" x14ac:dyDescent="0.3">
      <c r="A22349" s="1" t="s">
        <v>11</v>
      </c>
      <c r="B22349" t="b">
        <v>0</v>
      </c>
      <c r="C22349">
        <v>11567875345681</v>
      </c>
      <c r="D22349">
        <v>11567893480578</v>
      </c>
      <c r="E22349">
        <v>18134897</v>
      </c>
      <c r="F22349">
        <v>0</v>
      </c>
    </row>
    <row r="22350" spans="1:6" x14ac:dyDescent="0.3">
      <c r="A22350" s="1" t="s">
        <v>6</v>
      </c>
      <c r="B22350" t="b">
        <v>0</v>
      </c>
      <c r="C22350">
        <v>11567894755920</v>
      </c>
      <c r="D22350">
        <v>11567906874962</v>
      </c>
      <c r="E22350">
        <v>12119042</v>
      </c>
      <c r="F22350">
        <v>0</v>
      </c>
    </row>
    <row r="22351" spans="1:6" x14ac:dyDescent="0.3">
      <c r="A22351" s="1" t="s">
        <v>15</v>
      </c>
      <c r="B22351" t="b">
        <v>0</v>
      </c>
      <c r="C22351">
        <v>11567907083268</v>
      </c>
      <c r="D22351">
        <v>11567921867728</v>
      </c>
      <c r="E22351">
        <v>14784460</v>
      </c>
      <c r="F22351">
        <v>0</v>
      </c>
    </row>
    <row r="22352" spans="1:6" x14ac:dyDescent="0.3">
      <c r="A22352" s="1" t="s">
        <v>9</v>
      </c>
      <c r="B22352" t="b">
        <v>0</v>
      </c>
      <c r="C22352">
        <v>11567921987293</v>
      </c>
      <c r="D22352">
        <v>11567937506546</v>
      </c>
      <c r="E22352">
        <v>15519253</v>
      </c>
      <c r="F22352">
        <v>0</v>
      </c>
    </row>
    <row r="22353" spans="1:6" x14ac:dyDescent="0.3">
      <c r="A22353" s="1" t="s">
        <v>7</v>
      </c>
      <c r="B22353" t="b">
        <v>0</v>
      </c>
      <c r="C22353">
        <v>11567937715556</v>
      </c>
      <c r="D22353">
        <v>11567952962412</v>
      </c>
      <c r="E22353">
        <v>15246856</v>
      </c>
      <c r="F22353">
        <v>0</v>
      </c>
    </row>
    <row r="22354" spans="1:6" x14ac:dyDescent="0.3">
      <c r="A22354" s="1" t="s">
        <v>15</v>
      </c>
      <c r="B22354" t="b">
        <v>0</v>
      </c>
      <c r="C22354">
        <v>11567953109452</v>
      </c>
      <c r="D22354">
        <v>11567968615445</v>
      </c>
      <c r="E22354">
        <v>15505993</v>
      </c>
      <c r="F22354">
        <v>0</v>
      </c>
    </row>
    <row r="22355" spans="1:6" x14ac:dyDescent="0.3">
      <c r="A22355" s="1" t="s">
        <v>7</v>
      </c>
      <c r="B22355" t="b">
        <v>0</v>
      </c>
      <c r="C22355">
        <v>11567968799641</v>
      </c>
      <c r="D22355">
        <v>11567984103781</v>
      </c>
      <c r="E22355">
        <v>15304140</v>
      </c>
      <c r="F22355">
        <v>0</v>
      </c>
    </row>
    <row r="22356" spans="1:6" x14ac:dyDescent="0.3">
      <c r="A22356" s="1" t="s">
        <v>10</v>
      </c>
      <c r="B22356" t="b">
        <v>0</v>
      </c>
      <c r="C22356">
        <v>11567984126815</v>
      </c>
      <c r="D22356">
        <v>11567999593518</v>
      </c>
      <c r="E22356">
        <v>15466703</v>
      </c>
      <c r="F22356">
        <v>0</v>
      </c>
    </row>
    <row r="22357" spans="1:6" x14ac:dyDescent="0.3">
      <c r="A22357" s="1" t="s">
        <v>6</v>
      </c>
      <c r="B22357" t="b">
        <v>0</v>
      </c>
      <c r="C22357">
        <v>11567999617696</v>
      </c>
      <c r="D22357">
        <v>11568016150215</v>
      </c>
      <c r="E22357">
        <v>16532519</v>
      </c>
      <c r="F22357">
        <v>0</v>
      </c>
    </row>
    <row r="22358" spans="1:6" x14ac:dyDescent="0.3">
      <c r="A22358" s="1" t="s">
        <v>12</v>
      </c>
      <c r="B22358" t="b">
        <v>0</v>
      </c>
      <c r="C22358">
        <v>11568016170033</v>
      </c>
      <c r="D22358">
        <v>11568030966881</v>
      </c>
      <c r="E22358">
        <v>14796848</v>
      </c>
      <c r="F22358">
        <v>0</v>
      </c>
    </row>
    <row r="22359" spans="1:6" x14ac:dyDescent="0.3">
      <c r="A22359" s="1" t="s">
        <v>8</v>
      </c>
      <c r="B22359" t="b">
        <v>0</v>
      </c>
      <c r="C22359">
        <v>11568030982842</v>
      </c>
      <c r="D22359">
        <v>11568046771234</v>
      </c>
      <c r="E22359">
        <v>15788392</v>
      </c>
      <c r="F22359">
        <v>0</v>
      </c>
    </row>
    <row r="22360" spans="1:6" x14ac:dyDescent="0.3">
      <c r="A22360" s="1" t="s">
        <v>15</v>
      </c>
      <c r="B22360" t="b">
        <v>0</v>
      </c>
      <c r="C22360">
        <v>11568046979483</v>
      </c>
      <c r="D22360">
        <v>11568062465659</v>
      </c>
      <c r="E22360">
        <v>15486176</v>
      </c>
      <c r="F22360">
        <v>0</v>
      </c>
    </row>
    <row r="22361" spans="1:6" x14ac:dyDescent="0.3">
      <c r="A22361" s="1" t="s">
        <v>9</v>
      </c>
      <c r="B22361" t="b">
        <v>0</v>
      </c>
      <c r="C22361">
        <v>11568062698831</v>
      </c>
      <c r="D22361">
        <v>11568078087202</v>
      </c>
      <c r="E22361">
        <v>15388371</v>
      </c>
      <c r="F22361">
        <v>0</v>
      </c>
    </row>
    <row r="22362" spans="1:6" x14ac:dyDescent="0.3">
      <c r="A22362" s="1" t="s">
        <v>14</v>
      </c>
      <c r="B22362" t="b">
        <v>0</v>
      </c>
      <c r="C22362">
        <v>11568078777326</v>
      </c>
      <c r="D22362">
        <v>11568095674128</v>
      </c>
      <c r="E22362">
        <v>16896802</v>
      </c>
      <c r="F22362">
        <v>0</v>
      </c>
    </row>
    <row r="22363" spans="1:6" x14ac:dyDescent="0.3">
      <c r="A22363" s="1" t="s">
        <v>13</v>
      </c>
      <c r="B22363" t="b">
        <v>0</v>
      </c>
      <c r="C22363">
        <v>11568096076829</v>
      </c>
      <c r="D22363">
        <v>11568109110876</v>
      </c>
      <c r="E22363">
        <v>13034047</v>
      </c>
      <c r="F22363">
        <v>0</v>
      </c>
    </row>
    <row r="22364" spans="1:6" x14ac:dyDescent="0.3">
      <c r="A22364" s="1" t="s">
        <v>8</v>
      </c>
      <c r="B22364" t="b">
        <v>0</v>
      </c>
      <c r="C22364">
        <v>11568109129485</v>
      </c>
      <c r="D22364">
        <v>11568124750926</v>
      </c>
      <c r="E22364">
        <v>15621441</v>
      </c>
      <c r="F22364">
        <v>0</v>
      </c>
    </row>
    <row r="22365" spans="1:6" x14ac:dyDescent="0.3">
      <c r="A22365" s="1" t="s">
        <v>15</v>
      </c>
      <c r="B22365" t="b">
        <v>0</v>
      </c>
      <c r="C22365">
        <v>11568124939161</v>
      </c>
      <c r="D22365">
        <v>11568140483830</v>
      </c>
      <c r="E22365">
        <v>15544669</v>
      </c>
      <c r="F22365">
        <v>0</v>
      </c>
    </row>
    <row r="22366" spans="1:6" x14ac:dyDescent="0.3">
      <c r="A22366" s="1" t="s">
        <v>8</v>
      </c>
      <c r="B22366" t="b">
        <v>0</v>
      </c>
      <c r="C22366">
        <v>11568140510085</v>
      </c>
      <c r="D22366">
        <v>11568156198978</v>
      </c>
      <c r="E22366">
        <v>15688893</v>
      </c>
      <c r="F22366">
        <v>0</v>
      </c>
    </row>
    <row r="22367" spans="1:6" x14ac:dyDescent="0.3">
      <c r="A22367" s="1" t="s">
        <v>10</v>
      </c>
      <c r="B22367" t="b">
        <v>0</v>
      </c>
      <c r="C22367">
        <v>11568156231325</v>
      </c>
      <c r="D22367">
        <v>11568171775682</v>
      </c>
      <c r="E22367">
        <v>15544357</v>
      </c>
      <c r="F22367">
        <v>0</v>
      </c>
    </row>
    <row r="22368" spans="1:6" x14ac:dyDescent="0.3">
      <c r="A22368" s="1" t="s">
        <v>15</v>
      </c>
      <c r="B22368" t="b">
        <v>0</v>
      </c>
      <c r="C22368">
        <v>11568172008224</v>
      </c>
      <c r="D22368">
        <v>11568187463386</v>
      </c>
      <c r="E22368">
        <v>15455162</v>
      </c>
      <c r="F22368">
        <v>0</v>
      </c>
    </row>
    <row r="22369" spans="1:6" x14ac:dyDescent="0.3">
      <c r="A22369" s="1" t="s">
        <v>6</v>
      </c>
      <c r="B22369" t="b">
        <v>0</v>
      </c>
      <c r="C22369">
        <v>11568187496414</v>
      </c>
      <c r="D22369">
        <v>11568203636769</v>
      </c>
      <c r="E22369">
        <v>16140355</v>
      </c>
      <c r="F22369">
        <v>0</v>
      </c>
    </row>
    <row r="22370" spans="1:6" x14ac:dyDescent="0.3">
      <c r="A22370" s="1" t="s">
        <v>8</v>
      </c>
      <c r="B22370" t="b">
        <v>0</v>
      </c>
      <c r="C22370">
        <v>11568203656465</v>
      </c>
      <c r="D22370">
        <v>11568218565892</v>
      </c>
      <c r="E22370">
        <v>14909427</v>
      </c>
      <c r="F22370">
        <v>0</v>
      </c>
    </row>
    <row r="22371" spans="1:6" x14ac:dyDescent="0.3">
      <c r="A22371" s="1" t="s">
        <v>14</v>
      </c>
      <c r="B22371" t="b">
        <v>0</v>
      </c>
      <c r="C22371">
        <v>11568219303578</v>
      </c>
      <c r="D22371">
        <v>11568236360889</v>
      </c>
      <c r="E22371">
        <v>17057311</v>
      </c>
      <c r="F22371">
        <v>0</v>
      </c>
    </row>
    <row r="22372" spans="1:6" x14ac:dyDescent="0.3">
      <c r="A22372" s="1" t="s">
        <v>13</v>
      </c>
      <c r="B22372" t="b">
        <v>0</v>
      </c>
      <c r="C22372">
        <v>11568236774868</v>
      </c>
      <c r="D22372">
        <v>11568249834774</v>
      </c>
      <c r="E22372">
        <v>13059906</v>
      </c>
      <c r="F22372">
        <v>0</v>
      </c>
    </row>
    <row r="22373" spans="1:6" x14ac:dyDescent="0.3">
      <c r="A22373" s="1" t="s">
        <v>8</v>
      </c>
      <c r="B22373" t="b">
        <v>0</v>
      </c>
      <c r="C22373">
        <v>11568249851928</v>
      </c>
      <c r="D22373">
        <v>11568265477559</v>
      </c>
      <c r="E22373">
        <v>15625631</v>
      </c>
      <c r="F22373">
        <v>0</v>
      </c>
    </row>
    <row r="22374" spans="1:6" x14ac:dyDescent="0.3">
      <c r="A22374" s="1" t="s">
        <v>9</v>
      </c>
      <c r="B22374" t="b">
        <v>0</v>
      </c>
      <c r="C22374">
        <v>11568265645149</v>
      </c>
      <c r="D22374">
        <v>11568281292476</v>
      </c>
      <c r="E22374">
        <v>15647327</v>
      </c>
      <c r="F22374">
        <v>0</v>
      </c>
    </row>
    <row r="22375" spans="1:6" x14ac:dyDescent="0.3">
      <c r="A22375" s="1" t="s">
        <v>14</v>
      </c>
      <c r="B22375" t="b">
        <v>0</v>
      </c>
      <c r="C22375">
        <v>11568282049931</v>
      </c>
      <c r="D22375">
        <v>11568299059488</v>
      </c>
      <c r="E22375">
        <v>17009557</v>
      </c>
      <c r="F22375">
        <v>0</v>
      </c>
    </row>
    <row r="22376" spans="1:6" x14ac:dyDescent="0.3">
      <c r="A22376" s="1" t="s">
        <v>10</v>
      </c>
      <c r="B22376" t="b">
        <v>0</v>
      </c>
      <c r="C22376">
        <v>11568299123178</v>
      </c>
      <c r="D22376">
        <v>11568312268365</v>
      </c>
      <c r="E22376">
        <v>13145187</v>
      </c>
      <c r="F22376">
        <v>0</v>
      </c>
    </row>
    <row r="22377" spans="1:6" x14ac:dyDescent="0.3">
      <c r="A22377" s="1" t="s">
        <v>14</v>
      </c>
      <c r="B22377" t="b">
        <v>0</v>
      </c>
      <c r="C22377">
        <v>11568313009050</v>
      </c>
      <c r="D22377">
        <v>11568330109913</v>
      </c>
      <c r="E22377">
        <v>17100863</v>
      </c>
      <c r="F22377">
        <v>0</v>
      </c>
    </row>
    <row r="22378" spans="1:6" x14ac:dyDescent="0.3">
      <c r="A22378" s="1" t="s">
        <v>8</v>
      </c>
      <c r="B22378" t="b">
        <v>0</v>
      </c>
      <c r="C22378">
        <v>11568330544975</v>
      </c>
      <c r="D22378">
        <v>11568343507557</v>
      </c>
      <c r="E22378">
        <v>12962582</v>
      </c>
      <c r="F22378">
        <v>0</v>
      </c>
    </row>
    <row r="22379" spans="1:6" x14ac:dyDescent="0.3">
      <c r="A22379" s="1" t="s">
        <v>13</v>
      </c>
      <c r="B22379" t="b">
        <v>0</v>
      </c>
      <c r="C22379">
        <v>11568343523764</v>
      </c>
      <c r="D22379">
        <v>11568359106988</v>
      </c>
      <c r="E22379">
        <v>15583224</v>
      </c>
      <c r="F22379">
        <v>0</v>
      </c>
    </row>
    <row r="22380" spans="1:6" x14ac:dyDescent="0.3">
      <c r="A22380" s="1" t="s">
        <v>7</v>
      </c>
      <c r="B22380" t="b">
        <v>0</v>
      </c>
      <c r="C22380">
        <v>11568359302088</v>
      </c>
      <c r="D22380">
        <v>11568375111395</v>
      </c>
      <c r="E22380">
        <v>15809307</v>
      </c>
      <c r="F22380">
        <v>0</v>
      </c>
    </row>
    <row r="22381" spans="1:6" x14ac:dyDescent="0.3">
      <c r="A22381" s="1" t="s">
        <v>6</v>
      </c>
      <c r="B22381" t="b">
        <v>0</v>
      </c>
      <c r="C22381">
        <v>11568375155375</v>
      </c>
      <c r="D22381">
        <v>11568391361507</v>
      </c>
      <c r="E22381">
        <v>16206132</v>
      </c>
      <c r="F22381">
        <v>0</v>
      </c>
    </row>
    <row r="22382" spans="1:6" x14ac:dyDescent="0.3">
      <c r="A22382" s="1" t="s">
        <v>7</v>
      </c>
      <c r="B22382" t="b">
        <v>0</v>
      </c>
      <c r="C22382">
        <v>11568391565848</v>
      </c>
      <c r="D22382">
        <v>11568406138002</v>
      </c>
      <c r="E22382">
        <v>14572154</v>
      </c>
      <c r="F22382">
        <v>0</v>
      </c>
    </row>
    <row r="22383" spans="1:6" x14ac:dyDescent="0.3">
      <c r="A22383" s="1" t="s">
        <v>9</v>
      </c>
      <c r="B22383" t="b">
        <v>0</v>
      </c>
      <c r="C22383">
        <v>11568406273992</v>
      </c>
      <c r="D22383">
        <v>11568421764123</v>
      </c>
      <c r="E22383">
        <v>15490131</v>
      </c>
      <c r="F22383">
        <v>0</v>
      </c>
    </row>
    <row r="22384" spans="1:6" x14ac:dyDescent="0.3">
      <c r="A22384" s="1" t="s">
        <v>8</v>
      </c>
      <c r="B22384" t="b">
        <v>0</v>
      </c>
      <c r="C22384">
        <v>11568421786281</v>
      </c>
      <c r="D22384">
        <v>11568437272089</v>
      </c>
      <c r="E22384">
        <v>15485808</v>
      </c>
      <c r="F22384">
        <v>0</v>
      </c>
    </row>
    <row r="22385" spans="1:6" x14ac:dyDescent="0.3">
      <c r="A22385" s="1" t="s">
        <v>9</v>
      </c>
      <c r="B22385" t="b">
        <v>0</v>
      </c>
      <c r="C22385">
        <v>11568437385335</v>
      </c>
      <c r="D22385">
        <v>11568452969232</v>
      </c>
      <c r="E22385">
        <v>15583897</v>
      </c>
      <c r="F22385">
        <v>0</v>
      </c>
    </row>
    <row r="22386" spans="1:6" x14ac:dyDescent="0.3">
      <c r="A22386" s="1" t="s">
        <v>15</v>
      </c>
      <c r="B22386" t="b">
        <v>0</v>
      </c>
      <c r="C22386">
        <v>11568453090146</v>
      </c>
      <c r="D22386">
        <v>11568468745906</v>
      </c>
      <c r="E22386">
        <v>15655760</v>
      </c>
      <c r="F22386">
        <v>0</v>
      </c>
    </row>
    <row r="22387" spans="1:6" x14ac:dyDescent="0.3">
      <c r="A22387" s="1" t="s">
        <v>14</v>
      </c>
      <c r="B22387" t="b">
        <v>0</v>
      </c>
      <c r="C22387">
        <v>11568469459446</v>
      </c>
      <c r="D22387">
        <v>11568486631622</v>
      </c>
      <c r="E22387">
        <v>17172176</v>
      </c>
      <c r="F22387">
        <v>0</v>
      </c>
    </row>
    <row r="22388" spans="1:6" x14ac:dyDescent="0.3">
      <c r="A22388" s="1" t="s">
        <v>9</v>
      </c>
      <c r="B22388" t="b">
        <v>0</v>
      </c>
      <c r="C22388">
        <v>11568487209286</v>
      </c>
      <c r="D22388">
        <v>11568499896881</v>
      </c>
      <c r="E22388">
        <v>12687595</v>
      </c>
      <c r="F22388">
        <v>0</v>
      </c>
    </row>
    <row r="22389" spans="1:6" x14ac:dyDescent="0.3">
      <c r="A22389" s="1" t="s">
        <v>10</v>
      </c>
      <c r="B22389" t="b">
        <v>0</v>
      </c>
      <c r="C22389">
        <v>11568499920696</v>
      </c>
      <c r="D22389">
        <v>11568515333023</v>
      </c>
      <c r="E22389">
        <v>15412327</v>
      </c>
      <c r="F22389">
        <v>0</v>
      </c>
    </row>
    <row r="22390" spans="1:6" x14ac:dyDescent="0.3">
      <c r="A22390" s="1" t="s">
        <v>8</v>
      </c>
      <c r="B22390" t="b">
        <v>0</v>
      </c>
      <c r="C22390">
        <v>11568515347037</v>
      </c>
      <c r="D22390">
        <v>11568531042583</v>
      </c>
      <c r="E22390">
        <v>15695546</v>
      </c>
      <c r="F22390">
        <v>0</v>
      </c>
    </row>
    <row r="22391" spans="1:6" x14ac:dyDescent="0.3">
      <c r="A22391" s="1" t="s">
        <v>7</v>
      </c>
      <c r="B22391" t="b">
        <v>0</v>
      </c>
      <c r="C22391">
        <v>11568531225331</v>
      </c>
      <c r="D22391">
        <v>11568546754423</v>
      </c>
      <c r="E22391">
        <v>15529092</v>
      </c>
      <c r="F22391">
        <v>0</v>
      </c>
    </row>
    <row r="22392" spans="1:6" x14ac:dyDescent="0.3">
      <c r="A22392" s="1" t="s">
        <v>12</v>
      </c>
      <c r="B22392" t="b">
        <v>0</v>
      </c>
      <c r="C22392">
        <v>11568546770896</v>
      </c>
      <c r="D22392">
        <v>11568562323477</v>
      </c>
      <c r="E22392">
        <v>15552581</v>
      </c>
      <c r="F22392">
        <v>0</v>
      </c>
    </row>
    <row r="22393" spans="1:6" x14ac:dyDescent="0.3">
      <c r="A22393" s="1" t="s">
        <v>10</v>
      </c>
      <c r="B22393" t="b">
        <v>0</v>
      </c>
      <c r="C22393">
        <v>11568562335141</v>
      </c>
      <c r="D22393">
        <v>11568577944169</v>
      </c>
      <c r="E22393">
        <v>15609028</v>
      </c>
      <c r="F22393">
        <v>0</v>
      </c>
    </row>
    <row r="22394" spans="1:6" x14ac:dyDescent="0.3">
      <c r="A22394" s="1" t="s">
        <v>9</v>
      </c>
      <c r="B22394" t="b">
        <v>0</v>
      </c>
      <c r="C22394">
        <v>11568578078060</v>
      </c>
      <c r="D22394">
        <v>11568593938929</v>
      </c>
      <c r="E22394">
        <v>15860869</v>
      </c>
      <c r="F22394">
        <v>0</v>
      </c>
    </row>
    <row r="22395" spans="1:6" x14ac:dyDescent="0.3">
      <c r="A22395" s="1" t="s">
        <v>14</v>
      </c>
      <c r="B22395" t="b">
        <v>0</v>
      </c>
      <c r="C22395">
        <v>11568594696659</v>
      </c>
      <c r="D22395">
        <v>11568611489120</v>
      </c>
      <c r="E22395">
        <v>16792461</v>
      </c>
      <c r="F22395">
        <v>0</v>
      </c>
    </row>
    <row r="22396" spans="1:6" x14ac:dyDescent="0.3">
      <c r="A22396" s="1" t="s">
        <v>14</v>
      </c>
      <c r="B22396" t="b">
        <v>0</v>
      </c>
      <c r="C22396">
        <v>11568612627552</v>
      </c>
      <c r="D22396">
        <v>11568627116528</v>
      </c>
      <c r="E22396">
        <v>14488976</v>
      </c>
      <c r="F22396">
        <v>0</v>
      </c>
    </row>
    <row r="22397" spans="1:6" x14ac:dyDescent="0.3">
      <c r="A22397" s="1" t="s">
        <v>13</v>
      </c>
      <c r="B22397" t="b">
        <v>0</v>
      </c>
      <c r="C22397">
        <v>11568627534785</v>
      </c>
      <c r="D22397">
        <v>11568640488228</v>
      </c>
      <c r="E22397">
        <v>12953443</v>
      </c>
      <c r="F22397">
        <v>0</v>
      </c>
    </row>
    <row r="22398" spans="1:6" x14ac:dyDescent="0.3">
      <c r="A22398" s="1" t="s">
        <v>11</v>
      </c>
      <c r="B22398" t="b">
        <v>0</v>
      </c>
      <c r="C22398">
        <v>11568641121144</v>
      </c>
      <c r="D22398">
        <v>11568659296320</v>
      </c>
      <c r="E22398">
        <v>18175176</v>
      </c>
      <c r="F22398">
        <v>0</v>
      </c>
    </row>
    <row r="22399" spans="1:6" x14ac:dyDescent="0.3">
      <c r="A22399" s="1" t="s">
        <v>11</v>
      </c>
      <c r="B22399" t="b">
        <v>0</v>
      </c>
      <c r="C22399">
        <v>11568661185072</v>
      </c>
      <c r="D22399">
        <v>11568674760215</v>
      </c>
      <c r="E22399">
        <v>13575143</v>
      </c>
      <c r="F22399">
        <v>0</v>
      </c>
    </row>
    <row r="22400" spans="1:6" x14ac:dyDescent="0.3">
      <c r="A22400" s="1" t="s">
        <v>8</v>
      </c>
      <c r="B22400" t="b">
        <v>0</v>
      </c>
      <c r="C22400">
        <v>11568675608638</v>
      </c>
      <c r="D22400">
        <v>11568687441128</v>
      </c>
      <c r="E22400">
        <v>11832490</v>
      </c>
      <c r="F22400">
        <v>0</v>
      </c>
    </row>
    <row r="22401" spans="1:6" x14ac:dyDescent="0.3">
      <c r="A22401" s="1" t="s">
        <v>7</v>
      </c>
      <c r="B22401" t="b">
        <v>0</v>
      </c>
      <c r="C22401">
        <v>11568687644000</v>
      </c>
      <c r="D22401">
        <v>11568703030141</v>
      </c>
      <c r="E22401">
        <v>15386141</v>
      </c>
      <c r="F22401">
        <v>0</v>
      </c>
    </row>
    <row r="22402" spans="1:6" x14ac:dyDescent="0.3">
      <c r="A22402" s="1" t="s">
        <v>9</v>
      </c>
      <c r="B22402" t="b">
        <v>0</v>
      </c>
      <c r="C22402">
        <v>11568703194662</v>
      </c>
      <c r="D22402">
        <v>11568718705212</v>
      </c>
      <c r="E22402">
        <v>15510550</v>
      </c>
      <c r="F22402">
        <v>0</v>
      </c>
    </row>
    <row r="22403" spans="1:6" x14ac:dyDescent="0.3">
      <c r="A22403" s="1" t="s">
        <v>8</v>
      </c>
      <c r="B22403" t="b">
        <v>0</v>
      </c>
      <c r="C22403">
        <v>11568718729839</v>
      </c>
      <c r="D22403">
        <v>11568734258863</v>
      </c>
      <c r="E22403">
        <v>15529024</v>
      </c>
      <c r="F22403">
        <v>0</v>
      </c>
    </row>
    <row r="22404" spans="1:6" x14ac:dyDescent="0.3">
      <c r="A22404" s="1" t="s">
        <v>12</v>
      </c>
      <c r="B22404" t="b">
        <v>0</v>
      </c>
      <c r="C22404">
        <v>11568734274448</v>
      </c>
      <c r="D22404">
        <v>11568749846116</v>
      </c>
      <c r="E22404">
        <v>15571668</v>
      </c>
      <c r="F22404">
        <v>0</v>
      </c>
    </row>
    <row r="22405" spans="1:6" x14ac:dyDescent="0.3">
      <c r="A22405" s="1" t="s">
        <v>15</v>
      </c>
      <c r="B22405" t="b">
        <v>0</v>
      </c>
      <c r="C22405">
        <v>11568750015660</v>
      </c>
      <c r="D22405">
        <v>11568765655957</v>
      </c>
      <c r="E22405">
        <v>15640297</v>
      </c>
      <c r="F22405">
        <v>0</v>
      </c>
    </row>
    <row r="22406" spans="1:6" x14ac:dyDescent="0.3">
      <c r="A22406" s="1" t="s">
        <v>13</v>
      </c>
      <c r="B22406" t="b">
        <v>0</v>
      </c>
      <c r="C22406">
        <v>11568765671981</v>
      </c>
      <c r="D22406">
        <v>11568781112388</v>
      </c>
      <c r="E22406">
        <v>15440407</v>
      </c>
      <c r="F22406">
        <v>0</v>
      </c>
    </row>
    <row r="22407" spans="1:6" x14ac:dyDescent="0.3">
      <c r="A22407" s="1" t="s">
        <v>14</v>
      </c>
      <c r="B22407" t="b">
        <v>0</v>
      </c>
      <c r="C22407">
        <v>11568781835139</v>
      </c>
      <c r="D22407">
        <v>11568798979871</v>
      </c>
      <c r="E22407">
        <v>17144732</v>
      </c>
      <c r="F22407">
        <v>0</v>
      </c>
    </row>
    <row r="22408" spans="1:6" x14ac:dyDescent="0.3">
      <c r="A22408" s="1" t="s">
        <v>14</v>
      </c>
      <c r="B22408" t="b">
        <v>0</v>
      </c>
      <c r="C22408">
        <v>11568800109426</v>
      </c>
      <c r="D22408">
        <v>11568814773083</v>
      </c>
      <c r="E22408">
        <v>14663657</v>
      </c>
      <c r="F22408">
        <v>0</v>
      </c>
    </row>
    <row r="22409" spans="1:6" x14ac:dyDescent="0.3">
      <c r="A22409" s="1" t="s">
        <v>13</v>
      </c>
      <c r="B22409" t="b">
        <v>0</v>
      </c>
      <c r="C22409">
        <v>11568815195323</v>
      </c>
      <c r="D22409">
        <v>11568828047976</v>
      </c>
      <c r="E22409">
        <v>12852653</v>
      </c>
      <c r="F22409">
        <v>0</v>
      </c>
    </row>
    <row r="22410" spans="1:6" x14ac:dyDescent="0.3">
      <c r="A22410" s="1" t="s">
        <v>10</v>
      </c>
      <c r="B22410" t="b">
        <v>0</v>
      </c>
      <c r="C22410">
        <v>11568828060006</v>
      </c>
      <c r="D22410">
        <v>11568843509334</v>
      </c>
      <c r="E22410">
        <v>15449328</v>
      </c>
      <c r="F22410">
        <v>0</v>
      </c>
    </row>
    <row r="22411" spans="1:6" x14ac:dyDescent="0.3">
      <c r="A22411" s="1" t="s">
        <v>7</v>
      </c>
      <c r="B22411" t="b">
        <v>0</v>
      </c>
      <c r="C22411">
        <v>11568843701848</v>
      </c>
      <c r="D22411">
        <v>11568859260607</v>
      </c>
      <c r="E22411">
        <v>15558759</v>
      </c>
      <c r="F22411">
        <v>0</v>
      </c>
    </row>
    <row r="22412" spans="1:6" x14ac:dyDescent="0.3">
      <c r="A22412" s="1" t="s">
        <v>15</v>
      </c>
      <c r="B22412" t="b">
        <v>0</v>
      </c>
      <c r="C22412">
        <v>11568859435475</v>
      </c>
      <c r="D22412">
        <v>11568875043664</v>
      </c>
      <c r="E22412">
        <v>15608189</v>
      </c>
      <c r="F22412">
        <v>0</v>
      </c>
    </row>
    <row r="22413" spans="1:6" x14ac:dyDescent="0.3">
      <c r="A22413" s="1" t="s">
        <v>8</v>
      </c>
      <c r="B22413" t="b">
        <v>0</v>
      </c>
      <c r="C22413">
        <v>11568875068968</v>
      </c>
      <c r="D22413">
        <v>11568890550083</v>
      </c>
      <c r="E22413">
        <v>15481115</v>
      </c>
      <c r="F22413">
        <v>0</v>
      </c>
    </row>
    <row r="22414" spans="1:6" x14ac:dyDescent="0.3">
      <c r="A22414" s="1" t="s">
        <v>10</v>
      </c>
      <c r="B22414" t="b">
        <v>0</v>
      </c>
      <c r="C22414">
        <v>11568890562033</v>
      </c>
      <c r="D22414">
        <v>11568906159288</v>
      </c>
      <c r="E22414">
        <v>15597255</v>
      </c>
      <c r="F22414">
        <v>0</v>
      </c>
    </row>
    <row r="22415" spans="1:6" x14ac:dyDescent="0.3">
      <c r="A22415" s="1" t="s">
        <v>8</v>
      </c>
      <c r="B22415" t="b">
        <v>0</v>
      </c>
      <c r="C22415">
        <v>11568906175323</v>
      </c>
      <c r="D22415">
        <v>11568921999357</v>
      </c>
      <c r="E22415">
        <v>15824034</v>
      </c>
      <c r="F22415">
        <v>0</v>
      </c>
    </row>
    <row r="22416" spans="1:6" x14ac:dyDescent="0.3">
      <c r="A22416" s="1" t="s">
        <v>13</v>
      </c>
      <c r="B22416" t="b">
        <v>0</v>
      </c>
      <c r="C22416">
        <v>11568922032798</v>
      </c>
      <c r="D22416">
        <v>11568937338457</v>
      </c>
      <c r="E22416">
        <v>15305659</v>
      </c>
      <c r="F22416">
        <v>0</v>
      </c>
    </row>
    <row r="22417" spans="1:6" x14ac:dyDescent="0.3">
      <c r="A22417" s="1" t="s">
        <v>6</v>
      </c>
      <c r="B22417" t="b">
        <v>0</v>
      </c>
      <c r="C22417">
        <v>11568937365686</v>
      </c>
      <c r="D22417">
        <v>11568953885254</v>
      </c>
      <c r="E22417">
        <v>16519568</v>
      </c>
      <c r="F22417">
        <v>0</v>
      </c>
    </row>
    <row r="22418" spans="1:6" x14ac:dyDescent="0.3">
      <c r="A22418" s="1" t="s">
        <v>10</v>
      </c>
      <c r="B22418" t="b">
        <v>0</v>
      </c>
      <c r="C22418">
        <v>11568953903885</v>
      </c>
      <c r="D22418">
        <v>11568968501288</v>
      </c>
      <c r="E22418">
        <v>14597403</v>
      </c>
      <c r="F22418">
        <v>0</v>
      </c>
    </row>
    <row r="22419" spans="1:6" x14ac:dyDescent="0.3">
      <c r="A22419" s="1" t="s">
        <v>13</v>
      </c>
      <c r="B22419" t="b">
        <v>0</v>
      </c>
      <c r="C22419">
        <v>11568968513930</v>
      </c>
      <c r="D22419">
        <v>11568984222562</v>
      </c>
      <c r="E22419">
        <v>15708632</v>
      </c>
      <c r="F22419">
        <v>0</v>
      </c>
    </row>
    <row r="22420" spans="1:6" x14ac:dyDescent="0.3">
      <c r="A22420" s="1" t="s">
        <v>11</v>
      </c>
      <c r="B22420" t="b">
        <v>0</v>
      </c>
      <c r="C22420">
        <v>11568984843020</v>
      </c>
      <c r="D22420">
        <v>11569003027704</v>
      </c>
      <c r="E22420">
        <v>18184684</v>
      </c>
      <c r="F22420">
        <v>0</v>
      </c>
    </row>
    <row r="22421" spans="1:6" x14ac:dyDescent="0.3">
      <c r="A22421" s="1" t="s">
        <v>15</v>
      </c>
      <c r="B22421" t="b">
        <v>0</v>
      </c>
      <c r="C22421">
        <v>11569004483434</v>
      </c>
      <c r="D22421">
        <v>11569015772874</v>
      </c>
      <c r="E22421">
        <v>11289440</v>
      </c>
      <c r="F22421">
        <v>0</v>
      </c>
    </row>
    <row r="22422" spans="1:6" x14ac:dyDescent="0.3">
      <c r="A22422" s="1" t="s">
        <v>12</v>
      </c>
      <c r="B22422" t="b">
        <v>0</v>
      </c>
      <c r="C22422">
        <v>11569015800843</v>
      </c>
      <c r="D22422">
        <v>11569031316347</v>
      </c>
      <c r="E22422">
        <v>15515504</v>
      </c>
      <c r="F22422">
        <v>0</v>
      </c>
    </row>
    <row r="22423" spans="1:6" x14ac:dyDescent="0.3">
      <c r="A22423" s="1" t="s">
        <v>6</v>
      </c>
      <c r="B22423" t="b">
        <v>0</v>
      </c>
      <c r="C22423">
        <v>11569031360150</v>
      </c>
      <c r="D22423">
        <v>11569048399342</v>
      </c>
      <c r="E22423">
        <v>17039192</v>
      </c>
      <c r="F22423">
        <v>0</v>
      </c>
    </row>
    <row r="22424" spans="1:6" x14ac:dyDescent="0.3">
      <c r="A22424" s="1" t="s">
        <v>14</v>
      </c>
      <c r="B22424" t="b">
        <v>0</v>
      </c>
      <c r="C22424">
        <v>11569049160467</v>
      </c>
      <c r="D22424">
        <v>11569064640570</v>
      </c>
      <c r="E22424">
        <v>15480103</v>
      </c>
      <c r="F22424">
        <v>0</v>
      </c>
    </row>
    <row r="22425" spans="1:6" x14ac:dyDescent="0.3">
      <c r="A22425" s="1" t="s">
        <v>12</v>
      </c>
      <c r="B22425" t="b">
        <v>0</v>
      </c>
      <c r="C22425">
        <v>11569066384825</v>
      </c>
      <c r="D22425">
        <v>11569078224949</v>
      </c>
      <c r="E22425">
        <v>11840124</v>
      </c>
      <c r="F22425">
        <v>0</v>
      </c>
    </row>
    <row r="22426" spans="1:6" x14ac:dyDescent="0.3">
      <c r="A22426" s="1" t="s">
        <v>9</v>
      </c>
      <c r="B22426" t="b">
        <v>0</v>
      </c>
      <c r="C22426">
        <v>11569078376506</v>
      </c>
      <c r="D22426">
        <v>11569093652338</v>
      </c>
      <c r="E22426">
        <v>15275832</v>
      </c>
      <c r="F22426">
        <v>0</v>
      </c>
    </row>
    <row r="22427" spans="1:6" x14ac:dyDescent="0.3">
      <c r="A22427" s="1" t="s">
        <v>7</v>
      </c>
      <c r="B22427" t="b">
        <v>0</v>
      </c>
      <c r="C22427">
        <v>11569093798942</v>
      </c>
      <c r="D22427">
        <v>11569109345548</v>
      </c>
      <c r="E22427">
        <v>15546606</v>
      </c>
      <c r="F22427">
        <v>0</v>
      </c>
    </row>
    <row r="22428" spans="1:6" x14ac:dyDescent="0.3">
      <c r="A22428" s="1" t="s">
        <v>8</v>
      </c>
      <c r="B22428" t="b">
        <v>0</v>
      </c>
      <c r="C22428">
        <v>11569109370108</v>
      </c>
      <c r="D22428">
        <v>11569124896824</v>
      </c>
      <c r="E22428">
        <v>15526716</v>
      </c>
      <c r="F22428">
        <v>0</v>
      </c>
    </row>
    <row r="22429" spans="1:6" x14ac:dyDescent="0.3">
      <c r="A22429" s="1" t="s">
        <v>12</v>
      </c>
      <c r="B22429" t="b">
        <v>0</v>
      </c>
      <c r="C22429">
        <v>11569124913137</v>
      </c>
      <c r="D22429">
        <v>11569140554453</v>
      </c>
      <c r="E22429">
        <v>15641316</v>
      </c>
      <c r="F22429">
        <v>0</v>
      </c>
    </row>
    <row r="22430" spans="1:6" x14ac:dyDescent="0.3">
      <c r="A22430" s="1" t="s">
        <v>7</v>
      </c>
      <c r="B22430" t="b">
        <v>0</v>
      </c>
      <c r="C22430">
        <v>11569140757366</v>
      </c>
      <c r="D22430">
        <v>11569156217245</v>
      </c>
      <c r="E22430">
        <v>15459879</v>
      </c>
      <c r="F22430">
        <v>0</v>
      </c>
    </row>
    <row r="22431" spans="1:6" x14ac:dyDescent="0.3">
      <c r="A22431" s="1" t="s">
        <v>6</v>
      </c>
      <c r="B22431" t="b">
        <v>0</v>
      </c>
      <c r="C22431">
        <v>11569156254225</v>
      </c>
      <c r="D22431">
        <v>11569172702452</v>
      </c>
      <c r="E22431">
        <v>16448227</v>
      </c>
      <c r="F22431">
        <v>0</v>
      </c>
    </row>
    <row r="22432" spans="1:6" x14ac:dyDescent="0.3">
      <c r="A22432" s="1" t="s">
        <v>11</v>
      </c>
      <c r="B22432" t="b">
        <v>0</v>
      </c>
      <c r="C22432">
        <v>11569173332533</v>
      </c>
      <c r="D22432">
        <v>11569190575566</v>
      </c>
      <c r="E22432">
        <v>17243033</v>
      </c>
      <c r="F22432">
        <v>0</v>
      </c>
    </row>
    <row r="22433" spans="1:6" x14ac:dyDescent="0.3">
      <c r="A22433" s="1" t="s">
        <v>14</v>
      </c>
      <c r="B22433" t="b">
        <v>0</v>
      </c>
      <c r="C22433">
        <v>11569192571190</v>
      </c>
      <c r="D22433">
        <v>11569205231410</v>
      </c>
      <c r="E22433">
        <v>12660220</v>
      </c>
      <c r="F22433">
        <v>0</v>
      </c>
    </row>
    <row r="22434" spans="1:6" x14ac:dyDescent="0.3">
      <c r="A22434" s="1" t="s">
        <v>10</v>
      </c>
      <c r="B22434" t="b">
        <v>0</v>
      </c>
      <c r="C22434">
        <v>11569205652326</v>
      </c>
      <c r="D22434">
        <v>11569218645964</v>
      </c>
      <c r="E22434">
        <v>12993638</v>
      </c>
      <c r="F22434">
        <v>0</v>
      </c>
    </row>
    <row r="22435" spans="1:6" x14ac:dyDescent="0.3">
      <c r="A22435" s="1" t="s">
        <v>13</v>
      </c>
      <c r="B22435" t="b">
        <v>0</v>
      </c>
      <c r="C22435">
        <v>11569218661278</v>
      </c>
      <c r="D22435">
        <v>11569234333618</v>
      </c>
      <c r="E22435">
        <v>15672340</v>
      </c>
      <c r="F22435">
        <v>0</v>
      </c>
    </row>
    <row r="22436" spans="1:6" x14ac:dyDescent="0.3">
      <c r="A22436" s="1" t="s">
        <v>8</v>
      </c>
      <c r="B22436" t="b">
        <v>0</v>
      </c>
      <c r="C22436">
        <v>11569234349769</v>
      </c>
      <c r="D22436">
        <v>11569250206120</v>
      </c>
      <c r="E22436">
        <v>15856351</v>
      </c>
      <c r="F22436">
        <v>0</v>
      </c>
    </row>
    <row r="22437" spans="1:6" x14ac:dyDescent="0.3">
      <c r="A22437" s="1" t="s">
        <v>6</v>
      </c>
      <c r="B22437" t="b">
        <v>0</v>
      </c>
      <c r="C22437">
        <v>11569250250099</v>
      </c>
      <c r="D22437">
        <v>11569266462707</v>
      </c>
      <c r="E22437">
        <v>16212608</v>
      </c>
      <c r="F22437">
        <v>0</v>
      </c>
    </row>
    <row r="22438" spans="1:6" x14ac:dyDescent="0.3">
      <c r="A22438" s="1" t="s">
        <v>10</v>
      </c>
      <c r="B22438" t="b">
        <v>0</v>
      </c>
      <c r="C22438">
        <v>11569266484137</v>
      </c>
      <c r="D22438">
        <v>11569281077040</v>
      </c>
      <c r="E22438">
        <v>14592903</v>
      </c>
      <c r="F22438">
        <v>0</v>
      </c>
    </row>
    <row r="22439" spans="1:6" x14ac:dyDescent="0.3">
      <c r="A22439" s="1" t="s">
        <v>8</v>
      </c>
      <c r="B22439" t="b">
        <v>0</v>
      </c>
      <c r="C22439">
        <v>11569281090368</v>
      </c>
      <c r="D22439">
        <v>11569296811911</v>
      </c>
      <c r="E22439">
        <v>15721543</v>
      </c>
      <c r="F22439">
        <v>0</v>
      </c>
    </row>
    <row r="22440" spans="1:6" x14ac:dyDescent="0.3">
      <c r="A22440" s="1" t="s">
        <v>15</v>
      </c>
      <c r="B22440" t="b">
        <v>0</v>
      </c>
      <c r="C22440">
        <v>11569297014100</v>
      </c>
      <c r="D22440">
        <v>11569312752775</v>
      </c>
      <c r="E22440">
        <v>15738675</v>
      </c>
      <c r="F22440">
        <v>0</v>
      </c>
    </row>
    <row r="22441" spans="1:6" x14ac:dyDescent="0.3">
      <c r="A22441" s="1" t="s">
        <v>12</v>
      </c>
      <c r="B22441" t="b">
        <v>0</v>
      </c>
      <c r="C22441">
        <v>11569312777945</v>
      </c>
      <c r="D22441">
        <v>11569328028624</v>
      </c>
      <c r="E22441">
        <v>15250679</v>
      </c>
      <c r="F22441">
        <v>0</v>
      </c>
    </row>
    <row r="22442" spans="1:6" x14ac:dyDescent="0.3">
      <c r="A22442" s="1" t="s">
        <v>8</v>
      </c>
      <c r="B22442" t="b">
        <v>0</v>
      </c>
      <c r="C22442">
        <v>11569328040921</v>
      </c>
      <c r="D22442">
        <v>11569343717526</v>
      </c>
      <c r="E22442">
        <v>15676605</v>
      </c>
      <c r="F22442">
        <v>0</v>
      </c>
    </row>
    <row r="22443" spans="1:6" x14ac:dyDescent="0.3">
      <c r="A22443" s="1" t="s">
        <v>12</v>
      </c>
      <c r="B22443" t="b">
        <v>0</v>
      </c>
      <c r="C22443">
        <v>11569343734445</v>
      </c>
      <c r="D22443">
        <v>11569359495144</v>
      </c>
      <c r="E22443">
        <v>15760699</v>
      </c>
      <c r="F22443">
        <v>0</v>
      </c>
    </row>
    <row r="22444" spans="1:6" x14ac:dyDescent="0.3">
      <c r="A22444" s="1" t="s">
        <v>9</v>
      </c>
      <c r="B22444" t="b">
        <v>0</v>
      </c>
      <c r="C22444">
        <v>11569359663336</v>
      </c>
      <c r="D22444">
        <v>11569374931078</v>
      </c>
      <c r="E22444">
        <v>15267742</v>
      </c>
      <c r="F22444">
        <v>0</v>
      </c>
    </row>
    <row r="22445" spans="1:6" x14ac:dyDescent="0.3">
      <c r="A22445" s="1" t="s">
        <v>12</v>
      </c>
      <c r="B22445" t="b">
        <v>0</v>
      </c>
      <c r="C22445">
        <v>11569374953785</v>
      </c>
      <c r="D22445">
        <v>11569390253673</v>
      </c>
      <c r="E22445">
        <v>15299888</v>
      </c>
      <c r="F22445">
        <v>0</v>
      </c>
    </row>
    <row r="22446" spans="1:6" x14ac:dyDescent="0.3">
      <c r="A22446" s="1" t="s">
        <v>14</v>
      </c>
      <c r="B22446" t="b">
        <v>0</v>
      </c>
      <c r="C22446">
        <v>11569390979511</v>
      </c>
      <c r="D22446">
        <v>11569408293165</v>
      </c>
      <c r="E22446">
        <v>17313654</v>
      </c>
      <c r="F22446">
        <v>0</v>
      </c>
    </row>
    <row r="22447" spans="1:6" x14ac:dyDescent="0.3">
      <c r="A22447" s="1" t="s">
        <v>7</v>
      </c>
      <c r="B22447" t="b">
        <v>0</v>
      </c>
      <c r="C22447">
        <v>11569408906332</v>
      </c>
      <c r="D22447">
        <v>11569421524052</v>
      </c>
      <c r="E22447">
        <v>12617720</v>
      </c>
      <c r="F22447">
        <v>0</v>
      </c>
    </row>
    <row r="22448" spans="1:6" x14ac:dyDescent="0.3">
      <c r="A22448" s="1" t="s">
        <v>7</v>
      </c>
      <c r="B22448" t="b">
        <v>0</v>
      </c>
      <c r="C22448">
        <v>11569421681911</v>
      </c>
      <c r="D22448">
        <v>11569437216424</v>
      </c>
      <c r="E22448">
        <v>15534513</v>
      </c>
      <c r="F22448">
        <v>0</v>
      </c>
    </row>
    <row r="22449" spans="1:6" x14ac:dyDescent="0.3">
      <c r="A22449" s="1" t="s">
        <v>14</v>
      </c>
      <c r="B22449" t="b">
        <v>0</v>
      </c>
      <c r="C22449">
        <v>11569437917813</v>
      </c>
      <c r="D22449">
        <v>11569455208928</v>
      </c>
      <c r="E22449">
        <v>17291115</v>
      </c>
      <c r="F22449">
        <v>0</v>
      </c>
    </row>
    <row r="22450" spans="1:6" x14ac:dyDescent="0.3">
      <c r="A22450" s="1" t="s">
        <v>12</v>
      </c>
      <c r="B22450" t="b">
        <v>0</v>
      </c>
      <c r="C22450">
        <v>11569455648042</v>
      </c>
      <c r="D22450">
        <v>11569468585702</v>
      </c>
      <c r="E22450">
        <v>12937660</v>
      </c>
      <c r="F22450">
        <v>0</v>
      </c>
    </row>
    <row r="22451" spans="1:6" x14ac:dyDescent="0.3">
      <c r="A22451" s="1" t="s">
        <v>14</v>
      </c>
      <c r="B22451" t="b">
        <v>0</v>
      </c>
      <c r="C22451">
        <v>11569469346865</v>
      </c>
      <c r="D22451">
        <v>11569486429568</v>
      </c>
      <c r="E22451">
        <v>17082703</v>
      </c>
      <c r="F22451">
        <v>0</v>
      </c>
    </row>
    <row r="22452" spans="1:6" x14ac:dyDescent="0.3">
      <c r="A22452" s="1" t="s">
        <v>12</v>
      </c>
      <c r="B22452" t="b">
        <v>0</v>
      </c>
      <c r="C22452">
        <v>11569486862350</v>
      </c>
      <c r="D22452">
        <v>11569499603126</v>
      </c>
      <c r="E22452">
        <v>12740776</v>
      </c>
      <c r="F22452">
        <v>0</v>
      </c>
    </row>
    <row r="22453" spans="1:6" x14ac:dyDescent="0.3">
      <c r="A22453" s="1" t="s">
        <v>13</v>
      </c>
      <c r="B22453" t="b">
        <v>0</v>
      </c>
      <c r="C22453">
        <v>11569499619014</v>
      </c>
      <c r="D22453">
        <v>11569515366350</v>
      </c>
      <c r="E22453">
        <v>15747336</v>
      </c>
      <c r="F22453">
        <v>0</v>
      </c>
    </row>
    <row r="22454" spans="1:6" x14ac:dyDescent="0.3">
      <c r="A22454" s="1" t="s">
        <v>8</v>
      </c>
      <c r="B22454" t="b">
        <v>0</v>
      </c>
      <c r="C22454">
        <v>11569515379892</v>
      </c>
      <c r="D22454">
        <v>11569530891716</v>
      </c>
      <c r="E22454">
        <v>15511824</v>
      </c>
      <c r="F22454">
        <v>0</v>
      </c>
    </row>
    <row r="22455" spans="1:6" x14ac:dyDescent="0.3">
      <c r="A22455" s="1" t="s">
        <v>9</v>
      </c>
      <c r="B22455" t="b">
        <v>0</v>
      </c>
      <c r="C22455">
        <v>11569531045932</v>
      </c>
      <c r="D22455">
        <v>11569546592631</v>
      </c>
      <c r="E22455">
        <v>15546699</v>
      </c>
      <c r="F22455">
        <v>0</v>
      </c>
    </row>
    <row r="22456" spans="1:6" x14ac:dyDescent="0.3">
      <c r="A22456" s="1" t="s">
        <v>11</v>
      </c>
      <c r="B22456" t="b">
        <v>0</v>
      </c>
      <c r="C22456">
        <v>11569547181906</v>
      </c>
      <c r="D22456">
        <v>11569565470860</v>
      </c>
      <c r="E22456">
        <v>18288954</v>
      </c>
      <c r="F22456">
        <v>0</v>
      </c>
    </row>
    <row r="22457" spans="1:6" x14ac:dyDescent="0.3">
      <c r="A22457" s="1" t="s">
        <v>13</v>
      </c>
      <c r="B22457" t="b">
        <v>0</v>
      </c>
      <c r="C22457">
        <v>11569566740829</v>
      </c>
      <c r="D22457">
        <v>11569577914930</v>
      </c>
      <c r="E22457">
        <v>11174101</v>
      </c>
      <c r="F22457">
        <v>0</v>
      </c>
    </row>
    <row r="22458" spans="1:6" x14ac:dyDescent="0.3">
      <c r="A22458" s="1" t="s">
        <v>10</v>
      </c>
      <c r="B22458" t="b">
        <v>0</v>
      </c>
      <c r="C22458">
        <v>11569577943720</v>
      </c>
      <c r="D22458">
        <v>11569593325222</v>
      </c>
      <c r="E22458">
        <v>15381502</v>
      </c>
      <c r="F22458">
        <v>0</v>
      </c>
    </row>
    <row r="22459" spans="1:6" x14ac:dyDescent="0.3">
      <c r="A22459" s="1" t="s">
        <v>7</v>
      </c>
      <c r="B22459" t="b">
        <v>0</v>
      </c>
      <c r="C22459">
        <v>11569593523690</v>
      </c>
      <c r="D22459">
        <v>11569609088549</v>
      </c>
      <c r="E22459">
        <v>15564859</v>
      </c>
      <c r="F22459">
        <v>0</v>
      </c>
    </row>
    <row r="22460" spans="1:6" x14ac:dyDescent="0.3">
      <c r="A22460" s="1" t="s">
        <v>6</v>
      </c>
      <c r="B22460" t="b">
        <v>0</v>
      </c>
      <c r="C22460">
        <v>11569609123603</v>
      </c>
      <c r="D22460">
        <v>11569625425081</v>
      </c>
      <c r="E22460">
        <v>16301478</v>
      </c>
      <c r="F22460">
        <v>0</v>
      </c>
    </row>
    <row r="22461" spans="1:6" x14ac:dyDescent="0.3">
      <c r="A22461" s="1" t="s">
        <v>14</v>
      </c>
      <c r="B22461" t="b">
        <v>0</v>
      </c>
      <c r="C22461">
        <v>11569626159566</v>
      </c>
      <c r="D22461">
        <v>11569642629967</v>
      </c>
      <c r="E22461">
        <v>16470401</v>
      </c>
      <c r="F22461">
        <v>0</v>
      </c>
    </row>
    <row r="22462" spans="1:6" x14ac:dyDescent="0.3">
      <c r="A22462" s="1" t="s">
        <v>8</v>
      </c>
      <c r="B22462" t="b">
        <v>0</v>
      </c>
      <c r="C22462">
        <v>11569643054209</v>
      </c>
      <c r="D22462">
        <v>11569656279534</v>
      </c>
      <c r="E22462">
        <v>13225325</v>
      </c>
      <c r="F22462">
        <v>0</v>
      </c>
    </row>
    <row r="22463" spans="1:6" x14ac:dyDescent="0.3">
      <c r="A22463" s="1" t="s">
        <v>12</v>
      </c>
      <c r="B22463" t="b">
        <v>0</v>
      </c>
      <c r="C22463">
        <v>11569656296982</v>
      </c>
      <c r="D22463">
        <v>11569671833729</v>
      </c>
      <c r="E22463">
        <v>15536747</v>
      </c>
      <c r="F22463">
        <v>0</v>
      </c>
    </row>
    <row r="22464" spans="1:6" x14ac:dyDescent="0.3">
      <c r="A22464" s="1" t="s">
        <v>15</v>
      </c>
      <c r="B22464" t="b">
        <v>0</v>
      </c>
      <c r="C22464">
        <v>11569672028043</v>
      </c>
      <c r="D22464">
        <v>11569687977833</v>
      </c>
      <c r="E22464">
        <v>15949790</v>
      </c>
      <c r="F22464">
        <v>0</v>
      </c>
    </row>
    <row r="22465" spans="1:6" x14ac:dyDescent="0.3">
      <c r="A22465" s="1" t="s">
        <v>8</v>
      </c>
      <c r="B22465" t="b">
        <v>0</v>
      </c>
      <c r="C22465">
        <v>11569688010649</v>
      </c>
      <c r="D22465">
        <v>11569703094622</v>
      </c>
      <c r="E22465">
        <v>15083973</v>
      </c>
      <c r="F22465">
        <v>0</v>
      </c>
    </row>
    <row r="22466" spans="1:6" x14ac:dyDescent="0.3">
      <c r="A22466" s="1" t="s">
        <v>10</v>
      </c>
      <c r="B22466" t="b">
        <v>0</v>
      </c>
      <c r="C22466">
        <v>11569703107142</v>
      </c>
      <c r="D22466">
        <v>11569718703682</v>
      </c>
      <c r="E22466">
        <v>15596540</v>
      </c>
      <c r="F22466">
        <v>0</v>
      </c>
    </row>
    <row r="22467" spans="1:6" x14ac:dyDescent="0.3">
      <c r="A22467" s="1" t="s">
        <v>14</v>
      </c>
      <c r="B22467" t="b">
        <v>0</v>
      </c>
      <c r="C22467">
        <v>11569719447032</v>
      </c>
      <c r="D22467">
        <v>11569736615174</v>
      </c>
      <c r="E22467">
        <v>17168142</v>
      </c>
      <c r="F22467">
        <v>0</v>
      </c>
    </row>
    <row r="22468" spans="1:6" x14ac:dyDescent="0.3">
      <c r="A22468" s="1" t="s">
        <v>6</v>
      </c>
      <c r="B22468" t="b">
        <v>0</v>
      </c>
      <c r="C22468">
        <v>11569737045665</v>
      </c>
      <c r="D22468">
        <v>11569750876111</v>
      </c>
      <c r="E22468">
        <v>13830446</v>
      </c>
      <c r="F22468">
        <v>0</v>
      </c>
    </row>
    <row r="22469" spans="1:6" x14ac:dyDescent="0.3">
      <c r="A22469" s="1" t="s">
        <v>10</v>
      </c>
      <c r="B22469" t="b">
        <v>0</v>
      </c>
      <c r="C22469">
        <v>11569750901402</v>
      </c>
      <c r="D22469">
        <v>11569765507460</v>
      </c>
      <c r="E22469">
        <v>14606058</v>
      </c>
      <c r="F22469">
        <v>0</v>
      </c>
    </row>
    <row r="22470" spans="1:6" x14ac:dyDescent="0.3">
      <c r="A22470" s="1" t="s">
        <v>12</v>
      </c>
      <c r="B22470" t="b">
        <v>0</v>
      </c>
      <c r="C22470">
        <v>11569765517949</v>
      </c>
      <c r="D22470">
        <v>11569781255641</v>
      </c>
      <c r="E22470">
        <v>15737692</v>
      </c>
      <c r="F22470">
        <v>0</v>
      </c>
    </row>
    <row r="22471" spans="1:6" x14ac:dyDescent="0.3">
      <c r="A22471" s="1" t="s">
        <v>9</v>
      </c>
      <c r="B22471" t="b">
        <v>0</v>
      </c>
      <c r="C22471">
        <v>11569781410574</v>
      </c>
      <c r="D22471">
        <v>11569797189376</v>
      </c>
      <c r="E22471">
        <v>15778802</v>
      </c>
      <c r="F22471">
        <v>0</v>
      </c>
    </row>
    <row r="22472" spans="1:6" x14ac:dyDescent="0.3">
      <c r="A22472" s="1" t="s">
        <v>6</v>
      </c>
      <c r="B22472" t="b">
        <v>0</v>
      </c>
      <c r="C22472">
        <v>11569797237101</v>
      </c>
      <c r="D22472">
        <v>11569813333863</v>
      </c>
      <c r="E22472">
        <v>16096762</v>
      </c>
      <c r="F22472">
        <v>0</v>
      </c>
    </row>
    <row r="22473" spans="1:6" x14ac:dyDescent="0.3">
      <c r="A22473" s="1" t="s">
        <v>14</v>
      </c>
      <c r="B22473" t="b">
        <v>0</v>
      </c>
      <c r="C22473">
        <v>11569814085651</v>
      </c>
      <c r="D22473">
        <v>11569830387063</v>
      </c>
      <c r="E22473">
        <v>16301412</v>
      </c>
      <c r="F22473">
        <v>0</v>
      </c>
    </row>
    <row r="22474" spans="1:6" x14ac:dyDescent="0.3">
      <c r="A22474" s="1" t="s">
        <v>15</v>
      </c>
      <c r="B22474" t="b">
        <v>0</v>
      </c>
      <c r="C22474">
        <v>11569830938528</v>
      </c>
      <c r="D22474">
        <v>11569843984046</v>
      </c>
      <c r="E22474">
        <v>13045518</v>
      </c>
      <c r="F22474">
        <v>0</v>
      </c>
    </row>
    <row r="22475" spans="1:6" x14ac:dyDescent="0.3">
      <c r="A22475" s="1" t="s">
        <v>14</v>
      </c>
      <c r="B22475" t="b">
        <v>0</v>
      </c>
      <c r="C22475">
        <v>11569844715706</v>
      </c>
      <c r="D22475">
        <v>11569861621194</v>
      </c>
      <c r="E22475">
        <v>16905488</v>
      </c>
      <c r="F22475">
        <v>0</v>
      </c>
    </row>
    <row r="22476" spans="1:6" x14ac:dyDescent="0.3">
      <c r="A22476" s="1" t="s">
        <v>10</v>
      </c>
      <c r="B22476" t="b">
        <v>0</v>
      </c>
      <c r="C22476">
        <v>11569862038620</v>
      </c>
      <c r="D22476">
        <v>11569874845961</v>
      </c>
      <c r="E22476">
        <v>12807341</v>
      </c>
      <c r="F22476">
        <v>0</v>
      </c>
    </row>
    <row r="22477" spans="1:6" x14ac:dyDescent="0.3">
      <c r="A22477" s="1" t="s">
        <v>12</v>
      </c>
      <c r="B22477" t="b">
        <v>0</v>
      </c>
      <c r="C22477">
        <v>11569874856786</v>
      </c>
      <c r="D22477">
        <v>11569890691307</v>
      </c>
      <c r="E22477">
        <v>15834521</v>
      </c>
      <c r="F22477">
        <v>0</v>
      </c>
    </row>
    <row r="22478" spans="1:6" x14ac:dyDescent="0.3">
      <c r="A22478" s="1" t="s">
        <v>14</v>
      </c>
      <c r="B22478" t="b">
        <v>0</v>
      </c>
      <c r="C22478">
        <v>11569891435776</v>
      </c>
      <c r="D22478">
        <v>11569908720723</v>
      </c>
      <c r="E22478">
        <v>17284947</v>
      </c>
      <c r="F22478">
        <v>0</v>
      </c>
    </row>
    <row r="22479" spans="1:6" x14ac:dyDescent="0.3">
      <c r="A22479" s="1" t="s">
        <v>14</v>
      </c>
      <c r="B22479" t="b">
        <v>0</v>
      </c>
      <c r="C22479">
        <v>11569909899557</v>
      </c>
      <c r="D22479">
        <v>11569924166144</v>
      </c>
      <c r="E22479">
        <v>14266587</v>
      </c>
      <c r="F22479">
        <v>0</v>
      </c>
    </row>
    <row r="22480" spans="1:6" x14ac:dyDescent="0.3">
      <c r="A22480" s="1" t="s">
        <v>11</v>
      </c>
      <c r="B22480" t="b">
        <v>0</v>
      </c>
      <c r="C22480">
        <v>11569925188696</v>
      </c>
      <c r="D22480">
        <v>11569940611707</v>
      </c>
      <c r="E22480">
        <v>15423011</v>
      </c>
      <c r="F22480">
        <v>0</v>
      </c>
    </row>
    <row r="22481" spans="1:6" x14ac:dyDescent="0.3">
      <c r="A22481" s="1" t="s">
        <v>6</v>
      </c>
      <c r="B22481" t="b">
        <v>0</v>
      </c>
      <c r="C22481">
        <v>11569941466143</v>
      </c>
      <c r="D22481">
        <v>11569954013235</v>
      </c>
      <c r="E22481">
        <v>12547092</v>
      </c>
      <c r="F22481">
        <v>0</v>
      </c>
    </row>
    <row r="22482" spans="1:6" x14ac:dyDescent="0.3">
      <c r="A22482" s="1" t="s">
        <v>14</v>
      </c>
      <c r="B22482" t="b">
        <v>0</v>
      </c>
      <c r="C22482">
        <v>11569954792491</v>
      </c>
      <c r="D22482">
        <v>11569971081787</v>
      </c>
      <c r="E22482">
        <v>16289296</v>
      </c>
      <c r="F22482">
        <v>0</v>
      </c>
    </row>
    <row r="22483" spans="1:6" x14ac:dyDescent="0.3">
      <c r="A22483" s="1" t="s">
        <v>8</v>
      </c>
      <c r="B22483" t="b">
        <v>0</v>
      </c>
      <c r="C22483">
        <v>11569971141509</v>
      </c>
      <c r="D22483">
        <v>11569984483133</v>
      </c>
      <c r="E22483">
        <v>13341624</v>
      </c>
      <c r="F22483">
        <v>0</v>
      </c>
    </row>
    <row r="22484" spans="1:6" x14ac:dyDescent="0.3">
      <c r="A22484" s="1" t="s">
        <v>6</v>
      </c>
      <c r="B22484" t="b">
        <v>0</v>
      </c>
      <c r="C22484">
        <v>11569984514691</v>
      </c>
      <c r="D22484">
        <v>11570000855372</v>
      </c>
      <c r="E22484">
        <v>16340681</v>
      </c>
      <c r="F22484">
        <v>0</v>
      </c>
    </row>
    <row r="22485" spans="1:6" x14ac:dyDescent="0.3">
      <c r="A22485" s="1" t="s">
        <v>8</v>
      </c>
      <c r="B22485" t="b">
        <v>0</v>
      </c>
      <c r="C22485">
        <v>11570000879412</v>
      </c>
      <c r="D22485">
        <v>11570015780563</v>
      </c>
      <c r="E22485">
        <v>14901151</v>
      </c>
      <c r="F22485">
        <v>0</v>
      </c>
    </row>
    <row r="22486" spans="1:6" x14ac:dyDescent="0.3">
      <c r="A22486" s="1" t="s">
        <v>9</v>
      </c>
      <c r="B22486" t="b">
        <v>0</v>
      </c>
      <c r="C22486">
        <v>11570015947465</v>
      </c>
      <c r="D22486">
        <v>11570031428218</v>
      </c>
      <c r="E22486">
        <v>15480753</v>
      </c>
      <c r="F22486">
        <v>0</v>
      </c>
    </row>
    <row r="22487" spans="1:6" x14ac:dyDescent="0.3">
      <c r="A22487" s="1" t="s">
        <v>13</v>
      </c>
      <c r="B22487" t="b">
        <v>0</v>
      </c>
      <c r="C22487">
        <v>11570031454693</v>
      </c>
      <c r="D22487">
        <v>11570046877647</v>
      </c>
      <c r="E22487">
        <v>15422954</v>
      </c>
      <c r="F22487">
        <v>0</v>
      </c>
    </row>
    <row r="22488" spans="1:6" x14ac:dyDescent="0.3">
      <c r="A22488" s="1" t="s">
        <v>9</v>
      </c>
      <c r="B22488" t="b">
        <v>0</v>
      </c>
      <c r="C22488">
        <v>11570047004297</v>
      </c>
      <c r="D22488">
        <v>11570062680047</v>
      </c>
      <c r="E22488">
        <v>15675750</v>
      </c>
      <c r="F22488">
        <v>0</v>
      </c>
    </row>
    <row r="22489" spans="1:6" x14ac:dyDescent="0.3">
      <c r="A22489" s="1" t="s">
        <v>7</v>
      </c>
      <c r="B22489" t="b">
        <v>0</v>
      </c>
      <c r="C22489">
        <v>11570062854577</v>
      </c>
      <c r="D22489">
        <v>11570078299882</v>
      </c>
      <c r="E22489">
        <v>15445305</v>
      </c>
      <c r="F22489">
        <v>0</v>
      </c>
    </row>
    <row r="22490" spans="1:6" x14ac:dyDescent="0.3">
      <c r="A22490" s="1" t="s">
        <v>6</v>
      </c>
      <c r="B22490" t="b">
        <v>0</v>
      </c>
      <c r="C22490">
        <v>11570078327537</v>
      </c>
      <c r="D22490">
        <v>11570094621364</v>
      </c>
      <c r="E22490">
        <v>16293827</v>
      </c>
      <c r="F22490">
        <v>0</v>
      </c>
    </row>
    <row r="22491" spans="1:6" x14ac:dyDescent="0.3">
      <c r="A22491" s="1" t="s">
        <v>13</v>
      </c>
      <c r="B22491" t="b">
        <v>0</v>
      </c>
      <c r="C22491">
        <v>11570094640104</v>
      </c>
      <c r="D22491">
        <v>11570109467485</v>
      </c>
      <c r="E22491">
        <v>14827381</v>
      </c>
      <c r="F22491">
        <v>0</v>
      </c>
    </row>
    <row r="22492" spans="1:6" x14ac:dyDescent="0.3">
      <c r="A22492" s="1" t="s">
        <v>10</v>
      </c>
      <c r="B22492" t="b">
        <v>0</v>
      </c>
      <c r="C22492">
        <v>11570109485653</v>
      </c>
      <c r="D22492">
        <v>11570125129686</v>
      </c>
      <c r="E22492">
        <v>15644033</v>
      </c>
      <c r="F22492">
        <v>0</v>
      </c>
    </row>
    <row r="22493" spans="1:6" x14ac:dyDescent="0.3">
      <c r="A22493" s="1" t="s">
        <v>11</v>
      </c>
      <c r="B22493" t="b">
        <v>0</v>
      </c>
      <c r="C22493">
        <v>11570125755449</v>
      </c>
      <c r="D22493">
        <v>11570143835137</v>
      </c>
      <c r="E22493">
        <v>18079688</v>
      </c>
      <c r="F22493">
        <v>0</v>
      </c>
    </row>
    <row r="22494" spans="1:6" x14ac:dyDescent="0.3">
      <c r="A22494" s="1" t="s">
        <v>13</v>
      </c>
      <c r="B22494" t="b">
        <v>0</v>
      </c>
      <c r="C22494">
        <v>11570145094548</v>
      </c>
      <c r="D22494">
        <v>11570156358831</v>
      </c>
      <c r="E22494">
        <v>11264283</v>
      </c>
      <c r="F22494">
        <v>0</v>
      </c>
    </row>
    <row r="22495" spans="1:6" x14ac:dyDescent="0.3">
      <c r="A22495" s="1" t="s">
        <v>13</v>
      </c>
      <c r="B22495" t="b">
        <v>0</v>
      </c>
      <c r="C22495">
        <v>11570156377824</v>
      </c>
      <c r="D22495">
        <v>11570172094110</v>
      </c>
      <c r="E22495">
        <v>15716286</v>
      </c>
      <c r="F22495">
        <v>0</v>
      </c>
    </row>
    <row r="22496" spans="1:6" x14ac:dyDescent="0.3">
      <c r="A22496" s="1" t="s">
        <v>13</v>
      </c>
      <c r="B22496" t="b">
        <v>0</v>
      </c>
      <c r="C22496">
        <v>11570172114602</v>
      </c>
      <c r="D22496">
        <v>11570187691753</v>
      </c>
      <c r="E22496">
        <v>15577151</v>
      </c>
      <c r="F22496">
        <v>0</v>
      </c>
    </row>
    <row r="22497" spans="1:6" x14ac:dyDescent="0.3">
      <c r="A22497" s="1" t="s">
        <v>13</v>
      </c>
      <c r="B22497" t="b">
        <v>0</v>
      </c>
      <c r="C22497">
        <v>11570187705644</v>
      </c>
      <c r="D22497">
        <v>11570203145917</v>
      </c>
      <c r="E22497">
        <v>15440273</v>
      </c>
      <c r="F22497">
        <v>0</v>
      </c>
    </row>
    <row r="22498" spans="1:6" x14ac:dyDescent="0.3">
      <c r="A22498" s="1" t="s">
        <v>7</v>
      </c>
      <c r="B22498" t="b">
        <v>0</v>
      </c>
      <c r="C22498">
        <v>11570203334544</v>
      </c>
      <c r="D22498">
        <v>11570218911242</v>
      </c>
      <c r="E22498">
        <v>15576698</v>
      </c>
      <c r="F22498">
        <v>0</v>
      </c>
    </row>
    <row r="22499" spans="1:6" x14ac:dyDescent="0.3">
      <c r="A22499" s="1" t="s">
        <v>9</v>
      </c>
      <c r="B22499" t="b">
        <v>0</v>
      </c>
      <c r="C22499">
        <v>11570219051107</v>
      </c>
      <c r="D22499">
        <v>11570234805493</v>
      </c>
      <c r="E22499">
        <v>15754386</v>
      </c>
      <c r="F22499">
        <v>0</v>
      </c>
    </row>
    <row r="22500" spans="1:6" x14ac:dyDescent="0.3">
      <c r="A22500" s="1" t="s">
        <v>15</v>
      </c>
      <c r="B22500" t="b">
        <v>0</v>
      </c>
      <c r="C22500">
        <v>11570235016029</v>
      </c>
      <c r="D22500">
        <v>11570250325673</v>
      </c>
      <c r="E22500">
        <v>15309644</v>
      </c>
      <c r="F22500">
        <v>0</v>
      </c>
    </row>
    <row r="22501" spans="1:6" x14ac:dyDescent="0.3">
      <c r="A22501" s="1" t="s">
        <v>8</v>
      </c>
      <c r="B22501" t="b">
        <v>0</v>
      </c>
      <c r="C22501">
        <v>11570250350697</v>
      </c>
      <c r="D22501">
        <v>11570265630628</v>
      </c>
      <c r="E22501">
        <v>15279931</v>
      </c>
      <c r="F22501">
        <v>0</v>
      </c>
    </row>
    <row r="22502" spans="1:6" x14ac:dyDescent="0.3">
      <c r="A22502" s="1" t="s">
        <v>14</v>
      </c>
      <c r="B22502" t="b">
        <v>0</v>
      </c>
      <c r="C22502">
        <v>11570266340525</v>
      </c>
      <c r="D22502">
        <v>11570283559177</v>
      </c>
      <c r="E22502">
        <v>17218652</v>
      </c>
      <c r="F22502">
        <v>0</v>
      </c>
    </row>
    <row r="22503" spans="1:6" x14ac:dyDescent="0.3">
      <c r="A22503" s="1" t="s">
        <v>6</v>
      </c>
      <c r="B22503" t="b">
        <v>0</v>
      </c>
      <c r="C22503">
        <v>11570284072032</v>
      </c>
      <c r="D22503">
        <v>11570297823402</v>
      </c>
      <c r="E22503">
        <v>13751370</v>
      </c>
      <c r="F22503">
        <v>0</v>
      </c>
    </row>
    <row r="22504" spans="1:6" x14ac:dyDescent="0.3">
      <c r="A22504" s="1" t="s">
        <v>6</v>
      </c>
      <c r="B22504" t="b">
        <v>0</v>
      </c>
      <c r="C22504">
        <v>11570297856920</v>
      </c>
      <c r="D22504">
        <v>11570313526803</v>
      </c>
      <c r="E22504">
        <v>15669883</v>
      </c>
      <c r="F22504">
        <v>0</v>
      </c>
    </row>
    <row r="22505" spans="1:6" x14ac:dyDescent="0.3">
      <c r="A22505" s="1" t="s">
        <v>8</v>
      </c>
      <c r="B22505" t="b">
        <v>0</v>
      </c>
      <c r="C22505">
        <v>11570313548294</v>
      </c>
      <c r="D22505">
        <v>11570328223382</v>
      </c>
      <c r="E22505">
        <v>14675088</v>
      </c>
      <c r="F22505">
        <v>0</v>
      </c>
    </row>
    <row r="22506" spans="1:6" x14ac:dyDescent="0.3">
      <c r="A22506" s="1" t="s">
        <v>10</v>
      </c>
      <c r="B22506" t="b">
        <v>0</v>
      </c>
      <c r="C22506">
        <v>11570328239929</v>
      </c>
      <c r="D22506">
        <v>11570343930673</v>
      </c>
      <c r="E22506">
        <v>15690744</v>
      </c>
      <c r="F22506">
        <v>0</v>
      </c>
    </row>
    <row r="22507" spans="1:6" x14ac:dyDescent="0.3">
      <c r="A22507" s="1" t="s">
        <v>7</v>
      </c>
      <c r="B22507" t="b">
        <v>0</v>
      </c>
      <c r="C22507">
        <v>11570344141437</v>
      </c>
      <c r="D22507">
        <v>11570359615356</v>
      </c>
      <c r="E22507">
        <v>15473919</v>
      </c>
      <c r="F22507">
        <v>0</v>
      </c>
    </row>
    <row r="22508" spans="1:6" x14ac:dyDescent="0.3">
      <c r="A22508" s="1" t="s">
        <v>10</v>
      </c>
      <c r="B22508" t="b">
        <v>0</v>
      </c>
      <c r="C22508">
        <v>11570359638680</v>
      </c>
      <c r="D22508">
        <v>11570375096603</v>
      </c>
      <c r="E22508">
        <v>15457923</v>
      </c>
      <c r="F22508">
        <v>0</v>
      </c>
    </row>
    <row r="22509" spans="1:6" x14ac:dyDescent="0.3">
      <c r="A22509" s="1" t="s">
        <v>13</v>
      </c>
      <c r="B22509" t="b">
        <v>0</v>
      </c>
      <c r="C22509">
        <v>11570375107146</v>
      </c>
      <c r="D22509">
        <v>11570390800350</v>
      </c>
      <c r="E22509">
        <v>15693204</v>
      </c>
      <c r="F22509">
        <v>0</v>
      </c>
    </row>
    <row r="22510" spans="1:6" x14ac:dyDescent="0.3">
      <c r="A22510" s="1" t="s">
        <v>9</v>
      </c>
      <c r="B22510" t="b">
        <v>0</v>
      </c>
      <c r="C22510">
        <v>11570390929686</v>
      </c>
      <c r="D22510">
        <v>11570406497935</v>
      </c>
      <c r="E22510">
        <v>15568249</v>
      </c>
      <c r="F22510">
        <v>0</v>
      </c>
    </row>
    <row r="22511" spans="1:6" x14ac:dyDescent="0.3">
      <c r="A22511" s="1" t="s">
        <v>15</v>
      </c>
      <c r="B22511" t="b">
        <v>0</v>
      </c>
      <c r="C22511">
        <v>11570406654240</v>
      </c>
      <c r="D22511">
        <v>11570422212361</v>
      </c>
      <c r="E22511">
        <v>15558121</v>
      </c>
      <c r="F22511">
        <v>0</v>
      </c>
    </row>
    <row r="22512" spans="1:6" x14ac:dyDescent="0.3">
      <c r="A22512" s="1" t="s">
        <v>11</v>
      </c>
      <c r="B22512" t="b">
        <v>0</v>
      </c>
      <c r="C22512">
        <v>11570422798368</v>
      </c>
      <c r="D22512">
        <v>11570440670296</v>
      </c>
      <c r="E22512">
        <v>17871928</v>
      </c>
      <c r="F22512">
        <v>0</v>
      </c>
    </row>
    <row r="22513" spans="1:6" x14ac:dyDescent="0.3">
      <c r="A22513" s="1" t="s">
        <v>6</v>
      </c>
      <c r="B22513" t="b">
        <v>0</v>
      </c>
      <c r="C22513">
        <v>11570441955262</v>
      </c>
      <c r="D22513">
        <v>11570454174089</v>
      </c>
      <c r="E22513">
        <v>12218827</v>
      </c>
      <c r="F22513">
        <v>0</v>
      </c>
    </row>
    <row r="22514" spans="1:6" x14ac:dyDescent="0.3">
      <c r="A22514" s="1" t="s">
        <v>12</v>
      </c>
      <c r="B22514" t="b">
        <v>0</v>
      </c>
      <c r="C22514">
        <v>11570454210772</v>
      </c>
      <c r="D22514">
        <v>11570468892356</v>
      </c>
      <c r="E22514">
        <v>14681584</v>
      </c>
      <c r="F22514">
        <v>0</v>
      </c>
    </row>
    <row r="22515" spans="1:6" x14ac:dyDescent="0.3">
      <c r="A22515" s="1" t="s">
        <v>11</v>
      </c>
      <c r="B22515" t="b">
        <v>0</v>
      </c>
      <c r="C22515">
        <v>11570469530230</v>
      </c>
      <c r="D22515">
        <v>11570487455872</v>
      </c>
      <c r="E22515">
        <v>17925642</v>
      </c>
      <c r="F22515">
        <v>0</v>
      </c>
    </row>
    <row r="22516" spans="1:6" x14ac:dyDescent="0.3">
      <c r="A22516" s="1" t="s">
        <v>8</v>
      </c>
      <c r="B22516" t="b">
        <v>0</v>
      </c>
      <c r="C22516">
        <v>11570488307605</v>
      </c>
      <c r="D22516">
        <v>11570500161734</v>
      </c>
      <c r="E22516">
        <v>11854129</v>
      </c>
      <c r="F22516">
        <v>0</v>
      </c>
    </row>
    <row r="22517" spans="1:6" x14ac:dyDescent="0.3">
      <c r="A22517" s="1" t="s">
        <v>10</v>
      </c>
      <c r="B22517" t="b">
        <v>0</v>
      </c>
      <c r="C22517">
        <v>11570500175635</v>
      </c>
      <c r="D22517">
        <v>11570515753571</v>
      </c>
      <c r="E22517">
        <v>15577936</v>
      </c>
      <c r="F22517">
        <v>0</v>
      </c>
    </row>
    <row r="22518" spans="1:6" x14ac:dyDescent="0.3">
      <c r="A22518" s="1" t="s">
        <v>8</v>
      </c>
      <c r="B22518" t="b">
        <v>0</v>
      </c>
      <c r="C22518">
        <v>11570515769748</v>
      </c>
      <c r="D22518">
        <v>11570531360970</v>
      </c>
      <c r="E22518">
        <v>15591222</v>
      </c>
      <c r="F22518">
        <v>0</v>
      </c>
    </row>
    <row r="22519" spans="1:6" x14ac:dyDescent="0.3">
      <c r="A22519" s="1" t="s">
        <v>7</v>
      </c>
      <c r="B22519" t="b">
        <v>0</v>
      </c>
      <c r="C22519">
        <v>11570531555241</v>
      </c>
      <c r="D22519">
        <v>11570546915180</v>
      </c>
      <c r="E22519">
        <v>15359939</v>
      </c>
      <c r="F22519">
        <v>0</v>
      </c>
    </row>
    <row r="22520" spans="1:6" x14ac:dyDescent="0.3">
      <c r="A22520" s="1" t="s">
        <v>12</v>
      </c>
      <c r="B22520" t="b">
        <v>0</v>
      </c>
      <c r="C22520">
        <v>11570546938772</v>
      </c>
      <c r="D22520">
        <v>11570562874441</v>
      </c>
      <c r="E22520">
        <v>15935669</v>
      </c>
      <c r="F22520">
        <v>0</v>
      </c>
    </row>
    <row r="22521" spans="1:6" x14ac:dyDescent="0.3">
      <c r="A22521" s="1" t="s">
        <v>15</v>
      </c>
      <c r="B22521" t="b">
        <v>0</v>
      </c>
      <c r="C22521">
        <v>11570563083924</v>
      </c>
      <c r="D22521">
        <v>11570578554605</v>
      </c>
      <c r="E22521">
        <v>15470681</v>
      </c>
      <c r="F22521">
        <v>0</v>
      </c>
    </row>
    <row r="22522" spans="1:6" x14ac:dyDescent="0.3">
      <c r="A22522" s="1" t="s">
        <v>12</v>
      </c>
      <c r="B22522" t="b">
        <v>0</v>
      </c>
      <c r="C22522">
        <v>11570578571381</v>
      </c>
      <c r="D22522">
        <v>11570593631654</v>
      </c>
      <c r="E22522">
        <v>15060273</v>
      </c>
      <c r="F22522">
        <v>0</v>
      </c>
    </row>
    <row r="22523" spans="1:6" x14ac:dyDescent="0.3">
      <c r="A22523" s="1" t="s">
        <v>7</v>
      </c>
      <c r="B22523" t="b">
        <v>0</v>
      </c>
      <c r="C22523">
        <v>11570593784439</v>
      </c>
      <c r="D22523">
        <v>11570609548168</v>
      </c>
      <c r="E22523">
        <v>15763729</v>
      </c>
      <c r="F22523">
        <v>0</v>
      </c>
    </row>
    <row r="22524" spans="1:6" x14ac:dyDescent="0.3">
      <c r="A22524" s="1" t="s">
        <v>10</v>
      </c>
      <c r="B22524" t="b">
        <v>0</v>
      </c>
      <c r="C22524">
        <v>11570609572028</v>
      </c>
      <c r="D22524">
        <v>11570624996554</v>
      </c>
      <c r="E22524">
        <v>15424526</v>
      </c>
      <c r="F22524">
        <v>0</v>
      </c>
    </row>
    <row r="22525" spans="1:6" x14ac:dyDescent="0.3">
      <c r="A22525" s="1" t="s">
        <v>12</v>
      </c>
      <c r="B22525" t="b">
        <v>0</v>
      </c>
      <c r="C22525">
        <v>11570625007958</v>
      </c>
      <c r="D22525">
        <v>11570640748625</v>
      </c>
      <c r="E22525">
        <v>15740667</v>
      </c>
      <c r="F22525">
        <v>0</v>
      </c>
    </row>
    <row r="22526" spans="1:6" x14ac:dyDescent="0.3">
      <c r="A22526" s="1" t="s">
        <v>11</v>
      </c>
      <c r="B22526" t="b">
        <v>0</v>
      </c>
      <c r="C22526">
        <v>11570641343064</v>
      </c>
      <c r="D22526">
        <v>11570659597344</v>
      </c>
      <c r="E22526">
        <v>18254280</v>
      </c>
      <c r="F22526">
        <v>0</v>
      </c>
    </row>
    <row r="22527" spans="1:6" x14ac:dyDescent="0.3">
      <c r="A22527" s="1" t="s">
        <v>9</v>
      </c>
      <c r="B22527" t="b">
        <v>0</v>
      </c>
      <c r="C22527">
        <v>11570661010255</v>
      </c>
      <c r="D22527">
        <v>11570672346379</v>
      </c>
      <c r="E22527">
        <v>11336124</v>
      </c>
      <c r="F22527">
        <v>0</v>
      </c>
    </row>
    <row r="22528" spans="1:6" x14ac:dyDescent="0.3">
      <c r="A22528" s="1" t="s">
        <v>6</v>
      </c>
      <c r="B22528" t="b">
        <v>0</v>
      </c>
      <c r="C22528">
        <v>11570672395346</v>
      </c>
      <c r="D22528">
        <v>11570688573070</v>
      </c>
      <c r="E22528">
        <v>16177724</v>
      </c>
      <c r="F22528">
        <v>0</v>
      </c>
    </row>
    <row r="22529" spans="1:6" x14ac:dyDescent="0.3">
      <c r="A22529" s="1" t="s">
        <v>14</v>
      </c>
      <c r="B22529" t="b">
        <v>0</v>
      </c>
      <c r="C22529">
        <v>11570689313610</v>
      </c>
      <c r="D22529">
        <v>11570705438655</v>
      </c>
      <c r="E22529">
        <v>16125045</v>
      </c>
      <c r="F22529">
        <v>0</v>
      </c>
    </row>
    <row r="22530" spans="1:6" x14ac:dyDescent="0.3">
      <c r="A22530" s="1" t="s">
        <v>12</v>
      </c>
      <c r="B22530" t="b">
        <v>0</v>
      </c>
      <c r="C22530">
        <v>11570705873974</v>
      </c>
      <c r="D22530">
        <v>11570718963782</v>
      </c>
      <c r="E22530">
        <v>13089808</v>
      </c>
      <c r="F22530">
        <v>0</v>
      </c>
    </row>
    <row r="22531" spans="1:6" x14ac:dyDescent="0.3">
      <c r="A22531" s="1" t="s">
        <v>13</v>
      </c>
      <c r="B22531" t="b">
        <v>0</v>
      </c>
      <c r="C22531">
        <v>11570718982532</v>
      </c>
      <c r="D22531">
        <v>11570734537904</v>
      </c>
      <c r="E22531">
        <v>15555372</v>
      </c>
      <c r="F22531">
        <v>0</v>
      </c>
    </row>
    <row r="22532" spans="1:6" x14ac:dyDescent="0.3">
      <c r="A22532" s="1" t="s">
        <v>11</v>
      </c>
      <c r="B22532" t="b">
        <v>0</v>
      </c>
      <c r="C22532">
        <v>11570735152137</v>
      </c>
      <c r="D22532">
        <v>11570753204150</v>
      </c>
      <c r="E22532">
        <v>18052013</v>
      </c>
      <c r="F22532">
        <v>0</v>
      </c>
    </row>
    <row r="22533" spans="1:6" x14ac:dyDescent="0.3">
      <c r="A22533" s="1" t="s">
        <v>8</v>
      </c>
      <c r="B22533" t="b">
        <v>0</v>
      </c>
      <c r="C22533">
        <v>11570754480069</v>
      </c>
      <c r="D22533">
        <v>11570765831188</v>
      </c>
      <c r="E22533">
        <v>11351119</v>
      </c>
      <c r="F22533">
        <v>0</v>
      </c>
    </row>
    <row r="22534" spans="1:6" x14ac:dyDescent="0.3">
      <c r="A22534" s="1" t="s">
        <v>14</v>
      </c>
      <c r="B22534" t="b">
        <v>0</v>
      </c>
      <c r="C22534">
        <v>11570766591169</v>
      </c>
      <c r="D22534">
        <v>11570783908924</v>
      </c>
      <c r="E22534">
        <v>17317755</v>
      </c>
      <c r="F22534">
        <v>0</v>
      </c>
    </row>
    <row r="22535" spans="1:6" x14ac:dyDescent="0.3">
      <c r="A22535" s="1" t="s">
        <v>14</v>
      </c>
      <c r="B22535" t="b">
        <v>0</v>
      </c>
      <c r="C22535">
        <v>11570785050402</v>
      </c>
      <c r="D22535">
        <v>11570799361294</v>
      </c>
      <c r="E22535">
        <v>14310892</v>
      </c>
      <c r="F22535">
        <v>0</v>
      </c>
    </row>
    <row r="22536" spans="1:6" x14ac:dyDescent="0.3">
      <c r="A22536" s="1" t="s">
        <v>12</v>
      </c>
      <c r="B22536" t="b">
        <v>0</v>
      </c>
      <c r="C22536">
        <v>11570799420222</v>
      </c>
      <c r="D22536">
        <v>11570812634097</v>
      </c>
      <c r="E22536">
        <v>13213875</v>
      </c>
      <c r="F22536">
        <v>0</v>
      </c>
    </row>
    <row r="22537" spans="1:6" x14ac:dyDescent="0.3">
      <c r="A22537" s="1" t="s">
        <v>13</v>
      </c>
      <c r="B22537" t="b">
        <v>0</v>
      </c>
      <c r="C22537">
        <v>11570812658049</v>
      </c>
      <c r="D22537">
        <v>11570828382761</v>
      </c>
      <c r="E22537">
        <v>15724712</v>
      </c>
      <c r="F22537">
        <v>0</v>
      </c>
    </row>
    <row r="22538" spans="1:6" x14ac:dyDescent="0.3">
      <c r="A22538" s="1" t="s">
        <v>11</v>
      </c>
      <c r="B22538" t="b">
        <v>0</v>
      </c>
      <c r="C22538">
        <v>11570829010761</v>
      </c>
      <c r="D22538">
        <v>11570847013570</v>
      </c>
      <c r="E22538">
        <v>18002809</v>
      </c>
      <c r="F22538">
        <v>0</v>
      </c>
    </row>
    <row r="22539" spans="1:6" x14ac:dyDescent="0.3">
      <c r="A22539" s="1" t="s">
        <v>9</v>
      </c>
      <c r="B22539" t="b">
        <v>0</v>
      </c>
      <c r="C22539">
        <v>11570848424284</v>
      </c>
      <c r="D22539">
        <v>11570859653644</v>
      </c>
      <c r="E22539">
        <v>11229360</v>
      </c>
      <c r="F22539">
        <v>0</v>
      </c>
    </row>
    <row r="22540" spans="1:6" x14ac:dyDescent="0.3">
      <c r="A22540" s="1" t="s">
        <v>11</v>
      </c>
      <c r="B22540" t="b">
        <v>0</v>
      </c>
      <c r="C22540">
        <v>11570860249078</v>
      </c>
      <c r="D22540">
        <v>11570878279250</v>
      </c>
      <c r="E22540">
        <v>18030172</v>
      </c>
      <c r="F22540">
        <v>0</v>
      </c>
    </row>
    <row r="22541" spans="1:6" x14ac:dyDescent="0.3">
      <c r="A22541" s="1" t="s">
        <v>8</v>
      </c>
      <c r="B22541" t="b">
        <v>0</v>
      </c>
      <c r="C22541">
        <v>11570879124056</v>
      </c>
      <c r="D22541">
        <v>11570891005918</v>
      </c>
      <c r="E22541">
        <v>11881862</v>
      </c>
      <c r="F22541">
        <v>0</v>
      </c>
    </row>
    <row r="22542" spans="1:6" x14ac:dyDescent="0.3">
      <c r="A22542" s="1" t="s">
        <v>13</v>
      </c>
      <c r="B22542" t="b">
        <v>0</v>
      </c>
      <c r="C22542">
        <v>11570891035193</v>
      </c>
      <c r="D22542">
        <v>11570906541832</v>
      </c>
      <c r="E22542">
        <v>15506639</v>
      </c>
      <c r="F22542">
        <v>0</v>
      </c>
    </row>
    <row r="22543" spans="1:6" x14ac:dyDescent="0.3">
      <c r="A22543" s="1" t="s">
        <v>15</v>
      </c>
      <c r="B22543" t="b">
        <v>0</v>
      </c>
      <c r="C22543">
        <v>11570906743309</v>
      </c>
      <c r="D22543">
        <v>11570922280503</v>
      </c>
      <c r="E22543">
        <v>15537194</v>
      </c>
      <c r="F22543">
        <v>0</v>
      </c>
    </row>
    <row r="22544" spans="1:6" x14ac:dyDescent="0.3">
      <c r="A22544" s="1" t="s">
        <v>14</v>
      </c>
      <c r="B22544" t="b">
        <v>0</v>
      </c>
      <c r="C22544">
        <v>11570922999019</v>
      </c>
      <c r="D22544">
        <v>11570939903002</v>
      </c>
      <c r="E22544">
        <v>16903983</v>
      </c>
      <c r="F22544">
        <v>0</v>
      </c>
    </row>
    <row r="22545" spans="1:6" x14ac:dyDescent="0.3">
      <c r="A22545" s="1" t="s">
        <v>13</v>
      </c>
      <c r="B22545" t="b">
        <v>0</v>
      </c>
      <c r="C22545">
        <v>11570940321717</v>
      </c>
      <c r="D22545">
        <v>11570953335800</v>
      </c>
      <c r="E22545">
        <v>13014083</v>
      </c>
      <c r="F22545">
        <v>0</v>
      </c>
    </row>
    <row r="22546" spans="1:6" x14ac:dyDescent="0.3">
      <c r="A22546" s="1" t="s">
        <v>8</v>
      </c>
      <c r="B22546" t="b">
        <v>0</v>
      </c>
      <c r="C22546">
        <v>11570953348107</v>
      </c>
      <c r="D22546">
        <v>11570968987892</v>
      </c>
      <c r="E22546">
        <v>15639785</v>
      </c>
      <c r="F22546">
        <v>0</v>
      </c>
    </row>
    <row r="22547" spans="1:6" x14ac:dyDescent="0.3">
      <c r="A22547" s="1" t="s">
        <v>6</v>
      </c>
      <c r="B22547" t="b">
        <v>0</v>
      </c>
      <c r="C22547">
        <v>11570969018457</v>
      </c>
      <c r="D22547">
        <v>11570985381405</v>
      </c>
      <c r="E22547">
        <v>16362948</v>
      </c>
      <c r="F22547">
        <v>0</v>
      </c>
    </row>
    <row r="22548" spans="1:6" x14ac:dyDescent="0.3">
      <c r="A22548" s="1" t="s">
        <v>9</v>
      </c>
      <c r="B22548" t="b">
        <v>0</v>
      </c>
      <c r="C22548">
        <v>11570985541799</v>
      </c>
      <c r="D22548">
        <v>11571000513503</v>
      </c>
      <c r="E22548">
        <v>14971704</v>
      </c>
      <c r="F22548">
        <v>0</v>
      </c>
    </row>
    <row r="22549" spans="1:6" x14ac:dyDescent="0.3">
      <c r="A22549" s="1" t="s">
        <v>7</v>
      </c>
      <c r="B22549" t="b">
        <v>0</v>
      </c>
      <c r="C22549">
        <v>11571000722553</v>
      </c>
      <c r="D22549">
        <v>11571015930034</v>
      </c>
      <c r="E22549">
        <v>15207481</v>
      </c>
      <c r="F22549">
        <v>0</v>
      </c>
    </row>
    <row r="22550" spans="1:6" x14ac:dyDescent="0.3">
      <c r="A22550" s="1" t="s">
        <v>8</v>
      </c>
      <c r="B22550" t="b">
        <v>0</v>
      </c>
      <c r="C22550">
        <v>11571015945225</v>
      </c>
      <c r="D22550">
        <v>11571031409770</v>
      </c>
      <c r="E22550">
        <v>15464545</v>
      </c>
      <c r="F22550">
        <v>0</v>
      </c>
    </row>
    <row r="22551" spans="1:6" x14ac:dyDescent="0.3">
      <c r="A22551" s="1" t="s">
        <v>13</v>
      </c>
      <c r="B22551" t="b">
        <v>0</v>
      </c>
      <c r="C22551">
        <v>11571031423130</v>
      </c>
      <c r="D22551">
        <v>11571047068442</v>
      </c>
      <c r="E22551">
        <v>15645312</v>
      </c>
      <c r="F22551">
        <v>0</v>
      </c>
    </row>
    <row r="22552" spans="1:6" x14ac:dyDescent="0.3">
      <c r="A22552" s="1" t="s">
        <v>14</v>
      </c>
      <c r="B22552" t="b">
        <v>0</v>
      </c>
      <c r="C22552">
        <v>11571047807959</v>
      </c>
      <c r="D22552">
        <v>11571064978189</v>
      </c>
      <c r="E22552">
        <v>17170230</v>
      </c>
      <c r="F22552">
        <v>0</v>
      </c>
    </row>
    <row r="22553" spans="1:6" x14ac:dyDescent="0.3">
      <c r="A22553" s="1" t="s">
        <v>11</v>
      </c>
      <c r="B22553" t="b">
        <v>0</v>
      </c>
      <c r="C22553">
        <v>11571066003408</v>
      </c>
      <c r="D22553">
        <v>11571081372027</v>
      </c>
      <c r="E22553">
        <v>15368619</v>
      </c>
      <c r="F22553">
        <v>0</v>
      </c>
    </row>
    <row r="22554" spans="1:6" x14ac:dyDescent="0.3">
      <c r="A22554" s="1" t="s">
        <v>7</v>
      </c>
      <c r="B22554" t="b">
        <v>0</v>
      </c>
      <c r="C22554">
        <v>11571082791730</v>
      </c>
      <c r="D22554">
        <v>11571094059673</v>
      </c>
      <c r="E22554">
        <v>11267943</v>
      </c>
      <c r="F22554">
        <v>0</v>
      </c>
    </row>
    <row r="22555" spans="1:6" x14ac:dyDescent="0.3">
      <c r="A22555" s="1" t="s">
        <v>11</v>
      </c>
      <c r="B22555" t="b">
        <v>0</v>
      </c>
      <c r="C22555">
        <v>11571094671128</v>
      </c>
      <c r="D22555">
        <v>11571112972997</v>
      </c>
      <c r="E22555">
        <v>18301869</v>
      </c>
      <c r="F22555">
        <v>0</v>
      </c>
    </row>
    <row r="22556" spans="1:6" x14ac:dyDescent="0.3">
      <c r="A22556" s="1" t="s">
        <v>8</v>
      </c>
      <c r="B22556" t="b">
        <v>0</v>
      </c>
      <c r="C22556">
        <v>11571113812572</v>
      </c>
      <c r="D22556">
        <v>11571125242599</v>
      </c>
      <c r="E22556">
        <v>11430027</v>
      </c>
      <c r="F22556">
        <v>0</v>
      </c>
    </row>
    <row r="22557" spans="1:6" x14ac:dyDescent="0.3">
      <c r="A22557" s="1" t="s">
        <v>11</v>
      </c>
      <c r="B22557" t="b">
        <v>0</v>
      </c>
      <c r="C22557">
        <v>11571125870948</v>
      </c>
      <c r="D22557">
        <v>11571143836998</v>
      </c>
      <c r="E22557">
        <v>17966050</v>
      </c>
      <c r="F22557">
        <v>0</v>
      </c>
    </row>
    <row r="22558" spans="1:6" x14ac:dyDescent="0.3">
      <c r="A22558" s="1" t="s">
        <v>9</v>
      </c>
      <c r="B22558" t="b">
        <v>0</v>
      </c>
      <c r="C22558">
        <v>11571144824687</v>
      </c>
      <c r="D22558">
        <v>11571156580097</v>
      </c>
      <c r="E22558">
        <v>11755410</v>
      </c>
      <c r="F22558">
        <v>0</v>
      </c>
    </row>
    <row r="22559" spans="1:6" x14ac:dyDescent="0.3">
      <c r="A22559" s="1" t="s">
        <v>6</v>
      </c>
      <c r="B22559" t="b">
        <v>0</v>
      </c>
      <c r="C22559">
        <v>11571156615861</v>
      </c>
      <c r="D22559">
        <v>11571173197887</v>
      </c>
      <c r="E22559">
        <v>16582026</v>
      </c>
      <c r="F22559">
        <v>0</v>
      </c>
    </row>
    <row r="22560" spans="1:6" x14ac:dyDescent="0.3">
      <c r="A22560" s="1" t="s">
        <v>6</v>
      </c>
      <c r="B22560" t="b">
        <v>0</v>
      </c>
      <c r="C22560">
        <v>11571173258477</v>
      </c>
      <c r="D22560">
        <v>11571188569138</v>
      </c>
      <c r="E22560">
        <v>15310661</v>
      </c>
      <c r="F22560">
        <v>0</v>
      </c>
    </row>
    <row r="22561" spans="1:6" x14ac:dyDescent="0.3">
      <c r="A22561" s="1" t="s">
        <v>6</v>
      </c>
      <c r="B22561" t="b">
        <v>0</v>
      </c>
      <c r="C22561">
        <v>11571188586929</v>
      </c>
      <c r="D22561">
        <v>11571204243818</v>
      </c>
      <c r="E22561">
        <v>15656889</v>
      </c>
      <c r="F22561">
        <v>0</v>
      </c>
    </row>
    <row r="22562" spans="1:6" x14ac:dyDescent="0.3">
      <c r="A22562" s="1" t="s">
        <v>9</v>
      </c>
      <c r="B22562" t="b">
        <v>0</v>
      </c>
      <c r="C22562">
        <v>11571204407871</v>
      </c>
      <c r="D22562">
        <v>11571219271756</v>
      </c>
      <c r="E22562">
        <v>14863885</v>
      </c>
      <c r="F22562">
        <v>0</v>
      </c>
    </row>
    <row r="22563" spans="1:6" x14ac:dyDescent="0.3">
      <c r="A22563" s="1" t="s">
        <v>8</v>
      </c>
      <c r="B22563" t="b">
        <v>0</v>
      </c>
      <c r="C22563">
        <v>11571219309091</v>
      </c>
      <c r="D22563">
        <v>11571234630174</v>
      </c>
      <c r="E22563">
        <v>15321083</v>
      </c>
      <c r="F22563">
        <v>0</v>
      </c>
    </row>
    <row r="22564" spans="1:6" x14ac:dyDescent="0.3">
      <c r="A22564" s="1" t="s">
        <v>11</v>
      </c>
      <c r="B22564" t="b">
        <v>0</v>
      </c>
      <c r="C22564">
        <v>11571235259902</v>
      </c>
      <c r="D22564">
        <v>11571253470742</v>
      </c>
      <c r="E22564">
        <v>18210840</v>
      </c>
      <c r="F22564">
        <v>0</v>
      </c>
    </row>
    <row r="22565" spans="1:6" x14ac:dyDescent="0.3">
      <c r="A22565" s="1" t="s">
        <v>12</v>
      </c>
      <c r="B22565" t="b">
        <v>0</v>
      </c>
      <c r="C22565">
        <v>11571254324538</v>
      </c>
      <c r="D22565">
        <v>11571265948156</v>
      </c>
      <c r="E22565">
        <v>11623618</v>
      </c>
      <c r="F22565">
        <v>0</v>
      </c>
    </row>
    <row r="22566" spans="1:6" x14ac:dyDescent="0.3">
      <c r="A22566" s="1" t="s">
        <v>12</v>
      </c>
      <c r="B22566" t="b">
        <v>0</v>
      </c>
      <c r="C22566">
        <v>11571265961104</v>
      </c>
      <c r="D22566">
        <v>11571281470819</v>
      </c>
      <c r="E22566">
        <v>15509715</v>
      </c>
      <c r="F22566">
        <v>0</v>
      </c>
    </row>
    <row r="22567" spans="1:6" x14ac:dyDescent="0.3">
      <c r="A22567" s="1" t="s">
        <v>6</v>
      </c>
      <c r="B22567" t="b">
        <v>0</v>
      </c>
      <c r="C22567">
        <v>11571281500548</v>
      </c>
      <c r="D22567">
        <v>11571297978092</v>
      </c>
      <c r="E22567">
        <v>16477544</v>
      </c>
      <c r="F22567">
        <v>0</v>
      </c>
    </row>
    <row r="22568" spans="1:6" x14ac:dyDescent="0.3">
      <c r="A22568" s="1" t="s">
        <v>11</v>
      </c>
      <c r="B22568" t="b">
        <v>0</v>
      </c>
      <c r="C22568">
        <v>11571298606456</v>
      </c>
      <c r="D22568">
        <v>11571316108146</v>
      </c>
      <c r="E22568">
        <v>17501690</v>
      </c>
      <c r="F22568">
        <v>0</v>
      </c>
    </row>
    <row r="22569" spans="1:6" x14ac:dyDescent="0.3">
      <c r="A22569" s="1" t="s">
        <v>11</v>
      </c>
      <c r="B22569" t="b">
        <v>0</v>
      </c>
      <c r="C22569">
        <v>11571315793630</v>
      </c>
      <c r="D22569">
        <v>11571331540253</v>
      </c>
      <c r="E22569">
        <v>15746623</v>
      </c>
      <c r="F22569">
        <v>0</v>
      </c>
    </row>
    <row r="22570" spans="1:6" x14ac:dyDescent="0.3">
      <c r="A22570" s="1" t="s">
        <v>15</v>
      </c>
      <c r="B22570" t="b">
        <v>0</v>
      </c>
      <c r="C22570">
        <v>11571332544018</v>
      </c>
      <c r="D22570">
        <v>11571344234910</v>
      </c>
      <c r="E22570">
        <v>11690892</v>
      </c>
      <c r="F22570">
        <v>0</v>
      </c>
    </row>
    <row r="22571" spans="1:6" x14ac:dyDescent="0.3">
      <c r="A22571" s="1" t="s">
        <v>15</v>
      </c>
      <c r="B22571" t="b">
        <v>0</v>
      </c>
      <c r="C22571">
        <v>11571344408857</v>
      </c>
      <c r="D22571">
        <v>11571359805386</v>
      </c>
      <c r="E22571">
        <v>15396529</v>
      </c>
      <c r="F22571">
        <v>0</v>
      </c>
    </row>
    <row r="22572" spans="1:6" x14ac:dyDescent="0.3">
      <c r="A22572" s="1" t="s">
        <v>14</v>
      </c>
      <c r="B22572" t="b">
        <v>0</v>
      </c>
      <c r="C22572">
        <v>11571360516018</v>
      </c>
      <c r="D22572">
        <v>11571377508528</v>
      </c>
      <c r="E22572">
        <v>16992510</v>
      </c>
      <c r="F22572">
        <v>0</v>
      </c>
    </row>
    <row r="22573" spans="1:6" x14ac:dyDescent="0.3">
      <c r="A22573" s="1" t="s">
        <v>12</v>
      </c>
      <c r="B22573" t="b">
        <v>0</v>
      </c>
      <c r="C22573">
        <v>11571377930580</v>
      </c>
      <c r="D22573">
        <v>11571390935730</v>
      </c>
      <c r="E22573">
        <v>13005150</v>
      </c>
      <c r="F22573">
        <v>0</v>
      </c>
    </row>
    <row r="22574" spans="1:6" x14ac:dyDescent="0.3">
      <c r="A22574" s="1" t="s">
        <v>11</v>
      </c>
      <c r="B22574" t="b">
        <v>0</v>
      </c>
      <c r="C22574">
        <v>11571391561270</v>
      </c>
      <c r="D22574">
        <v>11571409467456</v>
      </c>
      <c r="E22574">
        <v>17906186</v>
      </c>
      <c r="F22574">
        <v>0</v>
      </c>
    </row>
    <row r="22575" spans="1:6" x14ac:dyDescent="0.3">
      <c r="A22575" s="1" t="s">
        <v>6</v>
      </c>
      <c r="B22575" t="b">
        <v>0</v>
      </c>
      <c r="C22575">
        <v>11571410333031</v>
      </c>
      <c r="D22575">
        <v>11571422985104</v>
      </c>
      <c r="E22575">
        <v>12652073</v>
      </c>
      <c r="F22575">
        <v>0</v>
      </c>
    </row>
    <row r="22576" spans="1:6" x14ac:dyDescent="0.3">
      <c r="A22576" s="1" t="s">
        <v>7</v>
      </c>
      <c r="B22576" t="b">
        <v>0</v>
      </c>
      <c r="C22576">
        <v>11571423196067</v>
      </c>
      <c r="D22576">
        <v>11571438005710</v>
      </c>
      <c r="E22576">
        <v>14809643</v>
      </c>
      <c r="F22576">
        <v>0</v>
      </c>
    </row>
    <row r="22577" spans="1:6" x14ac:dyDescent="0.3">
      <c r="A22577" s="1" t="s">
        <v>12</v>
      </c>
      <c r="B22577" t="b">
        <v>0</v>
      </c>
      <c r="C22577">
        <v>11571438044423</v>
      </c>
      <c r="D22577">
        <v>11571453495788</v>
      </c>
      <c r="E22577">
        <v>15451365</v>
      </c>
      <c r="F22577">
        <v>0</v>
      </c>
    </row>
    <row r="22578" spans="1:6" x14ac:dyDescent="0.3">
      <c r="A22578" s="1" t="s">
        <v>10</v>
      </c>
      <c r="B22578" t="b">
        <v>0</v>
      </c>
      <c r="C22578">
        <v>11571453507701</v>
      </c>
      <c r="D22578">
        <v>11571468868631</v>
      </c>
      <c r="E22578">
        <v>15360930</v>
      </c>
      <c r="F22578">
        <v>0</v>
      </c>
    </row>
    <row r="22579" spans="1:6" x14ac:dyDescent="0.3">
      <c r="A22579" s="1" t="s">
        <v>12</v>
      </c>
      <c r="B22579" t="b">
        <v>0</v>
      </c>
      <c r="C22579">
        <v>11571468881141</v>
      </c>
      <c r="D22579">
        <v>11571484622787</v>
      </c>
      <c r="E22579">
        <v>15741646</v>
      </c>
      <c r="F22579">
        <v>0</v>
      </c>
    </row>
    <row r="22580" spans="1:6" x14ac:dyDescent="0.3">
      <c r="A22580" s="1" t="s">
        <v>14</v>
      </c>
      <c r="B22580" t="b">
        <v>0</v>
      </c>
      <c r="C22580">
        <v>11571485362044</v>
      </c>
      <c r="D22580">
        <v>11571502557165</v>
      </c>
      <c r="E22580">
        <v>17195121</v>
      </c>
      <c r="F22580">
        <v>0</v>
      </c>
    </row>
    <row r="22581" spans="1:6" x14ac:dyDescent="0.3">
      <c r="A22581" s="1" t="s">
        <v>13</v>
      </c>
      <c r="B22581" t="b">
        <v>0</v>
      </c>
      <c r="C22581">
        <v>11571502975617</v>
      </c>
      <c r="D22581">
        <v>11571515888488</v>
      </c>
      <c r="E22581">
        <v>12912871</v>
      </c>
      <c r="F22581">
        <v>0</v>
      </c>
    </row>
    <row r="22582" spans="1:6" x14ac:dyDescent="0.3">
      <c r="A22582" s="1" t="s">
        <v>12</v>
      </c>
      <c r="B22582" t="b">
        <v>0</v>
      </c>
      <c r="C22582">
        <v>11571515901041</v>
      </c>
      <c r="D22582">
        <v>11571531530216</v>
      </c>
      <c r="E22582">
        <v>15629175</v>
      </c>
      <c r="F22582">
        <v>0</v>
      </c>
    </row>
    <row r="22583" spans="1:6" x14ac:dyDescent="0.3">
      <c r="A22583" s="1" t="s">
        <v>11</v>
      </c>
      <c r="B22583" t="b">
        <v>0</v>
      </c>
      <c r="C22583">
        <v>11571532172603</v>
      </c>
      <c r="D22583">
        <v>11571550418969</v>
      </c>
      <c r="E22583">
        <v>18246366</v>
      </c>
      <c r="F22583">
        <v>0</v>
      </c>
    </row>
    <row r="22584" spans="1:6" x14ac:dyDescent="0.3">
      <c r="A22584" s="1" t="s">
        <v>15</v>
      </c>
      <c r="B22584" t="b">
        <v>0</v>
      </c>
      <c r="C22584">
        <v>11571551880836</v>
      </c>
      <c r="D22584">
        <v>11571563039976</v>
      </c>
      <c r="E22584">
        <v>11159140</v>
      </c>
      <c r="F22584">
        <v>0</v>
      </c>
    </row>
    <row r="22585" spans="1:6" x14ac:dyDescent="0.3">
      <c r="A22585" s="1" t="s">
        <v>11</v>
      </c>
      <c r="B22585" t="b">
        <v>0</v>
      </c>
      <c r="C22585">
        <v>11571563601173</v>
      </c>
      <c r="D22585">
        <v>11571581445740</v>
      </c>
      <c r="E22585">
        <v>17844567</v>
      </c>
      <c r="F22585">
        <v>0</v>
      </c>
    </row>
    <row r="22586" spans="1:6" x14ac:dyDescent="0.3">
      <c r="A22586" s="1" t="s">
        <v>15</v>
      </c>
      <c r="B22586" t="b">
        <v>0</v>
      </c>
      <c r="C22586">
        <v>11571582451354</v>
      </c>
      <c r="D22586">
        <v>11571594210279</v>
      </c>
      <c r="E22586">
        <v>11758925</v>
      </c>
      <c r="F22586">
        <v>0</v>
      </c>
    </row>
    <row r="22587" spans="1:6" x14ac:dyDescent="0.3">
      <c r="A22587" s="1" t="s">
        <v>9</v>
      </c>
      <c r="B22587" t="b">
        <v>0</v>
      </c>
      <c r="C22587">
        <v>11571594290765</v>
      </c>
      <c r="D22587">
        <v>11571609797796</v>
      </c>
      <c r="E22587">
        <v>15507031</v>
      </c>
      <c r="F22587">
        <v>0</v>
      </c>
    </row>
    <row r="22588" spans="1:6" x14ac:dyDescent="0.3">
      <c r="A22588" s="1" t="s">
        <v>14</v>
      </c>
      <c r="B22588" t="b">
        <v>0</v>
      </c>
      <c r="C22588">
        <v>11571610522854</v>
      </c>
      <c r="D22588">
        <v>11571627598612</v>
      </c>
      <c r="E22588">
        <v>17075758</v>
      </c>
      <c r="F22588">
        <v>0</v>
      </c>
    </row>
    <row r="22589" spans="1:6" x14ac:dyDescent="0.3">
      <c r="A22589" s="1" t="s">
        <v>11</v>
      </c>
      <c r="B22589" t="b">
        <v>0</v>
      </c>
      <c r="C22589">
        <v>11571628622028</v>
      </c>
      <c r="D22589">
        <v>11571644078708</v>
      </c>
      <c r="E22589">
        <v>15456680</v>
      </c>
      <c r="F22589">
        <v>0</v>
      </c>
    </row>
    <row r="22590" spans="1:6" x14ac:dyDescent="0.3">
      <c r="A22590" s="1" t="s">
        <v>10</v>
      </c>
      <c r="B22590" t="b">
        <v>0</v>
      </c>
      <c r="C22590">
        <v>11571644922506</v>
      </c>
      <c r="D22590">
        <v>11571656685733</v>
      </c>
      <c r="E22590">
        <v>11763227</v>
      </c>
      <c r="F22590">
        <v>0</v>
      </c>
    </row>
    <row r="22591" spans="1:6" x14ac:dyDescent="0.3">
      <c r="A22591" s="1" t="s">
        <v>7</v>
      </c>
      <c r="B22591" t="b">
        <v>0</v>
      </c>
      <c r="C22591">
        <v>11571656893083</v>
      </c>
      <c r="D22591">
        <v>11571672216553</v>
      </c>
      <c r="E22591">
        <v>15323470</v>
      </c>
      <c r="F22591">
        <v>0</v>
      </c>
    </row>
    <row r="22592" spans="1:6" x14ac:dyDescent="0.3">
      <c r="A22592" s="1" t="s">
        <v>10</v>
      </c>
      <c r="B22592" t="b">
        <v>0</v>
      </c>
      <c r="C22592">
        <v>11571672238948</v>
      </c>
      <c r="D22592">
        <v>11571687811032</v>
      </c>
      <c r="E22592">
        <v>15572084</v>
      </c>
      <c r="F22592">
        <v>0</v>
      </c>
    </row>
    <row r="22593" spans="1:6" x14ac:dyDescent="0.3">
      <c r="A22593" s="1" t="s">
        <v>13</v>
      </c>
      <c r="B22593" t="b">
        <v>0</v>
      </c>
      <c r="C22593">
        <v>11571687822349</v>
      </c>
      <c r="D22593">
        <v>11571703440223</v>
      </c>
      <c r="E22593">
        <v>15617874</v>
      </c>
      <c r="F22593">
        <v>0</v>
      </c>
    </row>
    <row r="22594" spans="1:6" x14ac:dyDescent="0.3">
      <c r="A22594" s="1" t="s">
        <v>13</v>
      </c>
      <c r="B22594" t="b">
        <v>0</v>
      </c>
      <c r="C22594">
        <v>11571703452533</v>
      </c>
      <c r="D22594">
        <v>11571719053454</v>
      </c>
      <c r="E22594">
        <v>15600921</v>
      </c>
      <c r="F22594">
        <v>0</v>
      </c>
    </row>
    <row r="22595" spans="1:6" x14ac:dyDescent="0.3">
      <c r="A22595" s="1" t="s">
        <v>9</v>
      </c>
      <c r="B22595" t="b">
        <v>0</v>
      </c>
      <c r="C22595">
        <v>11571719198023</v>
      </c>
      <c r="D22595">
        <v>11571734830972</v>
      </c>
      <c r="E22595">
        <v>15632949</v>
      </c>
      <c r="F22595">
        <v>0</v>
      </c>
    </row>
    <row r="22596" spans="1:6" x14ac:dyDescent="0.3">
      <c r="A22596" s="1" t="s">
        <v>6</v>
      </c>
      <c r="B22596" t="b">
        <v>0</v>
      </c>
      <c r="C22596">
        <v>11571734864734</v>
      </c>
      <c r="D22596">
        <v>11571751172331</v>
      </c>
      <c r="E22596">
        <v>16307597</v>
      </c>
      <c r="F22596">
        <v>0</v>
      </c>
    </row>
    <row r="22597" spans="1:6" x14ac:dyDescent="0.3">
      <c r="A22597" s="1" t="s">
        <v>13</v>
      </c>
      <c r="B22597" t="b">
        <v>0</v>
      </c>
      <c r="C22597">
        <v>11571751196767</v>
      </c>
      <c r="D22597">
        <v>11571765982555</v>
      </c>
      <c r="E22597">
        <v>14785788</v>
      </c>
      <c r="F22597">
        <v>0</v>
      </c>
    </row>
    <row r="22598" spans="1:6" x14ac:dyDescent="0.3">
      <c r="A22598" s="1" t="s">
        <v>6</v>
      </c>
      <c r="B22598" t="b">
        <v>0</v>
      </c>
      <c r="C22598">
        <v>11571766019610</v>
      </c>
      <c r="D22598">
        <v>11571782435769</v>
      </c>
      <c r="E22598">
        <v>16416159</v>
      </c>
      <c r="F22598">
        <v>0</v>
      </c>
    </row>
    <row r="22599" spans="1:6" x14ac:dyDescent="0.3">
      <c r="A22599" s="1" t="s">
        <v>15</v>
      </c>
      <c r="B22599" t="b">
        <v>0</v>
      </c>
      <c r="C22599">
        <v>11571782643490</v>
      </c>
      <c r="D22599">
        <v>11571797391097</v>
      </c>
      <c r="E22599">
        <v>14747607</v>
      </c>
      <c r="F22599">
        <v>0</v>
      </c>
    </row>
    <row r="22600" spans="1:6" x14ac:dyDescent="0.3">
      <c r="A22600" s="1" t="s">
        <v>6</v>
      </c>
      <c r="B22600" t="b">
        <v>0</v>
      </c>
      <c r="C22600">
        <v>11571797426999</v>
      </c>
      <c r="D22600">
        <v>11571813634954</v>
      </c>
      <c r="E22600">
        <v>16207955</v>
      </c>
      <c r="F22600">
        <v>0</v>
      </c>
    </row>
    <row r="22601" spans="1:6" x14ac:dyDescent="0.3">
      <c r="A22601" s="1" t="s">
        <v>10</v>
      </c>
      <c r="B22601" t="b">
        <v>0</v>
      </c>
      <c r="C22601">
        <v>11571813660956</v>
      </c>
      <c r="D22601">
        <v>11571828383995</v>
      </c>
      <c r="E22601">
        <v>14723039</v>
      </c>
      <c r="F22601">
        <v>0</v>
      </c>
    </row>
    <row r="22602" spans="1:6" x14ac:dyDescent="0.3">
      <c r="A22602" s="1" t="s">
        <v>10</v>
      </c>
      <c r="B22602" t="b">
        <v>0</v>
      </c>
      <c r="C22602">
        <v>11571828393803</v>
      </c>
      <c r="D22602">
        <v>11571843954440</v>
      </c>
      <c r="E22602">
        <v>15560637</v>
      </c>
      <c r="F22602">
        <v>0</v>
      </c>
    </row>
    <row r="22603" spans="1:6" x14ac:dyDescent="0.3">
      <c r="A22603" s="1" t="s">
        <v>12</v>
      </c>
      <c r="B22603" t="b">
        <v>0</v>
      </c>
      <c r="C22603">
        <v>11571843966980</v>
      </c>
      <c r="D22603">
        <v>11571859673515</v>
      </c>
      <c r="E22603">
        <v>15706535</v>
      </c>
      <c r="F22603">
        <v>0</v>
      </c>
    </row>
    <row r="22604" spans="1:6" x14ac:dyDescent="0.3">
      <c r="A22604" s="1" t="s">
        <v>8</v>
      </c>
      <c r="B22604" t="b">
        <v>0</v>
      </c>
      <c r="C22604">
        <v>11571859689655</v>
      </c>
      <c r="D22604">
        <v>11571875507948</v>
      </c>
      <c r="E22604">
        <v>15818293</v>
      </c>
      <c r="F22604">
        <v>0</v>
      </c>
    </row>
    <row r="22605" spans="1:6" x14ac:dyDescent="0.3">
      <c r="A22605" s="1" t="s">
        <v>7</v>
      </c>
      <c r="B22605" t="b">
        <v>0</v>
      </c>
      <c r="C22605">
        <v>11571875717502</v>
      </c>
      <c r="D22605">
        <v>11571891086844</v>
      </c>
      <c r="E22605">
        <v>15369342</v>
      </c>
      <c r="F22605">
        <v>0</v>
      </c>
    </row>
    <row r="22606" spans="1:6" x14ac:dyDescent="0.3">
      <c r="A22606" s="1" t="s">
        <v>11</v>
      </c>
      <c r="B22606" t="b">
        <v>0</v>
      </c>
      <c r="C22606">
        <v>11571891644196</v>
      </c>
      <c r="D22606">
        <v>11571909697284</v>
      </c>
      <c r="E22606">
        <v>18053088</v>
      </c>
      <c r="F22606">
        <v>0</v>
      </c>
    </row>
    <row r="22607" spans="1:6" x14ac:dyDescent="0.3">
      <c r="A22607" s="1" t="s">
        <v>9</v>
      </c>
      <c r="B22607" t="b">
        <v>0</v>
      </c>
      <c r="C22607">
        <v>11571911111312</v>
      </c>
      <c r="D22607">
        <v>11571922521883</v>
      </c>
      <c r="E22607">
        <v>11410571</v>
      </c>
      <c r="F22607">
        <v>0</v>
      </c>
    </row>
    <row r="22608" spans="1:6" x14ac:dyDescent="0.3">
      <c r="A22608" s="1" t="s">
        <v>15</v>
      </c>
      <c r="B22608" t="b">
        <v>0</v>
      </c>
      <c r="C22608">
        <v>11571922682520</v>
      </c>
      <c r="D22608">
        <v>11571938032986</v>
      </c>
      <c r="E22608">
        <v>15350466</v>
      </c>
      <c r="F22608">
        <v>0</v>
      </c>
    </row>
    <row r="22609" spans="1:6" x14ac:dyDescent="0.3">
      <c r="A22609" s="1" t="s">
        <v>10</v>
      </c>
      <c r="B22609" t="b">
        <v>0</v>
      </c>
      <c r="C22609">
        <v>11571938055986</v>
      </c>
      <c r="D22609">
        <v>11571953342429</v>
      </c>
      <c r="E22609">
        <v>15286443</v>
      </c>
      <c r="F22609">
        <v>0</v>
      </c>
    </row>
    <row r="22610" spans="1:6" x14ac:dyDescent="0.3">
      <c r="A22610" s="1" t="s">
        <v>11</v>
      </c>
      <c r="B22610" t="b">
        <v>0</v>
      </c>
      <c r="C22610">
        <v>11571953938934</v>
      </c>
      <c r="D22610">
        <v>11571972078193</v>
      </c>
      <c r="E22610">
        <v>18139259</v>
      </c>
      <c r="F22610">
        <v>0</v>
      </c>
    </row>
    <row r="22611" spans="1:6" x14ac:dyDescent="0.3">
      <c r="A22611" s="1" t="s">
        <v>12</v>
      </c>
      <c r="B22611" t="b">
        <v>0</v>
      </c>
      <c r="C22611">
        <v>11571973351954</v>
      </c>
      <c r="D22611">
        <v>11571983164541</v>
      </c>
      <c r="E22611">
        <v>9812587</v>
      </c>
      <c r="F22611">
        <v>0</v>
      </c>
    </row>
    <row r="22612" spans="1:6" x14ac:dyDescent="0.3">
      <c r="A22612" s="1" t="s">
        <v>6</v>
      </c>
      <c r="B22612" t="b">
        <v>0</v>
      </c>
      <c r="C22612">
        <v>11571983225476</v>
      </c>
      <c r="D22612">
        <v>11572001396382</v>
      </c>
      <c r="E22612">
        <v>18170906</v>
      </c>
      <c r="F22612">
        <v>0</v>
      </c>
    </row>
    <row r="22613" spans="1:6" x14ac:dyDescent="0.3">
      <c r="A22613" s="1" t="s">
        <v>6</v>
      </c>
      <c r="B22613" t="b">
        <v>0</v>
      </c>
      <c r="C22613">
        <v>11572001458343</v>
      </c>
      <c r="D22613">
        <v>11572016902272</v>
      </c>
      <c r="E22613">
        <v>15443929</v>
      </c>
      <c r="F22613">
        <v>0</v>
      </c>
    </row>
    <row r="22614" spans="1:6" x14ac:dyDescent="0.3">
      <c r="A22614" s="1" t="s">
        <v>11</v>
      </c>
      <c r="B22614" t="b">
        <v>0</v>
      </c>
      <c r="C22614">
        <v>11572017533710</v>
      </c>
      <c r="D22614">
        <v>11572034664306</v>
      </c>
      <c r="E22614">
        <v>17130596</v>
      </c>
      <c r="F22614">
        <v>0</v>
      </c>
    </row>
    <row r="22615" spans="1:6" x14ac:dyDescent="0.3">
      <c r="A22615" s="1" t="s">
        <v>6</v>
      </c>
      <c r="B22615" t="b">
        <v>0</v>
      </c>
      <c r="C22615">
        <v>11572035514178</v>
      </c>
      <c r="D22615">
        <v>11572048076748</v>
      </c>
      <c r="E22615">
        <v>12562570</v>
      </c>
      <c r="F22615">
        <v>0</v>
      </c>
    </row>
    <row r="22616" spans="1:6" x14ac:dyDescent="0.3">
      <c r="A22616" s="1" t="s">
        <v>6</v>
      </c>
      <c r="B22616" t="b">
        <v>0</v>
      </c>
      <c r="C22616">
        <v>11572048104642</v>
      </c>
      <c r="D22616">
        <v>11572063700979</v>
      </c>
      <c r="E22616">
        <v>15596337</v>
      </c>
      <c r="F22616">
        <v>0</v>
      </c>
    </row>
    <row r="22617" spans="1:6" x14ac:dyDescent="0.3">
      <c r="A22617" s="1" t="s">
        <v>9</v>
      </c>
      <c r="B22617" t="b">
        <v>0</v>
      </c>
      <c r="C22617">
        <v>11572063860994</v>
      </c>
      <c r="D22617">
        <v>11572078698361</v>
      </c>
      <c r="E22617">
        <v>14837367</v>
      </c>
      <c r="F22617">
        <v>0</v>
      </c>
    </row>
    <row r="22618" spans="1:6" x14ac:dyDescent="0.3">
      <c r="A22618" s="1" t="s">
        <v>10</v>
      </c>
      <c r="B22618" t="b">
        <v>0</v>
      </c>
      <c r="C22618">
        <v>11572078722908</v>
      </c>
      <c r="D22618">
        <v>11572094302177</v>
      </c>
      <c r="E22618">
        <v>15579269</v>
      </c>
      <c r="F22618">
        <v>0</v>
      </c>
    </row>
    <row r="22619" spans="1:6" x14ac:dyDescent="0.3">
      <c r="A22619" s="1" t="s">
        <v>11</v>
      </c>
      <c r="B22619" t="b">
        <v>0</v>
      </c>
      <c r="C22619">
        <v>11572094937502</v>
      </c>
      <c r="D22619">
        <v>11572112840424</v>
      </c>
      <c r="E22619">
        <v>17902922</v>
      </c>
      <c r="F22619">
        <v>0</v>
      </c>
    </row>
    <row r="22620" spans="1:6" x14ac:dyDescent="0.3">
      <c r="A22620" s="1" t="s">
        <v>13</v>
      </c>
      <c r="B22620" t="b">
        <v>0</v>
      </c>
      <c r="C22620">
        <v>11572113684467</v>
      </c>
      <c r="D22620">
        <v>11572125363540</v>
      </c>
      <c r="E22620">
        <v>11679073</v>
      </c>
      <c r="F22620">
        <v>0</v>
      </c>
    </row>
    <row r="22621" spans="1:6" x14ac:dyDescent="0.3">
      <c r="A22621" s="1" t="s">
        <v>13</v>
      </c>
      <c r="B22621" t="b">
        <v>0</v>
      </c>
      <c r="C22621">
        <v>11572125376775</v>
      </c>
      <c r="D22621">
        <v>11572140930382</v>
      </c>
      <c r="E22621">
        <v>15553607</v>
      </c>
      <c r="F22621">
        <v>0</v>
      </c>
    </row>
    <row r="22622" spans="1:6" x14ac:dyDescent="0.3">
      <c r="A22622" s="1" t="s">
        <v>12</v>
      </c>
      <c r="B22622" t="b">
        <v>0</v>
      </c>
      <c r="C22622">
        <v>11572140942654</v>
      </c>
      <c r="D22622">
        <v>11572156648001</v>
      </c>
      <c r="E22622">
        <v>15705347</v>
      </c>
      <c r="F22622">
        <v>0</v>
      </c>
    </row>
    <row r="22623" spans="1:6" x14ac:dyDescent="0.3">
      <c r="A22623" s="1" t="s">
        <v>6</v>
      </c>
      <c r="B22623" t="b">
        <v>0</v>
      </c>
      <c r="C22623">
        <v>11572156676884</v>
      </c>
      <c r="D22623">
        <v>11572173211281</v>
      </c>
      <c r="E22623">
        <v>16534397</v>
      </c>
      <c r="F22623">
        <v>0</v>
      </c>
    </row>
    <row r="22624" spans="1:6" x14ac:dyDescent="0.3">
      <c r="A22624" s="1" t="s">
        <v>13</v>
      </c>
      <c r="B22624" t="b">
        <v>0</v>
      </c>
      <c r="C22624">
        <v>11572173263595</v>
      </c>
      <c r="D22624">
        <v>11572188023614</v>
      </c>
      <c r="E22624">
        <v>14760019</v>
      </c>
      <c r="F22624">
        <v>0</v>
      </c>
    </row>
    <row r="22625" spans="1:6" x14ac:dyDescent="0.3">
      <c r="A22625" s="1" t="s">
        <v>9</v>
      </c>
      <c r="B22625" t="b">
        <v>0</v>
      </c>
      <c r="C22625">
        <v>11572188187851</v>
      </c>
      <c r="D22625">
        <v>11572203732515</v>
      </c>
      <c r="E22625">
        <v>15544664</v>
      </c>
      <c r="F22625">
        <v>0</v>
      </c>
    </row>
    <row r="22626" spans="1:6" x14ac:dyDescent="0.3">
      <c r="A22626" s="1" t="s">
        <v>7</v>
      </c>
      <c r="B22626" t="b">
        <v>0</v>
      </c>
      <c r="C22626">
        <v>11572203934545</v>
      </c>
      <c r="D22626">
        <v>11572219269749</v>
      </c>
      <c r="E22626">
        <v>15335204</v>
      </c>
      <c r="F22626">
        <v>0</v>
      </c>
    </row>
    <row r="22627" spans="1:6" x14ac:dyDescent="0.3">
      <c r="A22627" s="1" t="s">
        <v>13</v>
      </c>
      <c r="B22627" t="b">
        <v>0</v>
      </c>
      <c r="C22627">
        <v>11572219294917</v>
      </c>
      <c r="D22627">
        <v>11572234795257</v>
      </c>
      <c r="E22627">
        <v>15500340</v>
      </c>
      <c r="F22627">
        <v>0</v>
      </c>
    </row>
    <row r="22628" spans="1:6" x14ac:dyDescent="0.3">
      <c r="A22628" s="1" t="s">
        <v>12</v>
      </c>
      <c r="B22628" t="b">
        <v>0</v>
      </c>
      <c r="C22628">
        <v>11572234810256</v>
      </c>
      <c r="D22628">
        <v>11572250356450</v>
      </c>
      <c r="E22628">
        <v>15546194</v>
      </c>
      <c r="F22628">
        <v>0</v>
      </c>
    </row>
    <row r="22629" spans="1:6" x14ac:dyDescent="0.3">
      <c r="A22629" s="1" t="s">
        <v>11</v>
      </c>
      <c r="B22629" t="b">
        <v>0</v>
      </c>
      <c r="C22629">
        <v>11572250957551</v>
      </c>
      <c r="D22629">
        <v>11572269181528</v>
      </c>
      <c r="E22629">
        <v>18223977</v>
      </c>
      <c r="F22629">
        <v>0</v>
      </c>
    </row>
    <row r="22630" spans="1:6" x14ac:dyDescent="0.3">
      <c r="A22630" s="1" t="s">
        <v>12</v>
      </c>
      <c r="B22630" t="b">
        <v>0</v>
      </c>
      <c r="C22630">
        <v>11572270441012</v>
      </c>
      <c r="D22630">
        <v>11572281962525</v>
      </c>
      <c r="E22630">
        <v>11521513</v>
      </c>
      <c r="F22630">
        <v>0</v>
      </c>
    </row>
    <row r="22631" spans="1:6" x14ac:dyDescent="0.3">
      <c r="A22631" s="1" t="s">
        <v>14</v>
      </c>
      <c r="B22631" t="b">
        <v>0</v>
      </c>
      <c r="C22631">
        <v>11572282749213</v>
      </c>
      <c r="D22631">
        <v>11572299728104</v>
      </c>
      <c r="E22631">
        <v>16978891</v>
      </c>
      <c r="F22631">
        <v>0</v>
      </c>
    </row>
    <row r="22632" spans="1:6" x14ac:dyDescent="0.3">
      <c r="A22632" s="1" t="s">
        <v>8</v>
      </c>
      <c r="B22632" t="b">
        <v>0</v>
      </c>
      <c r="C22632">
        <v>11572299786715</v>
      </c>
      <c r="D22632">
        <v>11572313141939</v>
      </c>
      <c r="E22632">
        <v>13355224</v>
      </c>
      <c r="F22632">
        <v>0</v>
      </c>
    </row>
    <row r="22633" spans="1:6" x14ac:dyDescent="0.3">
      <c r="A22633" s="1" t="s">
        <v>7</v>
      </c>
      <c r="B22633" t="b">
        <v>0</v>
      </c>
      <c r="C22633">
        <v>11572313357825</v>
      </c>
      <c r="D22633">
        <v>11572328658931</v>
      </c>
      <c r="E22633">
        <v>15301106</v>
      </c>
      <c r="F22633">
        <v>0</v>
      </c>
    </row>
    <row r="22634" spans="1:6" x14ac:dyDescent="0.3">
      <c r="A22634" s="1" t="s">
        <v>11</v>
      </c>
      <c r="B22634" t="b">
        <v>0</v>
      </c>
      <c r="C22634">
        <v>11572329210273</v>
      </c>
      <c r="D22634">
        <v>11572347240787</v>
      </c>
      <c r="E22634">
        <v>18030514</v>
      </c>
      <c r="F22634">
        <v>0</v>
      </c>
    </row>
    <row r="22635" spans="1:6" x14ac:dyDescent="0.3">
      <c r="A22635" s="1" t="s">
        <v>14</v>
      </c>
      <c r="B22635" t="b">
        <v>0</v>
      </c>
      <c r="C22635">
        <v>11572349264519</v>
      </c>
      <c r="D22635">
        <v>11572362050664</v>
      </c>
      <c r="E22635">
        <v>12786145</v>
      </c>
      <c r="F22635">
        <v>0</v>
      </c>
    </row>
    <row r="22636" spans="1:6" x14ac:dyDescent="0.3">
      <c r="A22636" s="1" t="s">
        <v>14</v>
      </c>
      <c r="B22636" t="b">
        <v>0</v>
      </c>
      <c r="C22636">
        <v>11572362834834</v>
      </c>
      <c r="D22636">
        <v>11572377658037</v>
      </c>
      <c r="E22636">
        <v>14823203</v>
      </c>
      <c r="F22636">
        <v>0</v>
      </c>
    </row>
    <row r="22637" spans="1:6" x14ac:dyDescent="0.3">
      <c r="A22637" s="1" t="s">
        <v>8</v>
      </c>
      <c r="B22637" t="b">
        <v>0</v>
      </c>
      <c r="C22637">
        <v>11572377716886</v>
      </c>
      <c r="D22637">
        <v>11572391135556</v>
      </c>
      <c r="E22637">
        <v>13418670</v>
      </c>
      <c r="F22637">
        <v>0</v>
      </c>
    </row>
    <row r="22638" spans="1:6" x14ac:dyDescent="0.3">
      <c r="A22638" s="1" t="s">
        <v>15</v>
      </c>
      <c r="B22638" t="b">
        <v>0</v>
      </c>
      <c r="C22638">
        <v>11572391327508</v>
      </c>
      <c r="D22638">
        <v>11572406954582</v>
      </c>
      <c r="E22638">
        <v>15627074</v>
      </c>
      <c r="F22638">
        <v>0</v>
      </c>
    </row>
    <row r="22639" spans="1:6" x14ac:dyDescent="0.3">
      <c r="A22639" s="1" t="s">
        <v>14</v>
      </c>
      <c r="B22639" t="b">
        <v>0</v>
      </c>
      <c r="C22639">
        <v>11572407681655</v>
      </c>
      <c r="D22639">
        <v>11572424669157</v>
      </c>
      <c r="E22639">
        <v>16987502</v>
      </c>
      <c r="F22639">
        <v>0</v>
      </c>
    </row>
    <row r="22640" spans="1:6" x14ac:dyDescent="0.3">
      <c r="A22640" s="1" t="s">
        <v>10</v>
      </c>
      <c r="B22640" t="b">
        <v>0</v>
      </c>
      <c r="C22640">
        <v>11572425089410</v>
      </c>
      <c r="D22640">
        <v>11572437814331</v>
      </c>
      <c r="E22640">
        <v>12724921</v>
      </c>
      <c r="F22640">
        <v>0</v>
      </c>
    </row>
    <row r="22641" spans="1:6" x14ac:dyDescent="0.3">
      <c r="A22641" s="1" t="s">
        <v>9</v>
      </c>
      <c r="B22641" t="b">
        <v>0</v>
      </c>
      <c r="C22641">
        <v>11572437969563</v>
      </c>
      <c r="D22641">
        <v>11572453702137</v>
      </c>
      <c r="E22641">
        <v>15732574</v>
      </c>
      <c r="F22641">
        <v>0</v>
      </c>
    </row>
    <row r="22642" spans="1:6" x14ac:dyDescent="0.3">
      <c r="A22642" s="1" t="s">
        <v>8</v>
      </c>
      <c r="B22642" t="b">
        <v>0</v>
      </c>
      <c r="C22642">
        <v>11572453717592</v>
      </c>
      <c r="D22642">
        <v>11572469211893</v>
      </c>
      <c r="E22642">
        <v>15494301</v>
      </c>
      <c r="F22642">
        <v>0</v>
      </c>
    </row>
    <row r="22643" spans="1:6" x14ac:dyDescent="0.3">
      <c r="A22643" s="1" t="s">
        <v>6</v>
      </c>
      <c r="B22643" t="b">
        <v>0</v>
      </c>
      <c r="C22643">
        <v>11572469241079</v>
      </c>
      <c r="D22643">
        <v>11572485598134</v>
      </c>
      <c r="E22643">
        <v>16357055</v>
      </c>
      <c r="F22643">
        <v>0</v>
      </c>
    </row>
    <row r="22644" spans="1:6" x14ac:dyDescent="0.3">
      <c r="A22644" s="1" t="s">
        <v>14</v>
      </c>
      <c r="B22644" t="b">
        <v>0</v>
      </c>
      <c r="C22644">
        <v>11572486323316</v>
      </c>
      <c r="D22644">
        <v>11572502674000</v>
      </c>
      <c r="E22644">
        <v>16350684</v>
      </c>
      <c r="F22644">
        <v>0</v>
      </c>
    </row>
    <row r="22645" spans="1:6" x14ac:dyDescent="0.3">
      <c r="A22645" s="1" t="s">
        <v>13</v>
      </c>
      <c r="B22645" t="b">
        <v>0</v>
      </c>
      <c r="C22645">
        <v>11572503191046</v>
      </c>
      <c r="D22645">
        <v>11572516079442</v>
      </c>
      <c r="E22645">
        <v>12888396</v>
      </c>
      <c r="F22645">
        <v>0</v>
      </c>
    </row>
    <row r="22646" spans="1:6" x14ac:dyDescent="0.3">
      <c r="A22646" s="1" t="s">
        <v>15</v>
      </c>
      <c r="B22646" t="b">
        <v>0</v>
      </c>
      <c r="C22646">
        <v>11572516282324</v>
      </c>
      <c r="D22646">
        <v>11572532055946</v>
      </c>
      <c r="E22646">
        <v>15773622</v>
      </c>
      <c r="F22646">
        <v>0</v>
      </c>
    </row>
    <row r="22647" spans="1:6" x14ac:dyDescent="0.3">
      <c r="A22647" s="1" t="s">
        <v>10</v>
      </c>
      <c r="B22647" t="b">
        <v>0</v>
      </c>
      <c r="C22647">
        <v>11572532094703</v>
      </c>
      <c r="D22647">
        <v>11572547236655</v>
      </c>
      <c r="E22647">
        <v>15141952</v>
      </c>
      <c r="F22647">
        <v>0</v>
      </c>
    </row>
    <row r="22648" spans="1:6" x14ac:dyDescent="0.3">
      <c r="A22648" s="1" t="s">
        <v>7</v>
      </c>
      <c r="B22648" t="b">
        <v>0</v>
      </c>
      <c r="C22648">
        <v>11572547428806</v>
      </c>
      <c r="D22648">
        <v>11572562992164</v>
      </c>
      <c r="E22648">
        <v>15563358</v>
      </c>
      <c r="F22648">
        <v>0</v>
      </c>
    </row>
    <row r="22649" spans="1:6" x14ac:dyDescent="0.3">
      <c r="A22649" s="1" t="s">
        <v>11</v>
      </c>
      <c r="B22649" t="b">
        <v>0</v>
      </c>
      <c r="C22649">
        <v>11572563542815</v>
      </c>
      <c r="D22649">
        <v>11572581538815</v>
      </c>
      <c r="E22649">
        <v>17996000</v>
      </c>
      <c r="F22649">
        <v>0</v>
      </c>
    </row>
    <row r="22650" spans="1:6" x14ac:dyDescent="0.3">
      <c r="A22650" s="1" t="s">
        <v>12</v>
      </c>
      <c r="B22650" t="b">
        <v>0</v>
      </c>
      <c r="C22650">
        <v>11572582802514</v>
      </c>
      <c r="D22650">
        <v>11572594277984</v>
      </c>
      <c r="E22650">
        <v>11475470</v>
      </c>
      <c r="F22650">
        <v>0</v>
      </c>
    </row>
    <row r="22651" spans="1:6" x14ac:dyDescent="0.3">
      <c r="A22651" s="1" t="s">
        <v>10</v>
      </c>
      <c r="B22651" t="b">
        <v>0</v>
      </c>
      <c r="C22651">
        <v>11572594296198</v>
      </c>
      <c r="D22651">
        <v>11572609661916</v>
      </c>
      <c r="E22651">
        <v>15365718</v>
      </c>
      <c r="F22651">
        <v>0</v>
      </c>
    </row>
    <row r="22652" spans="1:6" x14ac:dyDescent="0.3">
      <c r="A22652" s="1" t="s">
        <v>9</v>
      </c>
      <c r="B22652" t="b">
        <v>0</v>
      </c>
      <c r="C22652">
        <v>11572609812276</v>
      </c>
      <c r="D22652">
        <v>11572625661469</v>
      </c>
      <c r="E22652">
        <v>15849193</v>
      </c>
      <c r="F22652">
        <v>0</v>
      </c>
    </row>
    <row r="22653" spans="1:6" x14ac:dyDescent="0.3">
      <c r="A22653" s="1" t="s">
        <v>11</v>
      </c>
      <c r="B22653" t="b">
        <v>0</v>
      </c>
      <c r="C22653">
        <v>11572626270411</v>
      </c>
      <c r="D22653">
        <v>11572644203242</v>
      </c>
      <c r="E22653">
        <v>17932831</v>
      </c>
      <c r="F22653">
        <v>0</v>
      </c>
    </row>
    <row r="22654" spans="1:6" x14ac:dyDescent="0.3">
      <c r="A22654" s="1" t="s">
        <v>8</v>
      </c>
      <c r="B22654" t="b">
        <v>0</v>
      </c>
      <c r="C22654">
        <v>11572645475195</v>
      </c>
      <c r="D22654">
        <v>11572656763487</v>
      </c>
      <c r="E22654">
        <v>11288292</v>
      </c>
      <c r="F22654">
        <v>0</v>
      </c>
    </row>
    <row r="22655" spans="1:6" x14ac:dyDescent="0.3">
      <c r="A22655" s="1" t="s">
        <v>12</v>
      </c>
      <c r="B22655" t="b">
        <v>0</v>
      </c>
      <c r="C22655">
        <v>11572656782101</v>
      </c>
      <c r="D22655">
        <v>11572672299479</v>
      </c>
      <c r="E22655">
        <v>15517378</v>
      </c>
      <c r="F22655">
        <v>0</v>
      </c>
    </row>
    <row r="22656" spans="1:6" x14ac:dyDescent="0.3">
      <c r="A22656" s="1" t="s">
        <v>6</v>
      </c>
      <c r="B22656" t="b">
        <v>0</v>
      </c>
      <c r="C22656">
        <v>11572672326888</v>
      </c>
      <c r="D22656">
        <v>11572688867815</v>
      </c>
      <c r="E22656">
        <v>16540927</v>
      </c>
      <c r="F22656">
        <v>0</v>
      </c>
    </row>
    <row r="22657" spans="1:6" x14ac:dyDescent="0.3">
      <c r="A22657" s="1" t="s">
        <v>6</v>
      </c>
      <c r="B22657" t="b">
        <v>0</v>
      </c>
      <c r="C22657">
        <v>11572688891104</v>
      </c>
      <c r="D22657">
        <v>11572704369258</v>
      </c>
      <c r="E22657">
        <v>15478154</v>
      </c>
      <c r="F22657">
        <v>0</v>
      </c>
    </row>
    <row r="22658" spans="1:6" x14ac:dyDescent="0.3">
      <c r="A22658" s="1" t="s">
        <v>6</v>
      </c>
      <c r="B22658" t="b">
        <v>0</v>
      </c>
      <c r="C22658">
        <v>11572704386101</v>
      </c>
      <c r="D22658">
        <v>11572720025530</v>
      </c>
      <c r="E22658">
        <v>15639429</v>
      </c>
      <c r="F22658">
        <v>0</v>
      </c>
    </row>
    <row r="22659" spans="1:6" x14ac:dyDescent="0.3">
      <c r="A22659" s="1" t="s">
        <v>15</v>
      </c>
      <c r="B22659" t="b">
        <v>0</v>
      </c>
      <c r="C22659">
        <v>11572720228115</v>
      </c>
      <c r="D22659">
        <v>11572735126137</v>
      </c>
      <c r="E22659">
        <v>14898022</v>
      </c>
      <c r="F22659">
        <v>0</v>
      </c>
    </row>
    <row r="22660" spans="1:6" x14ac:dyDescent="0.3">
      <c r="A22660" s="1" t="s">
        <v>12</v>
      </c>
      <c r="B22660" t="b">
        <v>0</v>
      </c>
      <c r="C22660">
        <v>11572735152137</v>
      </c>
      <c r="D22660">
        <v>11572750645841</v>
      </c>
      <c r="E22660">
        <v>15493704</v>
      </c>
      <c r="F22660">
        <v>0</v>
      </c>
    </row>
    <row r="22661" spans="1:6" x14ac:dyDescent="0.3">
      <c r="A22661" s="1" t="s">
        <v>14</v>
      </c>
      <c r="B22661" t="b">
        <v>0</v>
      </c>
      <c r="C22661">
        <v>11572751398367</v>
      </c>
      <c r="D22661">
        <v>11572768284570</v>
      </c>
      <c r="E22661">
        <v>16886203</v>
      </c>
      <c r="F22661">
        <v>0</v>
      </c>
    </row>
    <row r="22662" spans="1:6" x14ac:dyDescent="0.3">
      <c r="A22662" s="1" t="s">
        <v>14</v>
      </c>
      <c r="B22662" t="b">
        <v>0</v>
      </c>
      <c r="C22662">
        <v>11572769415963</v>
      </c>
      <c r="D22662">
        <v>11572783999066</v>
      </c>
      <c r="E22662">
        <v>14583103</v>
      </c>
      <c r="F22662">
        <v>0</v>
      </c>
    </row>
    <row r="22663" spans="1:6" x14ac:dyDescent="0.3">
      <c r="A22663" s="1" t="s">
        <v>9</v>
      </c>
      <c r="B22663" t="b">
        <v>0</v>
      </c>
      <c r="C22663">
        <v>11572784552418</v>
      </c>
      <c r="D22663">
        <v>11572797458080</v>
      </c>
      <c r="E22663">
        <v>12905662</v>
      </c>
      <c r="F22663">
        <v>0</v>
      </c>
    </row>
    <row r="22664" spans="1:6" x14ac:dyDescent="0.3">
      <c r="A22664" s="1" t="s">
        <v>13</v>
      </c>
      <c r="B22664" t="b">
        <v>0</v>
      </c>
      <c r="C22664">
        <v>11572797481915</v>
      </c>
      <c r="D22664">
        <v>11572812996538</v>
      </c>
      <c r="E22664">
        <v>15514623</v>
      </c>
      <c r="F22664">
        <v>0</v>
      </c>
    </row>
    <row r="22665" spans="1:6" x14ac:dyDescent="0.3">
      <c r="A22665" s="1" t="s">
        <v>6</v>
      </c>
      <c r="B22665" t="b">
        <v>0</v>
      </c>
      <c r="C22665">
        <v>11572813021189</v>
      </c>
      <c r="D22665">
        <v>11572829414634</v>
      </c>
      <c r="E22665">
        <v>16393445</v>
      </c>
      <c r="F22665">
        <v>0</v>
      </c>
    </row>
    <row r="22666" spans="1:6" x14ac:dyDescent="0.3">
      <c r="A22666" s="1" t="s">
        <v>6</v>
      </c>
      <c r="B22666" t="b">
        <v>0</v>
      </c>
      <c r="C22666">
        <v>11572829435094</v>
      </c>
      <c r="D22666">
        <v>11572845067426</v>
      </c>
      <c r="E22666">
        <v>15632332</v>
      </c>
      <c r="F22666">
        <v>0</v>
      </c>
    </row>
    <row r="22667" spans="1:6" x14ac:dyDescent="0.3">
      <c r="A22667" s="1" t="s">
        <v>11</v>
      </c>
      <c r="B22667" t="b">
        <v>0</v>
      </c>
      <c r="C22667">
        <v>11572845681872</v>
      </c>
      <c r="D22667">
        <v>11572863057071</v>
      </c>
      <c r="E22667">
        <v>17375199</v>
      </c>
      <c r="F22667">
        <v>0</v>
      </c>
    </row>
    <row r="22668" spans="1:6" x14ac:dyDescent="0.3">
      <c r="A22668" s="1" t="s">
        <v>8</v>
      </c>
      <c r="B22668" t="b">
        <v>0</v>
      </c>
      <c r="C22668">
        <v>11572863899148</v>
      </c>
      <c r="D22668">
        <v>11572875561252</v>
      </c>
      <c r="E22668">
        <v>11662104</v>
      </c>
      <c r="F22668">
        <v>0</v>
      </c>
    </row>
    <row r="22669" spans="1:6" x14ac:dyDescent="0.3">
      <c r="A22669" s="1" t="s">
        <v>12</v>
      </c>
      <c r="B22669" t="b">
        <v>0</v>
      </c>
      <c r="C22669">
        <v>11572875573630</v>
      </c>
      <c r="D22669">
        <v>11572891163075</v>
      </c>
      <c r="E22669">
        <v>15589445</v>
      </c>
      <c r="F22669">
        <v>0</v>
      </c>
    </row>
    <row r="22670" spans="1:6" x14ac:dyDescent="0.3">
      <c r="A22670" s="1" t="s">
        <v>15</v>
      </c>
      <c r="B22670" t="b">
        <v>0</v>
      </c>
      <c r="C22670">
        <v>11572891357187</v>
      </c>
      <c r="D22670">
        <v>11572907037767</v>
      </c>
      <c r="E22670">
        <v>15680580</v>
      </c>
      <c r="F22670">
        <v>0</v>
      </c>
    </row>
    <row r="22671" spans="1:6" x14ac:dyDescent="0.3">
      <c r="A22671" s="1" t="s">
        <v>9</v>
      </c>
      <c r="B22671" t="b">
        <v>0</v>
      </c>
      <c r="C22671">
        <v>11572907158050</v>
      </c>
      <c r="D22671">
        <v>11572922512334</v>
      </c>
      <c r="E22671">
        <v>15354284</v>
      </c>
      <c r="F22671">
        <v>0</v>
      </c>
    </row>
    <row r="22672" spans="1:6" x14ac:dyDescent="0.3">
      <c r="A22672" s="1" t="s">
        <v>7</v>
      </c>
      <c r="B22672" t="b">
        <v>0</v>
      </c>
      <c r="C22672">
        <v>11572922691528</v>
      </c>
      <c r="D22672">
        <v>11572938027123</v>
      </c>
      <c r="E22672">
        <v>15335595</v>
      </c>
      <c r="F22672">
        <v>0</v>
      </c>
    </row>
    <row r="22673" spans="1:6" x14ac:dyDescent="0.3">
      <c r="A22673" s="1" t="s">
        <v>15</v>
      </c>
      <c r="B22673" t="b">
        <v>0</v>
      </c>
      <c r="C22673">
        <v>11572938196284</v>
      </c>
      <c r="D22673">
        <v>11572953846788</v>
      </c>
      <c r="E22673">
        <v>15650504</v>
      </c>
      <c r="F22673">
        <v>0</v>
      </c>
    </row>
    <row r="22674" spans="1:6" x14ac:dyDescent="0.3">
      <c r="A22674" s="1" t="s">
        <v>8</v>
      </c>
      <c r="B22674" t="b">
        <v>0</v>
      </c>
      <c r="C22674">
        <v>11572953872407</v>
      </c>
      <c r="D22674">
        <v>11572969379696</v>
      </c>
      <c r="E22674">
        <v>15507289</v>
      </c>
      <c r="F22674">
        <v>0</v>
      </c>
    </row>
    <row r="22675" spans="1:6" x14ac:dyDescent="0.3">
      <c r="A22675" s="1" t="s">
        <v>14</v>
      </c>
      <c r="B22675" t="b">
        <v>0</v>
      </c>
      <c r="C22675">
        <v>11572970123885</v>
      </c>
      <c r="D22675">
        <v>11572987178976</v>
      </c>
      <c r="E22675">
        <v>17055091</v>
      </c>
      <c r="F22675">
        <v>0</v>
      </c>
    </row>
    <row r="22676" spans="1:6" x14ac:dyDescent="0.3">
      <c r="A22676" s="1" t="s">
        <v>9</v>
      </c>
      <c r="B22676" t="b">
        <v>0</v>
      </c>
      <c r="C22676">
        <v>11572987712481</v>
      </c>
      <c r="D22676">
        <v>11573000624810</v>
      </c>
      <c r="E22676">
        <v>12912329</v>
      </c>
      <c r="F22676">
        <v>0</v>
      </c>
    </row>
    <row r="22677" spans="1:6" x14ac:dyDescent="0.3">
      <c r="A22677" s="1" t="s">
        <v>14</v>
      </c>
      <c r="B22677" t="b">
        <v>0</v>
      </c>
      <c r="C22677">
        <v>11573001356274</v>
      </c>
      <c r="D22677">
        <v>11573018440677</v>
      </c>
      <c r="E22677">
        <v>17084403</v>
      </c>
      <c r="F22677">
        <v>0</v>
      </c>
    </row>
    <row r="22678" spans="1:6" x14ac:dyDescent="0.3">
      <c r="A22678" s="1" t="s">
        <v>15</v>
      </c>
      <c r="B22678" t="b">
        <v>0</v>
      </c>
      <c r="C22678">
        <v>11573019001048</v>
      </c>
      <c r="D22678">
        <v>11573031977348</v>
      </c>
      <c r="E22678">
        <v>12976300</v>
      </c>
      <c r="F22678">
        <v>0</v>
      </c>
    </row>
    <row r="22679" spans="1:6" x14ac:dyDescent="0.3">
      <c r="A22679" s="1" t="s">
        <v>11</v>
      </c>
      <c r="B22679" t="b">
        <v>0</v>
      </c>
      <c r="C22679">
        <v>11573032570388</v>
      </c>
      <c r="D22679">
        <v>11573050536521</v>
      </c>
      <c r="E22679">
        <v>17966133</v>
      </c>
      <c r="F22679">
        <v>0</v>
      </c>
    </row>
    <row r="22680" spans="1:6" x14ac:dyDescent="0.3">
      <c r="A22680" s="1" t="s">
        <v>8</v>
      </c>
      <c r="B22680" t="b">
        <v>0</v>
      </c>
      <c r="C22680">
        <v>11573051809298</v>
      </c>
      <c r="D22680">
        <v>11573063106315</v>
      </c>
      <c r="E22680">
        <v>11297017</v>
      </c>
      <c r="F22680">
        <v>0</v>
      </c>
    </row>
    <row r="22681" spans="1:6" x14ac:dyDescent="0.3">
      <c r="A22681" s="1" t="s">
        <v>13</v>
      </c>
      <c r="B22681" t="b">
        <v>0</v>
      </c>
      <c r="C22681">
        <v>11573063125121</v>
      </c>
      <c r="D22681">
        <v>11573078851105</v>
      </c>
      <c r="E22681">
        <v>15725984</v>
      </c>
      <c r="F22681">
        <v>0</v>
      </c>
    </row>
    <row r="22682" spans="1:6" x14ac:dyDescent="0.3">
      <c r="A22682" s="1" t="s">
        <v>9</v>
      </c>
      <c r="B22682" t="b">
        <v>0</v>
      </c>
      <c r="C22682">
        <v>11573079015812</v>
      </c>
      <c r="D22682">
        <v>11573094358078</v>
      </c>
      <c r="E22682">
        <v>15342266</v>
      </c>
      <c r="F22682">
        <v>0</v>
      </c>
    </row>
    <row r="22683" spans="1:6" x14ac:dyDescent="0.3">
      <c r="A22683" s="1" t="s">
        <v>15</v>
      </c>
      <c r="B22683" t="b">
        <v>0</v>
      </c>
      <c r="C22683">
        <v>11573094463720</v>
      </c>
      <c r="D22683">
        <v>11573110132703</v>
      </c>
      <c r="E22683">
        <v>15668983</v>
      </c>
      <c r="F22683">
        <v>0</v>
      </c>
    </row>
    <row r="22684" spans="1:6" x14ac:dyDescent="0.3">
      <c r="A22684" s="1" t="s">
        <v>9</v>
      </c>
      <c r="B22684" t="b">
        <v>0</v>
      </c>
      <c r="C22684">
        <v>11573110251347</v>
      </c>
      <c r="D22684">
        <v>11573125640168</v>
      </c>
      <c r="E22684">
        <v>15388821</v>
      </c>
      <c r="F22684">
        <v>0</v>
      </c>
    </row>
    <row r="22685" spans="1:6" x14ac:dyDescent="0.3">
      <c r="A22685" s="1" t="s">
        <v>9</v>
      </c>
      <c r="B22685" t="b">
        <v>0</v>
      </c>
      <c r="C22685">
        <v>11573125753363</v>
      </c>
      <c r="D22685">
        <v>11573141249554</v>
      </c>
      <c r="E22685">
        <v>15496191</v>
      </c>
      <c r="F22685">
        <v>0</v>
      </c>
    </row>
    <row r="22686" spans="1:6" x14ac:dyDescent="0.3">
      <c r="A22686" s="1" t="s">
        <v>7</v>
      </c>
      <c r="B22686" t="b">
        <v>0</v>
      </c>
      <c r="C22686">
        <v>11573141395364</v>
      </c>
      <c r="D22686">
        <v>11573156774135</v>
      </c>
      <c r="E22686">
        <v>15378771</v>
      </c>
      <c r="F22686">
        <v>0</v>
      </c>
    </row>
    <row r="22687" spans="1:6" x14ac:dyDescent="0.3">
      <c r="A22687" s="1" t="s">
        <v>14</v>
      </c>
      <c r="B22687" t="b">
        <v>0</v>
      </c>
      <c r="C22687">
        <v>11573157466787</v>
      </c>
      <c r="D22687">
        <v>11573174743013</v>
      </c>
      <c r="E22687">
        <v>17276226</v>
      </c>
      <c r="F22687">
        <v>0</v>
      </c>
    </row>
    <row r="22688" spans="1:6" x14ac:dyDescent="0.3">
      <c r="A22688" s="1" t="s">
        <v>15</v>
      </c>
      <c r="B22688" t="b">
        <v>0</v>
      </c>
      <c r="C22688">
        <v>11573175309882</v>
      </c>
      <c r="D22688">
        <v>11573188487173</v>
      </c>
      <c r="E22688">
        <v>13177291</v>
      </c>
      <c r="F22688">
        <v>0</v>
      </c>
    </row>
    <row r="22689" spans="1:6" x14ac:dyDescent="0.3">
      <c r="A22689" s="1" t="s">
        <v>13</v>
      </c>
      <c r="B22689" t="b">
        <v>0</v>
      </c>
      <c r="C22689">
        <v>11573188523723</v>
      </c>
      <c r="D22689">
        <v>11573203689786</v>
      </c>
      <c r="E22689">
        <v>15166063</v>
      </c>
      <c r="F22689">
        <v>0</v>
      </c>
    </row>
    <row r="22690" spans="1:6" x14ac:dyDescent="0.3">
      <c r="A22690" s="1" t="s">
        <v>12</v>
      </c>
      <c r="B22690" t="b">
        <v>0</v>
      </c>
      <c r="C22690">
        <v>11573203708550</v>
      </c>
      <c r="D22690">
        <v>11573219325260</v>
      </c>
      <c r="E22690">
        <v>15616710</v>
      </c>
      <c r="F22690">
        <v>0</v>
      </c>
    </row>
    <row r="22691" spans="1:6" x14ac:dyDescent="0.3">
      <c r="A22691" s="1" t="s">
        <v>12</v>
      </c>
      <c r="B22691" t="b">
        <v>0</v>
      </c>
      <c r="C22691">
        <v>11573219339311</v>
      </c>
      <c r="D22691">
        <v>11573234950618</v>
      </c>
      <c r="E22691">
        <v>15611307</v>
      </c>
      <c r="F22691">
        <v>0</v>
      </c>
    </row>
    <row r="22692" spans="1:6" x14ac:dyDescent="0.3">
      <c r="A22692" s="1" t="s">
        <v>6</v>
      </c>
      <c r="B22692" t="b">
        <v>0</v>
      </c>
      <c r="C22692">
        <v>11573234977251</v>
      </c>
      <c r="D22692">
        <v>11573251391649</v>
      </c>
      <c r="E22692">
        <v>16414398</v>
      </c>
      <c r="F22692">
        <v>0</v>
      </c>
    </row>
    <row r="22693" spans="1:6" x14ac:dyDescent="0.3">
      <c r="A22693" s="1" t="s">
        <v>13</v>
      </c>
      <c r="B22693" t="b">
        <v>0</v>
      </c>
      <c r="C22693">
        <v>11573251414011</v>
      </c>
      <c r="D22693">
        <v>11573266195198</v>
      </c>
      <c r="E22693">
        <v>14781187</v>
      </c>
      <c r="F22693">
        <v>0</v>
      </c>
    </row>
    <row r="22694" spans="1:6" x14ac:dyDescent="0.3">
      <c r="A22694" s="1" t="s">
        <v>10</v>
      </c>
      <c r="B22694" t="b">
        <v>0</v>
      </c>
      <c r="C22694">
        <v>11573266207883</v>
      </c>
      <c r="D22694">
        <v>11573281857323</v>
      </c>
      <c r="E22694">
        <v>15649440</v>
      </c>
      <c r="F22694">
        <v>0</v>
      </c>
    </row>
    <row r="22695" spans="1:6" x14ac:dyDescent="0.3">
      <c r="A22695" s="1" t="s">
        <v>9</v>
      </c>
      <c r="B22695" t="b">
        <v>0</v>
      </c>
      <c r="C22695">
        <v>11573282018331</v>
      </c>
      <c r="D22695">
        <v>11573297674547</v>
      </c>
      <c r="E22695">
        <v>15656216</v>
      </c>
      <c r="F22695">
        <v>0</v>
      </c>
    </row>
    <row r="22696" spans="1:6" x14ac:dyDescent="0.3">
      <c r="A22696" s="1" t="s">
        <v>11</v>
      </c>
      <c r="B22696" t="b">
        <v>0</v>
      </c>
      <c r="C22696">
        <v>11573298321211</v>
      </c>
      <c r="D22696">
        <v>11573316332371</v>
      </c>
      <c r="E22696">
        <v>18011160</v>
      </c>
      <c r="F22696">
        <v>0</v>
      </c>
    </row>
    <row r="22697" spans="1:6" x14ac:dyDescent="0.3">
      <c r="A22697" s="1" t="s">
        <v>10</v>
      </c>
      <c r="B22697" t="b">
        <v>0</v>
      </c>
      <c r="C22697">
        <v>11573317592523</v>
      </c>
      <c r="D22697">
        <v>11573328613675</v>
      </c>
      <c r="E22697">
        <v>11021152</v>
      </c>
      <c r="F22697">
        <v>0</v>
      </c>
    </row>
    <row r="22698" spans="1:6" x14ac:dyDescent="0.3">
      <c r="A22698" s="1" t="s">
        <v>7</v>
      </c>
      <c r="B22698" t="b">
        <v>0</v>
      </c>
      <c r="C22698">
        <v>11573328784245</v>
      </c>
      <c r="D22698">
        <v>11573344387165</v>
      </c>
      <c r="E22698">
        <v>15602920</v>
      </c>
      <c r="F22698">
        <v>0</v>
      </c>
    </row>
    <row r="22699" spans="1:6" x14ac:dyDescent="0.3">
      <c r="A22699" s="1" t="s">
        <v>14</v>
      </c>
      <c r="B22699" t="b">
        <v>0</v>
      </c>
      <c r="C22699">
        <v>11573345109884</v>
      </c>
      <c r="D22699">
        <v>11573362236193</v>
      </c>
      <c r="E22699">
        <v>17126309</v>
      </c>
      <c r="F22699">
        <v>0</v>
      </c>
    </row>
    <row r="22700" spans="1:6" x14ac:dyDescent="0.3">
      <c r="A22700" s="1" t="s">
        <v>12</v>
      </c>
      <c r="B22700" t="b">
        <v>0</v>
      </c>
      <c r="C22700">
        <v>11573362650759</v>
      </c>
      <c r="D22700">
        <v>11573375460071</v>
      </c>
      <c r="E22700">
        <v>12809312</v>
      </c>
      <c r="F22700">
        <v>0</v>
      </c>
    </row>
    <row r="22701" spans="1:6" x14ac:dyDescent="0.3">
      <c r="A22701" s="1" t="s">
        <v>11</v>
      </c>
      <c r="B22701" t="b">
        <v>0</v>
      </c>
      <c r="C22701">
        <v>11573376087981</v>
      </c>
      <c r="D22701">
        <v>11573394370798</v>
      </c>
      <c r="E22701">
        <v>18282817</v>
      </c>
      <c r="F22701">
        <v>0</v>
      </c>
    </row>
    <row r="22702" spans="1:6" x14ac:dyDescent="0.3">
      <c r="A22702" s="1" t="s">
        <v>10</v>
      </c>
      <c r="B22702" t="b">
        <v>0</v>
      </c>
      <c r="C22702">
        <v>11573395644077</v>
      </c>
      <c r="D22702">
        <v>11573407031631</v>
      </c>
      <c r="E22702">
        <v>11387554</v>
      </c>
      <c r="F22702">
        <v>0</v>
      </c>
    </row>
    <row r="22703" spans="1:6" x14ac:dyDescent="0.3">
      <c r="A22703" s="1" t="s">
        <v>15</v>
      </c>
      <c r="B22703" t="b">
        <v>0</v>
      </c>
      <c r="C22703">
        <v>11573407241570</v>
      </c>
      <c r="D22703">
        <v>11573422604240</v>
      </c>
      <c r="E22703">
        <v>15362670</v>
      </c>
      <c r="F22703">
        <v>0</v>
      </c>
    </row>
    <row r="22704" spans="1:6" x14ac:dyDescent="0.3">
      <c r="A22704" s="1" t="s">
        <v>11</v>
      </c>
      <c r="B22704" t="b">
        <v>0</v>
      </c>
      <c r="C22704">
        <v>11573423191349</v>
      </c>
      <c r="D22704">
        <v>11573441158538</v>
      </c>
      <c r="E22704">
        <v>17967189</v>
      </c>
      <c r="F22704">
        <v>0</v>
      </c>
    </row>
    <row r="22705" spans="1:6" x14ac:dyDescent="0.3">
      <c r="A22705" s="1" t="s">
        <v>11</v>
      </c>
      <c r="B22705" t="b">
        <v>0</v>
      </c>
      <c r="C22705">
        <v>11573442612547</v>
      </c>
      <c r="D22705">
        <v>11573456821968</v>
      </c>
      <c r="E22705">
        <v>14209421</v>
      </c>
      <c r="F22705">
        <v>0</v>
      </c>
    </row>
    <row r="22706" spans="1:6" x14ac:dyDescent="0.3">
      <c r="A22706" s="1" t="s">
        <v>14</v>
      </c>
      <c r="B22706" t="b">
        <v>0</v>
      </c>
      <c r="C22706">
        <v>11573458399593</v>
      </c>
      <c r="D22706">
        <v>11573471556284</v>
      </c>
      <c r="E22706">
        <v>13156691</v>
      </c>
      <c r="F22706">
        <v>0</v>
      </c>
    </row>
    <row r="22707" spans="1:6" x14ac:dyDescent="0.3">
      <c r="A22707" s="1" t="s">
        <v>11</v>
      </c>
      <c r="B22707" t="b">
        <v>0</v>
      </c>
      <c r="C22707">
        <v>11573472218125</v>
      </c>
      <c r="D22707">
        <v>11573487949358</v>
      </c>
      <c r="E22707">
        <v>15731233</v>
      </c>
      <c r="F22707">
        <v>0</v>
      </c>
    </row>
    <row r="22708" spans="1:6" x14ac:dyDescent="0.3">
      <c r="A22708" s="1" t="s">
        <v>8</v>
      </c>
      <c r="B22708" t="b">
        <v>0</v>
      </c>
      <c r="C22708">
        <v>11573488794796</v>
      </c>
      <c r="D22708">
        <v>11573500639627</v>
      </c>
      <c r="E22708">
        <v>11844831</v>
      </c>
      <c r="F22708">
        <v>0</v>
      </c>
    </row>
    <row r="22709" spans="1:6" x14ac:dyDescent="0.3">
      <c r="A22709" s="1" t="s">
        <v>15</v>
      </c>
      <c r="B22709" t="b">
        <v>0</v>
      </c>
      <c r="C22709">
        <v>11573500841662</v>
      </c>
      <c r="D22709">
        <v>11573516478952</v>
      </c>
      <c r="E22709">
        <v>15637290</v>
      </c>
      <c r="F22709">
        <v>0</v>
      </c>
    </row>
    <row r="22710" spans="1:6" x14ac:dyDescent="0.3">
      <c r="A22710" s="1" t="s">
        <v>14</v>
      </c>
      <c r="B22710" t="b">
        <v>0</v>
      </c>
      <c r="C22710">
        <v>11573517237028</v>
      </c>
      <c r="D22710">
        <v>11573534111445</v>
      </c>
      <c r="E22710">
        <v>16874417</v>
      </c>
      <c r="F22710">
        <v>0</v>
      </c>
    </row>
    <row r="22711" spans="1:6" x14ac:dyDescent="0.3">
      <c r="A22711" s="1" t="s">
        <v>12</v>
      </c>
      <c r="B22711" t="b">
        <v>0</v>
      </c>
      <c r="C22711">
        <v>11573534531564</v>
      </c>
      <c r="D22711">
        <v>11573547503039</v>
      </c>
      <c r="E22711">
        <v>12971475</v>
      </c>
      <c r="F22711">
        <v>0</v>
      </c>
    </row>
    <row r="22712" spans="1:6" x14ac:dyDescent="0.3">
      <c r="A22712" s="1" t="s">
        <v>14</v>
      </c>
      <c r="B22712" t="b">
        <v>0</v>
      </c>
      <c r="C22712">
        <v>11573548245291</v>
      </c>
      <c r="D22712">
        <v>11573565271362</v>
      </c>
      <c r="E22712">
        <v>17026071</v>
      </c>
      <c r="F22712">
        <v>0</v>
      </c>
    </row>
    <row r="22713" spans="1:6" x14ac:dyDescent="0.3">
      <c r="A22713" s="1" t="s">
        <v>6</v>
      </c>
      <c r="B22713" t="b">
        <v>0</v>
      </c>
      <c r="C22713">
        <v>11573565683412</v>
      </c>
      <c r="D22713">
        <v>11573579594385</v>
      </c>
      <c r="E22713">
        <v>13910973</v>
      </c>
      <c r="F22713">
        <v>0</v>
      </c>
    </row>
    <row r="22714" spans="1:6" x14ac:dyDescent="0.3">
      <c r="A22714" s="1" t="s">
        <v>15</v>
      </c>
      <c r="B22714" t="b">
        <v>0</v>
      </c>
      <c r="C22714">
        <v>11573579764211</v>
      </c>
      <c r="D22714">
        <v>11573594485838</v>
      </c>
      <c r="E22714">
        <v>14721627</v>
      </c>
      <c r="F22714">
        <v>0</v>
      </c>
    </row>
    <row r="22715" spans="1:6" x14ac:dyDescent="0.3">
      <c r="A22715" s="1" t="s">
        <v>10</v>
      </c>
      <c r="B22715" t="b">
        <v>0</v>
      </c>
      <c r="C22715">
        <v>11573594502670</v>
      </c>
      <c r="D22715">
        <v>11573609987293</v>
      </c>
      <c r="E22715">
        <v>15484623</v>
      </c>
      <c r="F22715">
        <v>0</v>
      </c>
    </row>
    <row r="22716" spans="1:6" x14ac:dyDescent="0.3">
      <c r="A22716" s="1" t="s">
        <v>8</v>
      </c>
      <c r="B22716" t="b">
        <v>0</v>
      </c>
      <c r="C22716">
        <v>11573610004328</v>
      </c>
      <c r="D22716">
        <v>11573625745343</v>
      </c>
      <c r="E22716">
        <v>15741015</v>
      </c>
      <c r="F22716">
        <v>0</v>
      </c>
    </row>
    <row r="22717" spans="1:6" x14ac:dyDescent="0.3">
      <c r="A22717" s="1" t="s">
        <v>10</v>
      </c>
      <c r="B22717" t="b">
        <v>0</v>
      </c>
      <c r="C22717">
        <v>11573625778162</v>
      </c>
      <c r="D22717">
        <v>11573641206333</v>
      </c>
      <c r="E22717">
        <v>15428171</v>
      </c>
      <c r="F22717">
        <v>0</v>
      </c>
    </row>
    <row r="22718" spans="1:6" x14ac:dyDescent="0.3">
      <c r="A22718" s="1" t="s">
        <v>10</v>
      </c>
      <c r="B22718" t="b">
        <v>0</v>
      </c>
      <c r="C22718">
        <v>11573641216327</v>
      </c>
      <c r="D22718">
        <v>11573656738194</v>
      </c>
      <c r="E22718">
        <v>15521867</v>
      </c>
      <c r="F22718">
        <v>0</v>
      </c>
    </row>
    <row r="22719" spans="1:6" x14ac:dyDescent="0.3">
      <c r="A22719" s="1" t="s">
        <v>8</v>
      </c>
      <c r="B22719" t="b">
        <v>0</v>
      </c>
      <c r="C22719">
        <v>11573656759650</v>
      </c>
      <c r="D22719">
        <v>11573672468339</v>
      </c>
      <c r="E22719">
        <v>15708689</v>
      </c>
      <c r="F22719">
        <v>0</v>
      </c>
    </row>
    <row r="22720" spans="1:6" x14ac:dyDescent="0.3">
      <c r="A22720" s="1" t="s">
        <v>10</v>
      </c>
      <c r="B22720" t="b">
        <v>0</v>
      </c>
      <c r="C22720">
        <v>11573672481593</v>
      </c>
      <c r="D22720">
        <v>11573687970810</v>
      </c>
      <c r="E22720">
        <v>15489217</v>
      </c>
      <c r="F22720">
        <v>0</v>
      </c>
    </row>
    <row r="22721" spans="1:6" x14ac:dyDescent="0.3">
      <c r="A22721" s="1" t="s">
        <v>14</v>
      </c>
      <c r="B22721" t="b">
        <v>0</v>
      </c>
      <c r="C22721">
        <v>11573688726528</v>
      </c>
      <c r="D22721">
        <v>11573705889506</v>
      </c>
      <c r="E22721">
        <v>17162978</v>
      </c>
      <c r="F22721">
        <v>0</v>
      </c>
    </row>
    <row r="22722" spans="1:6" x14ac:dyDescent="0.3">
      <c r="A22722" s="1" t="s">
        <v>10</v>
      </c>
      <c r="B22722" t="b">
        <v>0</v>
      </c>
      <c r="C22722">
        <v>11573706293971</v>
      </c>
      <c r="D22722">
        <v>11573719419957</v>
      </c>
      <c r="E22722">
        <v>13125986</v>
      </c>
      <c r="F22722">
        <v>0</v>
      </c>
    </row>
    <row r="22723" spans="1:6" x14ac:dyDescent="0.3">
      <c r="A22723" s="1" t="s">
        <v>12</v>
      </c>
      <c r="B22723" t="b">
        <v>0</v>
      </c>
      <c r="C22723">
        <v>11573719435506</v>
      </c>
      <c r="D22723">
        <v>11573735194981</v>
      </c>
      <c r="E22723">
        <v>15759475</v>
      </c>
      <c r="F22723">
        <v>0</v>
      </c>
    </row>
    <row r="22724" spans="1:6" x14ac:dyDescent="0.3">
      <c r="A22724" s="1" t="s">
        <v>15</v>
      </c>
      <c r="B22724" t="b">
        <v>0</v>
      </c>
      <c r="C22724">
        <v>11573735407584</v>
      </c>
      <c r="D22724">
        <v>11573750901923</v>
      </c>
      <c r="E22724">
        <v>15494339</v>
      </c>
      <c r="F22724">
        <v>0</v>
      </c>
    </row>
    <row r="22725" spans="1:6" x14ac:dyDescent="0.3">
      <c r="A22725" s="1" t="s">
        <v>8</v>
      </c>
      <c r="B22725" t="b">
        <v>0</v>
      </c>
      <c r="C22725">
        <v>11573750926872</v>
      </c>
      <c r="D22725">
        <v>11573766380200</v>
      </c>
      <c r="E22725">
        <v>15453328</v>
      </c>
      <c r="F22725">
        <v>0</v>
      </c>
    </row>
    <row r="22726" spans="1:6" x14ac:dyDescent="0.3">
      <c r="A22726" s="1" t="s">
        <v>12</v>
      </c>
      <c r="B22726" t="b">
        <v>0</v>
      </c>
      <c r="C22726">
        <v>11573766392295</v>
      </c>
      <c r="D22726">
        <v>11573781850196</v>
      </c>
      <c r="E22726">
        <v>15457901</v>
      </c>
      <c r="F22726">
        <v>0</v>
      </c>
    </row>
    <row r="22727" spans="1:6" x14ac:dyDescent="0.3">
      <c r="A22727" s="1" t="s">
        <v>7</v>
      </c>
      <c r="B22727" t="b">
        <v>0</v>
      </c>
      <c r="C22727">
        <v>11573782029088</v>
      </c>
      <c r="D22727">
        <v>11573797539001</v>
      </c>
      <c r="E22727">
        <v>15509913</v>
      </c>
      <c r="F22727">
        <v>0</v>
      </c>
    </row>
    <row r="22728" spans="1:6" x14ac:dyDescent="0.3">
      <c r="A22728" s="1" t="s">
        <v>12</v>
      </c>
      <c r="B22728" t="b">
        <v>0</v>
      </c>
      <c r="C22728">
        <v>11573797561083</v>
      </c>
      <c r="D22728">
        <v>11573813131701</v>
      </c>
      <c r="E22728">
        <v>15570618</v>
      </c>
      <c r="F22728">
        <v>0</v>
      </c>
    </row>
    <row r="22729" spans="1:6" x14ac:dyDescent="0.3">
      <c r="A22729" s="1" t="s">
        <v>10</v>
      </c>
      <c r="B22729" t="b">
        <v>0</v>
      </c>
      <c r="C22729">
        <v>11573813151544</v>
      </c>
      <c r="D22729">
        <v>11573828663405</v>
      </c>
      <c r="E22729">
        <v>15511861</v>
      </c>
      <c r="F22729">
        <v>0</v>
      </c>
    </row>
    <row r="22730" spans="1:6" x14ac:dyDescent="0.3">
      <c r="A22730" s="1" t="s">
        <v>9</v>
      </c>
      <c r="B22730" t="b">
        <v>0</v>
      </c>
      <c r="C22730">
        <v>11573828805629</v>
      </c>
      <c r="D22730">
        <v>11573844663684</v>
      </c>
      <c r="E22730">
        <v>15858055</v>
      </c>
      <c r="F22730">
        <v>0</v>
      </c>
    </row>
    <row r="22731" spans="1:6" x14ac:dyDescent="0.3">
      <c r="A22731" s="1" t="s">
        <v>13</v>
      </c>
      <c r="B22731" t="b">
        <v>0</v>
      </c>
      <c r="C22731">
        <v>11573844701364</v>
      </c>
      <c r="D22731">
        <v>11573859985749</v>
      </c>
      <c r="E22731">
        <v>15284385</v>
      </c>
      <c r="F22731">
        <v>0</v>
      </c>
    </row>
    <row r="22732" spans="1:6" x14ac:dyDescent="0.3">
      <c r="A22732" s="1" t="s">
        <v>15</v>
      </c>
      <c r="B22732" t="b">
        <v>0</v>
      </c>
      <c r="C22732">
        <v>11573860190046</v>
      </c>
      <c r="D22732">
        <v>11573875891175</v>
      </c>
      <c r="E22732">
        <v>15701129</v>
      </c>
      <c r="F22732">
        <v>0</v>
      </c>
    </row>
    <row r="22733" spans="1:6" x14ac:dyDescent="0.3">
      <c r="A22733" s="1" t="s">
        <v>6</v>
      </c>
      <c r="B22733" t="b">
        <v>0</v>
      </c>
      <c r="C22733">
        <v>11573875918786</v>
      </c>
      <c r="D22733">
        <v>11573892138954</v>
      </c>
      <c r="E22733">
        <v>16220168</v>
      </c>
      <c r="F22733">
        <v>0</v>
      </c>
    </row>
    <row r="22734" spans="1:6" x14ac:dyDescent="0.3">
      <c r="A22734" s="1" t="s">
        <v>6</v>
      </c>
      <c r="B22734" t="b">
        <v>0</v>
      </c>
      <c r="C22734">
        <v>11573892160452</v>
      </c>
      <c r="D22734">
        <v>11573907814712</v>
      </c>
      <c r="E22734">
        <v>15654260</v>
      </c>
      <c r="F22734">
        <v>0</v>
      </c>
    </row>
    <row r="22735" spans="1:6" x14ac:dyDescent="0.3">
      <c r="A22735" s="1" t="s">
        <v>10</v>
      </c>
      <c r="B22735" t="b">
        <v>0</v>
      </c>
      <c r="C22735">
        <v>11573907836023</v>
      </c>
      <c r="D22735">
        <v>11573922388413</v>
      </c>
      <c r="E22735">
        <v>14552390</v>
      </c>
      <c r="F22735">
        <v>0</v>
      </c>
    </row>
    <row r="22736" spans="1:6" x14ac:dyDescent="0.3">
      <c r="A22736" s="1" t="s">
        <v>12</v>
      </c>
      <c r="B22736" t="b">
        <v>0</v>
      </c>
      <c r="C22736">
        <v>11573922398695</v>
      </c>
      <c r="D22736">
        <v>11573938164571</v>
      </c>
      <c r="E22736">
        <v>15765876</v>
      </c>
      <c r="F22736">
        <v>0</v>
      </c>
    </row>
    <row r="22737" spans="1:6" x14ac:dyDescent="0.3">
      <c r="A22737" s="1" t="s">
        <v>7</v>
      </c>
      <c r="B22737" t="b">
        <v>0</v>
      </c>
      <c r="C22737">
        <v>11573938348225</v>
      </c>
      <c r="D22737">
        <v>11573953845597</v>
      </c>
      <c r="E22737">
        <v>15497372</v>
      </c>
      <c r="F22737">
        <v>0</v>
      </c>
    </row>
    <row r="22738" spans="1:6" x14ac:dyDescent="0.3">
      <c r="A22738" s="1" t="s">
        <v>13</v>
      </c>
      <c r="B22738" t="b">
        <v>0</v>
      </c>
      <c r="C22738">
        <v>11573953876401</v>
      </c>
      <c r="D22738">
        <v>11573969454748</v>
      </c>
      <c r="E22738">
        <v>15578347</v>
      </c>
      <c r="F22738">
        <v>0</v>
      </c>
    </row>
    <row r="22739" spans="1:6" x14ac:dyDescent="0.3">
      <c r="A22739" s="1" t="s">
        <v>7</v>
      </c>
      <c r="B22739" t="b">
        <v>0</v>
      </c>
      <c r="C22739">
        <v>11573969644633</v>
      </c>
      <c r="D22739">
        <v>11573985068529</v>
      </c>
      <c r="E22739">
        <v>15423896</v>
      </c>
      <c r="F22739">
        <v>0</v>
      </c>
    </row>
    <row r="22740" spans="1:6" x14ac:dyDescent="0.3">
      <c r="A22740" s="1" t="s">
        <v>11</v>
      </c>
      <c r="B22740" t="b">
        <v>0</v>
      </c>
      <c r="C22740">
        <v>11573985656132</v>
      </c>
      <c r="D22740">
        <v>11574002031355</v>
      </c>
      <c r="E22740">
        <v>16375223</v>
      </c>
      <c r="F22740">
        <v>0</v>
      </c>
    </row>
    <row r="22741" spans="1:6" x14ac:dyDescent="0.3">
      <c r="A22741" s="1" t="s">
        <v>13</v>
      </c>
      <c r="B22741" t="b">
        <v>0</v>
      </c>
      <c r="C22741">
        <v>11574003241099</v>
      </c>
      <c r="D22741">
        <v>11574014542977</v>
      </c>
      <c r="E22741">
        <v>11301878</v>
      </c>
      <c r="F22741">
        <v>0</v>
      </c>
    </row>
    <row r="22742" spans="1:6" x14ac:dyDescent="0.3">
      <c r="A22742" s="1" t="s">
        <v>15</v>
      </c>
      <c r="B22742" t="b">
        <v>0</v>
      </c>
      <c r="C22742">
        <v>11574014777027</v>
      </c>
      <c r="D22742">
        <v>11574032234663</v>
      </c>
      <c r="E22742">
        <v>17457636</v>
      </c>
      <c r="F22742">
        <v>0</v>
      </c>
    </row>
    <row r="22743" spans="1:6" x14ac:dyDescent="0.3">
      <c r="A22743" s="1" t="s">
        <v>12</v>
      </c>
      <c r="B22743" t="b">
        <v>0</v>
      </c>
      <c r="C22743">
        <v>11574032279689</v>
      </c>
      <c r="D22743">
        <v>11574047570016</v>
      </c>
      <c r="E22743">
        <v>15290327</v>
      </c>
      <c r="F22743">
        <v>0</v>
      </c>
    </row>
    <row r="22744" spans="1:6" x14ac:dyDescent="0.3">
      <c r="A22744" s="1" t="s">
        <v>10</v>
      </c>
      <c r="B22744" t="b">
        <v>0</v>
      </c>
      <c r="C22744">
        <v>11574047596523</v>
      </c>
      <c r="D22744">
        <v>11574063243976</v>
      </c>
      <c r="E22744">
        <v>15647453</v>
      </c>
      <c r="F22744">
        <v>0</v>
      </c>
    </row>
    <row r="22745" spans="1:6" x14ac:dyDescent="0.3">
      <c r="A22745" s="1" t="s">
        <v>6</v>
      </c>
      <c r="B22745" t="b">
        <v>0</v>
      </c>
      <c r="C22745">
        <v>11574063283365</v>
      </c>
      <c r="D22745">
        <v>11574079791676</v>
      </c>
      <c r="E22745">
        <v>16508311</v>
      </c>
      <c r="F22745">
        <v>0</v>
      </c>
    </row>
    <row r="22746" spans="1:6" x14ac:dyDescent="0.3">
      <c r="A22746" s="1" t="s">
        <v>8</v>
      </c>
      <c r="B22746" t="b">
        <v>0</v>
      </c>
      <c r="C22746">
        <v>11574079812679</v>
      </c>
      <c r="D22746">
        <v>11574094348929</v>
      </c>
      <c r="E22746">
        <v>14536250</v>
      </c>
      <c r="F22746">
        <v>0</v>
      </c>
    </row>
    <row r="22747" spans="1:6" x14ac:dyDescent="0.3">
      <c r="A22747" s="1" t="s">
        <v>12</v>
      </c>
      <c r="B22747" t="b">
        <v>0</v>
      </c>
      <c r="C22747">
        <v>11574094361278</v>
      </c>
      <c r="D22747">
        <v>11574110048515</v>
      </c>
      <c r="E22747">
        <v>15687237</v>
      </c>
      <c r="F22747">
        <v>0</v>
      </c>
    </row>
    <row r="22748" spans="1:6" x14ac:dyDescent="0.3">
      <c r="A22748" s="1" t="s">
        <v>14</v>
      </c>
      <c r="B22748" t="b">
        <v>0</v>
      </c>
      <c r="C22748">
        <v>11574110797157</v>
      </c>
      <c r="D22748">
        <v>11574127831653</v>
      </c>
      <c r="E22748">
        <v>17034496</v>
      </c>
      <c r="F22748">
        <v>0</v>
      </c>
    </row>
    <row r="22749" spans="1:6" x14ac:dyDescent="0.3">
      <c r="A22749" s="1" t="s">
        <v>11</v>
      </c>
      <c r="B22749" t="b">
        <v>0</v>
      </c>
      <c r="C22749">
        <v>11574128830270</v>
      </c>
      <c r="D22749">
        <v>11574144165094</v>
      </c>
      <c r="E22749">
        <v>15334824</v>
      </c>
      <c r="F22749">
        <v>0</v>
      </c>
    </row>
    <row r="22750" spans="1:6" x14ac:dyDescent="0.3">
      <c r="A22750" s="1" t="s">
        <v>8</v>
      </c>
      <c r="B22750" t="b">
        <v>0</v>
      </c>
      <c r="C22750">
        <v>11574144965394</v>
      </c>
      <c r="D22750">
        <v>11574157066900</v>
      </c>
      <c r="E22750">
        <v>12101506</v>
      </c>
      <c r="F22750">
        <v>0</v>
      </c>
    </row>
    <row r="22751" spans="1:6" x14ac:dyDescent="0.3">
      <c r="A22751" s="1" t="s">
        <v>9</v>
      </c>
      <c r="B22751" t="b">
        <v>0</v>
      </c>
      <c r="C22751">
        <v>11574157236698</v>
      </c>
      <c r="D22751">
        <v>11574173118055</v>
      </c>
      <c r="E22751">
        <v>15881357</v>
      </c>
      <c r="F22751">
        <v>0</v>
      </c>
    </row>
    <row r="22752" spans="1:6" x14ac:dyDescent="0.3">
      <c r="A22752" s="1" t="s">
        <v>7</v>
      </c>
      <c r="B22752" t="b">
        <v>0</v>
      </c>
      <c r="C22752">
        <v>11574173340331</v>
      </c>
      <c r="D22752">
        <v>11574188351995</v>
      </c>
      <c r="E22752">
        <v>15011664</v>
      </c>
      <c r="F22752">
        <v>0</v>
      </c>
    </row>
    <row r="22753" spans="1:6" x14ac:dyDescent="0.3">
      <c r="A22753" s="1" t="s">
        <v>8</v>
      </c>
      <c r="B22753" t="b">
        <v>0</v>
      </c>
      <c r="C22753">
        <v>11574188369284</v>
      </c>
      <c r="D22753">
        <v>11574203811281</v>
      </c>
      <c r="E22753">
        <v>15441997</v>
      </c>
      <c r="F22753">
        <v>0</v>
      </c>
    </row>
    <row r="22754" spans="1:6" x14ac:dyDescent="0.3">
      <c r="A22754" s="1" t="s">
        <v>7</v>
      </c>
      <c r="B22754" t="b">
        <v>0</v>
      </c>
      <c r="C22754">
        <v>11574203943891</v>
      </c>
      <c r="D22754">
        <v>11574219499735</v>
      </c>
      <c r="E22754">
        <v>15555844</v>
      </c>
      <c r="F22754">
        <v>0</v>
      </c>
    </row>
    <row r="22755" spans="1:6" x14ac:dyDescent="0.3">
      <c r="A22755" s="1" t="s">
        <v>10</v>
      </c>
      <c r="B22755" t="b">
        <v>0</v>
      </c>
      <c r="C22755">
        <v>11574219516505</v>
      </c>
      <c r="D22755">
        <v>11574235094642</v>
      </c>
      <c r="E22755">
        <v>15578137</v>
      </c>
      <c r="F22755">
        <v>0</v>
      </c>
    </row>
    <row r="22756" spans="1:6" x14ac:dyDescent="0.3">
      <c r="A22756" s="1" t="s">
        <v>9</v>
      </c>
      <c r="B22756" t="b">
        <v>0</v>
      </c>
      <c r="C22756">
        <v>11574235236756</v>
      </c>
      <c r="D22756">
        <v>11574250761993</v>
      </c>
      <c r="E22756">
        <v>15525237</v>
      </c>
      <c r="F22756">
        <v>0</v>
      </c>
    </row>
    <row r="22757" spans="1:6" x14ac:dyDescent="0.3">
      <c r="A22757" s="1" t="s">
        <v>9</v>
      </c>
      <c r="B22757" t="b">
        <v>0</v>
      </c>
      <c r="C22757">
        <v>11574250871818</v>
      </c>
      <c r="D22757">
        <v>11574266427580</v>
      </c>
      <c r="E22757">
        <v>15555762</v>
      </c>
      <c r="F22757">
        <v>0</v>
      </c>
    </row>
    <row r="22758" spans="1:6" x14ac:dyDescent="0.3">
      <c r="A22758" s="1" t="s">
        <v>6</v>
      </c>
      <c r="B22758" t="b">
        <v>0</v>
      </c>
      <c r="C22758">
        <v>11574266460200</v>
      </c>
      <c r="D22758">
        <v>11574283028504</v>
      </c>
      <c r="E22758">
        <v>16568304</v>
      </c>
      <c r="F22758">
        <v>0</v>
      </c>
    </row>
    <row r="22759" spans="1:6" x14ac:dyDescent="0.3">
      <c r="A22759" s="1" t="s">
        <v>7</v>
      </c>
      <c r="B22759" t="b">
        <v>0</v>
      </c>
      <c r="C22759">
        <v>11574283248665</v>
      </c>
      <c r="D22759">
        <v>11574297668043</v>
      </c>
      <c r="E22759">
        <v>14419378</v>
      </c>
      <c r="F22759">
        <v>0</v>
      </c>
    </row>
    <row r="22760" spans="1:6" x14ac:dyDescent="0.3">
      <c r="A22760" s="1" t="s">
        <v>12</v>
      </c>
      <c r="B22760" t="b">
        <v>0</v>
      </c>
      <c r="C22760">
        <v>11574297693454</v>
      </c>
      <c r="D22760">
        <v>11574313396421</v>
      </c>
      <c r="E22760">
        <v>15702967</v>
      </c>
      <c r="F22760">
        <v>0</v>
      </c>
    </row>
    <row r="22761" spans="1:6" x14ac:dyDescent="0.3">
      <c r="A22761" s="1" t="s">
        <v>11</v>
      </c>
      <c r="B22761" t="b">
        <v>0</v>
      </c>
      <c r="C22761">
        <v>11574314001398</v>
      </c>
      <c r="D22761">
        <v>11574331871614</v>
      </c>
      <c r="E22761">
        <v>17870216</v>
      </c>
      <c r="F22761">
        <v>0</v>
      </c>
    </row>
    <row r="22762" spans="1:6" x14ac:dyDescent="0.3">
      <c r="A22762" s="1" t="s">
        <v>8</v>
      </c>
      <c r="B22762" t="b">
        <v>0</v>
      </c>
      <c r="C22762">
        <v>11574333102734</v>
      </c>
      <c r="D22762">
        <v>11574344525834</v>
      </c>
      <c r="E22762">
        <v>11423100</v>
      </c>
      <c r="F22762">
        <v>0</v>
      </c>
    </row>
    <row r="22763" spans="1:6" x14ac:dyDescent="0.3">
      <c r="A22763" s="1" t="s">
        <v>6</v>
      </c>
      <c r="B22763" t="b">
        <v>0</v>
      </c>
      <c r="C22763">
        <v>11574344556911</v>
      </c>
      <c r="D22763">
        <v>11574360887133</v>
      </c>
      <c r="E22763">
        <v>16330222</v>
      </c>
      <c r="F22763">
        <v>0</v>
      </c>
    </row>
    <row r="22764" spans="1:6" x14ac:dyDescent="0.3">
      <c r="A22764" s="1" t="s">
        <v>11</v>
      </c>
      <c r="B22764" t="b">
        <v>0</v>
      </c>
      <c r="C22764">
        <v>11574361517012</v>
      </c>
      <c r="D22764">
        <v>11574378730300</v>
      </c>
      <c r="E22764">
        <v>17213288</v>
      </c>
      <c r="F22764">
        <v>0</v>
      </c>
    </row>
    <row r="22765" spans="1:6" x14ac:dyDescent="0.3">
      <c r="A22765" s="1" t="s">
        <v>11</v>
      </c>
      <c r="B22765" t="b">
        <v>0</v>
      </c>
      <c r="C22765">
        <v>11574380187943</v>
      </c>
      <c r="D22765">
        <v>11574394491995</v>
      </c>
      <c r="E22765">
        <v>14304052</v>
      </c>
      <c r="F22765">
        <v>0</v>
      </c>
    </row>
    <row r="22766" spans="1:6" x14ac:dyDescent="0.3">
      <c r="A22766" s="1" t="s">
        <v>10</v>
      </c>
      <c r="B22766" t="b">
        <v>0</v>
      </c>
      <c r="C22766">
        <v>11574395322926</v>
      </c>
      <c r="D22766">
        <v>11574406976188</v>
      </c>
      <c r="E22766">
        <v>11653262</v>
      </c>
      <c r="F22766">
        <v>0</v>
      </c>
    </row>
    <row r="22767" spans="1:6" x14ac:dyDescent="0.3">
      <c r="A22767" s="1" t="s">
        <v>10</v>
      </c>
      <c r="B22767" t="b">
        <v>0</v>
      </c>
      <c r="C22767">
        <v>11574406989972</v>
      </c>
      <c r="D22767">
        <v>11574422471116</v>
      </c>
      <c r="E22767">
        <v>15481144</v>
      </c>
      <c r="F22767">
        <v>0</v>
      </c>
    </row>
    <row r="22768" spans="1:6" x14ac:dyDescent="0.3">
      <c r="A22768" s="1" t="s">
        <v>12</v>
      </c>
      <c r="B22768" t="b">
        <v>0</v>
      </c>
      <c r="C22768">
        <v>11574422482953</v>
      </c>
      <c r="D22768">
        <v>11574438208427</v>
      </c>
      <c r="E22768">
        <v>15725474</v>
      </c>
      <c r="F22768">
        <v>0</v>
      </c>
    </row>
    <row r="22769" spans="1:6" x14ac:dyDescent="0.3">
      <c r="A22769" s="1" t="s">
        <v>6</v>
      </c>
      <c r="B22769" t="b">
        <v>0</v>
      </c>
      <c r="C22769">
        <v>11574438235518</v>
      </c>
      <c r="D22769">
        <v>11574454745459</v>
      </c>
      <c r="E22769">
        <v>16509941</v>
      </c>
      <c r="F22769">
        <v>0</v>
      </c>
    </row>
    <row r="22770" spans="1:6" x14ac:dyDescent="0.3">
      <c r="A22770" s="1" t="s">
        <v>10</v>
      </c>
      <c r="B22770" t="b">
        <v>0</v>
      </c>
      <c r="C22770">
        <v>11574454763305</v>
      </c>
      <c r="D22770">
        <v>11574469370687</v>
      </c>
      <c r="E22770">
        <v>14607382</v>
      </c>
      <c r="F22770">
        <v>0</v>
      </c>
    </row>
    <row r="22771" spans="1:6" x14ac:dyDescent="0.3">
      <c r="A22771" s="1" t="s">
        <v>6</v>
      </c>
      <c r="B22771" t="b">
        <v>0</v>
      </c>
      <c r="C22771">
        <v>11574469388796</v>
      </c>
      <c r="D22771">
        <v>11574485925441</v>
      </c>
      <c r="E22771">
        <v>16536645</v>
      </c>
      <c r="F22771">
        <v>0</v>
      </c>
    </row>
    <row r="22772" spans="1:6" x14ac:dyDescent="0.3">
      <c r="A22772" s="1" t="s">
        <v>12</v>
      </c>
      <c r="B22772" t="b">
        <v>0</v>
      </c>
      <c r="C22772">
        <v>11574485945342</v>
      </c>
      <c r="D22772">
        <v>11574500837959</v>
      </c>
      <c r="E22772">
        <v>14892617</v>
      </c>
      <c r="F22772">
        <v>0</v>
      </c>
    </row>
    <row r="22773" spans="1:6" x14ac:dyDescent="0.3">
      <c r="A22773" s="1" t="s">
        <v>14</v>
      </c>
      <c r="B22773" t="b">
        <v>0</v>
      </c>
      <c r="C22773">
        <v>11574501603879</v>
      </c>
      <c r="D22773">
        <v>11574518679685</v>
      </c>
      <c r="E22773">
        <v>17075806</v>
      </c>
      <c r="F22773">
        <v>0</v>
      </c>
    </row>
    <row r="22774" spans="1:6" x14ac:dyDescent="0.3">
      <c r="A22774" s="1" t="s">
        <v>6</v>
      </c>
      <c r="B22774" t="b">
        <v>0</v>
      </c>
      <c r="C22774">
        <v>11574519097516</v>
      </c>
      <c r="D22774">
        <v>11574532846705</v>
      </c>
      <c r="E22774">
        <v>13749189</v>
      </c>
      <c r="F22774">
        <v>0</v>
      </c>
    </row>
    <row r="22775" spans="1:6" x14ac:dyDescent="0.3">
      <c r="A22775" s="1" t="s">
        <v>12</v>
      </c>
      <c r="B22775" t="b">
        <v>0</v>
      </c>
      <c r="C22775">
        <v>11574532873734</v>
      </c>
      <c r="D22775">
        <v>11574547642981</v>
      </c>
      <c r="E22775">
        <v>14769247</v>
      </c>
      <c r="F22775">
        <v>0</v>
      </c>
    </row>
    <row r="22776" spans="1:6" x14ac:dyDescent="0.3">
      <c r="A22776" s="1" t="s">
        <v>14</v>
      </c>
      <c r="B22776" t="b">
        <v>0</v>
      </c>
      <c r="C22776">
        <v>11574548383102</v>
      </c>
      <c r="D22776">
        <v>11574565550526</v>
      </c>
      <c r="E22776">
        <v>17167424</v>
      </c>
      <c r="F22776">
        <v>0</v>
      </c>
    </row>
    <row r="22777" spans="1:6" x14ac:dyDescent="0.3">
      <c r="A22777" s="1" t="s">
        <v>6</v>
      </c>
      <c r="B22777" t="b">
        <v>0</v>
      </c>
      <c r="C22777">
        <v>11574565620483</v>
      </c>
      <c r="D22777">
        <v>11574579734852</v>
      </c>
      <c r="E22777">
        <v>14114369</v>
      </c>
      <c r="F22777">
        <v>0</v>
      </c>
    </row>
    <row r="22778" spans="1:6" x14ac:dyDescent="0.3">
      <c r="A22778" s="1" t="s">
        <v>10</v>
      </c>
      <c r="B22778" t="b">
        <v>0</v>
      </c>
      <c r="C22778">
        <v>11574579764231</v>
      </c>
      <c r="D22778">
        <v>11574594510321</v>
      </c>
      <c r="E22778">
        <v>14746090</v>
      </c>
      <c r="F22778">
        <v>0</v>
      </c>
    </row>
    <row r="22779" spans="1:6" x14ac:dyDescent="0.3">
      <c r="A22779" s="1" t="s">
        <v>9</v>
      </c>
      <c r="B22779" t="b">
        <v>0</v>
      </c>
      <c r="C22779">
        <v>11574594663193</v>
      </c>
      <c r="D22779">
        <v>11574610366993</v>
      </c>
      <c r="E22779">
        <v>15703800</v>
      </c>
      <c r="F22779">
        <v>0</v>
      </c>
    </row>
    <row r="22780" spans="1:6" x14ac:dyDescent="0.3">
      <c r="A22780" s="1" t="s">
        <v>10</v>
      </c>
      <c r="B22780" t="b">
        <v>0</v>
      </c>
      <c r="C22780">
        <v>11574610403415</v>
      </c>
      <c r="D22780">
        <v>11574625644392</v>
      </c>
      <c r="E22780">
        <v>15240977</v>
      </c>
      <c r="F22780">
        <v>0</v>
      </c>
    </row>
    <row r="22781" spans="1:6" x14ac:dyDescent="0.3">
      <c r="A22781" s="1" t="s">
        <v>11</v>
      </c>
      <c r="B22781" t="b">
        <v>0</v>
      </c>
      <c r="C22781">
        <v>11574626257819</v>
      </c>
      <c r="D22781">
        <v>11574644422079</v>
      </c>
      <c r="E22781">
        <v>18164260</v>
      </c>
      <c r="F22781">
        <v>0</v>
      </c>
    </row>
    <row r="22782" spans="1:6" x14ac:dyDescent="0.3">
      <c r="A22782" s="1" t="s">
        <v>11</v>
      </c>
      <c r="B22782" t="b">
        <v>0</v>
      </c>
      <c r="C22782">
        <v>11574646273443</v>
      </c>
      <c r="D22782">
        <v>11574659984670</v>
      </c>
      <c r="E22782">
        <v>13711227</v>
      </c>
      <c r="F22782">
        <v>0</v>
      </c>
    </row>
    <row r="22783" spans="1:6" x14ac:dyDescent="0.3">
      <c r="A22783" s="1" t="s">
        <v>13</v>
      </c>
      <c r="B22783" t="b">
        <v>0</v>
      </c>
      <c r="C22783">
        <v>11574660844415</v>
      </c>
      <c r="D22783">
        <v>11574672677734</v>
      </c>
      <c r="E22783">
        <v>11833319</v>
      </c>
      <c r="F22783">
        <v>0</v>
      </c>
    </row>
    <row r="22784" spans="1:6" x14ac:dyDescent="0.3">
      <c r="A22784" s="1" t="s">
        <v>8</v>
      </c>
      <c r="B22784" t="b">
        <v>0</v>
      </c>
      <c r="C22784">
        <v>11574672696914</v>
      </c>
      <c r="D22784">
        <v>11574688330129</v>
      </c>
      <c r="E22784">
        <v>15633215</v>
      </c>
      <c r="F22784">
        <v>0</v>
      </c>
    </row>
    <row r="22785" spans="1:6" x14ac:dyDescent="0.3">
      <c r="A22785" s="1" t="s">
        <v>13</v>
      </c>
      <c r="B22785" t="b">
        <v>0</v>
      </c>
      <c r="C22785">
        <v>11574688343604</v>
      </c>
      <c r="D22785">
        <v>11574703898037</v>
      </c>
      <c r="E22785">
        <v>15554433</v>
      </c>
      <c r="F22785">
        <v>0</v>
      </c>
    </row>
    <row r="22786" spans="1:6" x14ac:dyDescent="0.3">
      <c r="A22786" s="1" t="s">
        <v>13</v>
      </c>
      <c r="B22786" t="b">
        <v>0</v>
      </c>
      <c r="C22786">
        <v>11574704138946</v>
      </c>
      <c r="D22786">
        <v>11574719735345</v>
      </c>
      <c r="E22786">
        <v>15596399</v>
      </c>
      <c r="F22786">
        <v>0</v>
      </c>
    </row>
    <row r="22787" spans="1:6" x14ac:dyDescent="0.3">
      <c r="A22787" s="1" t="s">
        <v>14</v>
      </c>
      <c r="B22787" t="b">
        <v>0</v>
      </c>
      <c r="C22787">
        <v>11574720491416</v>
      </c>
      <c r="D22787">
        <v>11574737394493</v>
      </c>
      <c r="E22787">
        <v>16903077</v>
      </c>
      <c r="F22787">
        <v>0</v>
      </c>
    </row>
    <row r="22788" spans="1:6" x14ac:dyDescent="0.3">
      <c r="A22788" s="1" t="s">
        <v>10</v>
      </c>
      <c r="B22788" t="b">
        <v>0</v>
      </c>
      <c r="C22788">
        <v>11574737832125</v>
      </c>
      <c r="D22788">
        <v>11574750755765</v>
      </c>
      <c r="E22788">
        <v>12923640</v>
      </c>
      <c r="F22788">
        <v>0</v>
      </c>
    </row>
    <row r="22789" spans="1:6" x14ac:dyDescent="0.3">
      <c r="A22789" s="1" t="s">
        <v>14</v>
      </c>
      <c r="B22789" t="b">
        <v>0</v>
      </c>
      <c r="C22789">
        <v>11574751497664</v>
      </c>
      <c r="D22789">
        <v>11574768626393</v>
      </c>
      <c r="E22789">
        <v>17128729</v>
      </c>
      <c r="F22789">
        <v>0</v>
      </c>
    </row>
    <row r="22790" spans="1:6" x14ac:dyDescent="0.3">
      <c r="A22790" s="1" t="s">
        <v>10</v>
      </c>
      <c r="B22790" t="b">
        <v>0</v>
      </c>
      <c r="C22790">
        <v>11574769028785</v>
      </c>
      <c r="D22790">
        <v>11574781980152</v>
      </c>
      <c r="E22790">
        <v>12951367</v>
      </c>
      <c r="F22790">
        <v>0</v>
      </c>
    </row>
    <row r="22791" spans="1:6" x14ac:dyDescent="0.3">
      <c r="A22791" s="1" t="s">
        <v>9</v>
      </c>
      <c r="B22791" t="b">
        <v>0</v>
      </c>
      <c r="C22791">
        <v>11574782127327</v>
      </c>
      <c r="D22791">
        <v>11574797772472</v>
      </c>
      <c r="E22791">
        <v>15645145</v>
      </c>
      <c r="F22791">
        <v>0</v>
      </c>
    </row>
    <row r="22792" spans="1:6" x14ac:dyDescent="0.3">
      <c r="A22792" s="1" t="s">
        <v>6</v>
      </c>
      <c r="B22792" t="b">
        <v>0</v>
      </c>
      <c r="C22792">
        <v>11574797806260</v>
      </c>
      <c r="D22792">
        <v>11574814103668</v>
      </c>
      <c r="E22792">
        <v>16297408</v>
      </c>
      <c r="F22792">
        <v>0</v>
      </c>
    </row>
    <row r="22793" spans="1:6" x14ac:dyDescent="0.3">
      <c r="A22793" s="1" t="s">
        <v>13</v>
      </c>
      <c r="B22793" t="b">
        <v>0</v>
      </c>
      <c r="C22793">
        <v>11574814128226</v>
      </c>
      <c r="D22793">
        <v>11574829037416</v>
      </c>
      <c r="E22793">
        <v>14909190</v>
      </c>
      <c r="F22793">
        <v>0</v>
      </c>
    </row>
    <row r="22794" spans="1:6" x14ac:dyDescent="0.3">
      <c r="A22794" s="1" t="s">
        <v>14</v>
      </c>
      <c r="B22794" t="b">
        <v>0</v>
      </c>
      <c r="C22794">
        <v>11574829782994</v>
      </c>
      <c r="D22794">
        <v>11574846793227</v>
      </c>
      <c r="E22794">
        <v>17010233</v>
      </c>
      <c r="F22794">
        <v>0</v>
      </c>
    </row>
    <row r="22795" spans="1:6" x14ac:dyDescent="0.3">
      <c r="A22795" s="1" t="s">
        <v>8</v>
      </c>
      <c r="B22795" t="b">
        <v>0</v>
      </c>
      <c r="C22795">
        <v>11574847210603</v>
      </c>
      <c r="D22795">
        <v>11574860172505</v>
      </c>
      <c r="E22795">
        <v>12961902</v>
      </c>
      <c r="F22795">
        <v>0</v>
      </c>
    </row>
    <row r="22796" spans="1:6" x14ac:dyDescent="0.3">
      <c r="A22796" s="1" t="s">
        <v>14</v>
      </c>
      <c r="B22796" t="b">
        <v>0</v>
      </c>
      <c r="C22796">
        <v>11574860916973</v>
      </c>
      <c r="D22796">
        <v>11574878155578</v>
      </c>
      <c r="E22796">
        <v>17238605</v>
      </c>
      <c r="F22796">
        <v>0</v>
      </c>
    </row>
    <row r="22797" spans="1:6" x14ac:dyDescent="0.3">
      <c r="A22797" s="1" t="s">
        <v>6</v>
      </c>
      <c r="B22797" t="b">
        <v>0</v>
      </c>
      <c r="C22797">
        <v>11574878557542</v>
      </c>
      <c r="D22797">
        <v>11574892304890</v>
      </c>
      <c r="E22797">
        <v>13747348</v>
      </c>
      <c r="F22797">
        <v>0</v>
      </c>
    </row>
    <row r="22798" spans="1:6" x14ac:dyDescent="0.3">
      <c r="A22798" s="1" t="s">
        <v>9</v>
      </c>
      <c r="B22798" t="b">
        <v>0</v>
      </c>
      <c r="C22798">
        <v>11574892440702</v>
      </c>
      <c r="D22798">
        <v>11574907264926</v>
      </c>
      <c r="E22798">
        <v>14824224</v>
      </c>
      <c r="F22798">
        <v>0</v>
      </c>
    </row>
    <row r="22799" spans="1:6" x14ac:dyDescent="0.3">
      <c r="A22799" s="1" t="s">
        <v>10</v>
      </c>
      <c r="B22799" t="b">
        <v>0</v>
      </c>
      <c r="C22799">
        <v>11574907290129</v>
      </c>
      <c r="D22799">
        <v>11574922539192</v>
      </c>
      <c r="E22799">
        <v>15249063</v>
      </c>
      <c r="F22799">
        <v>0</v>
      </c>
    </row>
    <row r="22800" spans="1:6" x14ac:dyDescent="0.3">
      <c r="A22800" s="1" t="s">
        <v>8</v>
      </c>
      <c r="B22800" t="b">
        <v>0</v>
      </c>
      <c r="C22800">
        <v>11574922551915</v>
      </c>
      <c r="D22800">
        <v>11574938448001</v>
      </c>
      <c r="E22800">
        <v>15896086</v>
      </c>
      <c r="F22800">
        <v>0</v>
      </c>
    </row>
    <row r="22801" spans="1:6" x14ac:dyDescent="0.3">
      <c r="A22801" s="1" t="s">
        <v>10</v>
      </c>
      <c r="B22801" t="b">
        <v>0</v>
      </c>
      <c r="C22801">
        <v>11574938480222</v>
      </c>
      <c r="D22801">
        <v>11574953914792</v>
      </c>
      <c r="E22801">
        <v>15434570</v>
      </c>
      <c r="F22801">
        <v>0</v>
      </c>
    </row>
    <row r="22802" spans="1:6" x14ac:dyDescent="0.3">
      <c r="A22802" s="1" t="s">
        <v>12</v>
      </c>
      <c r="B22802" t="b">
        <v>0</v>
      </c>
      <c r="C22802">
        <v>11574953925180</v>
      </c>
      <c r="D22802">
        <v>11574969558517</v>
      </c>
      <c r="E22802">
        <v>15633337</v>
      </c>
      <c r="F22802">
        <v>0</v>
      </c>
    </row>
    <row r="22803" spans="1:6" x14ac:dyDescent="0.3">
      <c r="A22803" s="1" t="s">
        <v>9</v>
      </c>
      <c r="B22803" t="b">
        <v>0</v>
      </c>
      <c r="C22803">
        <v>11574969711935</v>
      </c>
      <c r="D22803">
        <v>11574985293727</v>
      </c>
      <c r="E22803">
        <v>15581792</v>
      </c>
      <c r="F22803">
        <v>0</v>
      </c>
    </row>
    <row r="22804" spans="1:6" x14ac:dyDescent="0.3">
      <c r="A22804" s="1" t="s">
        <v>14</v>
      </c>
      <c r="B22804" t="b">
        <v>0</v>
      </c>
      <c r="C22804">
        <v>11574985999095</v>
      </c>
      <c r="D22804">
        <v>11575003045013</v>
      </c>
      <c r="E22804">
        <v>17045918</v>
      </c>
      <c r="F22804">
        <v>0</v>
      </c>
    </row>
    <row r="22805" spans="1:6" x14ac:dyDescent="0.3">
      <c r="A22805" s="1" t="s">
        <v>9</v>
      </c>
      <c r="B22805" t="b">
        <v>0</v>
      </c>
      <c r="C22805">
        <v>11575003596773</v>
      </c>
      <c r="D22805">
        <v>11575016486414</v>
      </c>
      <c r="E22805">
        <v>12889641</v>
      </c>
      <c r="F22805">
        <v>0</v>
      </c>
    </row>
    <row r="22806" spans="1:6" x14ac:dyDescent="0.3">
      <c r="A22806" s="1" t="s">
        <v>14</v>
      </c>
      <c r="B22806" t="b">
        <v>0</v>
      </c>
      <c r="C22806">
        <v>11575018609864</v>
      </c>
      <c r="D22806">
        <v>11575034357521</v>
      </c>
      <c r="E22806">
        <v>15747657</v>
      </c>
      <c r="F22806">
        <v>0</v>
      </c>
    </row>
    <row r="22807" spans="1:6" x14ac:dyDescent="0.3">
      <c r="A22807" s="1" t="s">
        <v>9</v>
      </c>
      <c r="B22807" t="b">
        <v>0</v>
      </c>
      <c r="C22807">
        <v>11575034933512</v>
      </c>
      <c r="D22807">
        <v>11575047843281</v>
      </c>
      <c r="E22807">
        <v>12909769</v>
      </c>
      <c r="F22807">
        <v>0</v>
      </c>
    </row>
    <row r="22808" spans="1:6" x14ac:dyDescent="0.3">
      <c r="A22808" s="1" t="s">
        <v>8</v>
      </c>
      <c r="B22808" t="b">
        <v>0</v>
      </c>
      <c r="C22808">
        <v>11575047881243</v>
      </c>
      <c r="D22808">
        <v>11575063380241</v>
      </c>
      <c r="E22808">
        <v>15498998</v>
      </c>
      <c r="F22808">
        <v>0</v>
      </c>
    </row>
    <row r="22809" spans="1:6" x14ac:dyDescent="0.3">
      <c r="A22809" s="1" t="s">
        <v>9</v>
      </c>
      <c r="B22809" t="b">
        <v>0</v>
      </c>
      <c r="C22809">
        <v>11575063530865</v>
      </c>
      <c r="D22809">
        <v>11575079193888</v>
      </c>
      <c r="E22809">
        <v>15663023</v>
      </c>
      <c r="F22809">
        <v>0</v>
      </c>
    </row>
    <row r="22810" spans="1:6" x14ac:dyDescent="0.3">
      <c r="A22810" s="1" t="s">
        <v>9</v>
      </c>
      <c r="B22810" t="b">
        <v>0</v>
      </c>
      <c r="C22810">
        <v>11575079257893</v>
      </c>
      <c r="D22810">
        <v>11575094622659</v>
      </c>
      <c r="E22810">
        <v>15364766</v>
      </c>
      <c r="F22810">
        <v>0</v>
      </c>
    </row>
    <row r="22811" spans="1:6" x14ac:dyDescent="0.3">
      <c r="A22811" s="1" t="s">
        <v>8</v>
      </c>
      <c r="B22811" t="b">
        <v>0</v>
      </c>
      <c r="C22811">
        <v>11575094635999</v>
      </c>
      <c r="D22811">
        <v>11575110245290</v>
      </c>
      <c r="E22811">
        <v>15609291</v>
      </c>
      <c r="F22811">
        <v>0</v>
      </c>
    </row>
    <row r="22812" spans="1:6" x14ac:dyDescent="0.3">
      <c r="A22812" s="1" t="s">
        <v>14</v>
      </c>
      <c r="B22812" t="b">
        <v>0</v>
      </c>
      <c r="C22812">
        <v>11575110951518</v>
      </c>
      <c r="D22812">
        <v>11575128163222</v>
      </c>
      <c r="E22812">
        <v>17211704</v>
      </c>
      <c r="F22812">
        <v>0</v>
      </c>
    </row>
    <row r="22813" spans="1:6" x14ac:dyDescent="0.3">
      <c r="A22813" s="1" t="s">
        <v>15</v>
      </c>
      <c r="B22813" t="b">
        <v>0</v>
      </c>
      <c r="C22813">
        <v>11575128740406</v>
      </c>
      <c r="D22813">
        <v>11575141736795</v>
      </c>
      <c r="E22813">
        <v>12996389</v>
      </c>
      <c r="F22813">
        <v>0</v>
      </c>
    </row>
    <row r="22814" spans="1:6" x14ac:dyDescent="0.3">
      <c r="A22814" s="1" t="s">
        <v>8</v>
      </c>
      <c r="B22814" t="b">
        <v>0</v>
      </c>
      <c r="C22814">
        <v>11575141764391</v>
      </c>
      <c r="D22814">
        <v>11575157220104</v>
      </c>
      <c r="E22814">
        <v>15455713</v>
      </c>
      <c r="F22814">
        <v>0</v>
      </c>
    </row>
    <row r="22815" spans="1:6" x14ac:dyDescent="0.3">
      <c r="A22815" s="1" t="s">
        <v>13</v>
      </c>
      <c r="B22815" t="b">
        <v>0</v>
      </c>
      <c r="C22815">
        <v>11575157253267</v>
      </c>
      <c r="D22815">
        <v>11575173023805</v>
      </c>
      <c r="E22815">
        <v>15770538</v>
      </c>
      <c r="F22815">
        <v>0</v>
      </c>
    </row>
    <row r="22816" spans="1:6" x14ac:dyDescent="0.3">
      <c r="A22816" s="1" t="s">
        <v>6</v>
      </c>
      <c r="B22816" t="b">
        <v>0</v>
      </c>
      <c r="C22816">
        <v>11575173080436</v>
      </c>
      <c r="D22816">
        <v>11575189203643</v>
      </c>
      <c r="E22816">
        <v>16123207</v>
      </c>
      <c r="F22816">
        <v>0</v>
      </c>
    </row>
    <row r="22817" spans="1:6" x14ac:dyDescent="0.3">
      <c r="A22817" s="1" t="s">
        <v>12</v>
      </c>
      <c r="B22817" t="b">
        <v>0</v>
      </c>
      <c r="C22817">
        <v>11575189226563</v>
      </c>
      <c r="D22817">
        <v>11575203953403</v>
      </c>
      <c r="E22817">
        <v>14726840</v>
      </c>
      <c r="F22817">
        <v>0</v>
      </c>
    </row>
    <row r="22818" spans="1:6" x14ac:dyDescent="0.3">
      <c r="A22818" s="1" t="s">
        <v>13</v>
      </c>
      <c r="B22818" t="b">
        <v>0</v>
      </c>
      <c r="C22818">
        <v>11575203965263</v>
      </c>
      <c r="D22818">
        <v>11575219710429</v>
      </c>
      <c r="E22818">
        <v>15745166</v>
      </c>
      <c r="F22818">
        <v>0</v>
      </c>
    </row>
    <row r="22819" spans="1:6" x14ac:dyDescent="0.3">
      <c r="A22819" s="1" t="s">
        <v>8</v>
      </c>
      <c r="B22819" t="b">
        <v>0</v>
      </c>
      <c r="C22819">
        <v>11575219728119</v>
      </c>
      <c r="D22819">
        <v>11575235268152</v>
      </c>
      <c r="E22819">
        <v>15540033</v>
      </c>
      <c r="F22819">
        <v>0</v>
      </c>
    </row>
    <row r="22820" spans="1:6" x14ac:dyDescent="0.3">
      <c r="A22820" s="1" t="s">
        <v>10</v>
      </c>
      <c r="B22820" t="b">
        <v>0</v>
      </c>
      <c r="C22820">
        <v>11575235281692</v>
      </c>
      <c r="D22820">
        <v>11575250746523</v>
      </c>
      <c r="E22820">
        <v>15464831</v>
      </c>
      <c r="F22820">
        <v>0</v>
      </c>
    </row>
    <row r="22821" spans="1:6" x14ac:dyDescent="0.3">
      <c r="A22821" s="1" t="s">
        <v>7</v>
      </c>
      <c r="B22821" t="b">
        <v>0</v>
      </c>
      <c r="C22821">
        <v>11575250937744</v>
      </c>
      <c r="D22821">
        <v>11575266574729</v>
      </c>
      <c r="E22821">
        <v>15636985</v>
      </c>
      <c r="F22821">
        <v>0</v>
      </c>
    </row>
    <row r="22822" spans="1:6" x14ac:dyDescent="0.3">
      <c r="A22822" s="1" t="s">
        <v>9</v>
      </c>
      <c r="B22822" t="b">
        <v>0</v>
      </c>
      <c r="C22822">
        <v>11575266731586</v>
      </c>
      <c r="D22822">
        <v>11575282395637</v>
      </c>
      <c r="E22822">
        <v>15664051</v>
      </c>
      <c r="F22822">
        <v>0</v>
      </c>
    </row>
    <row r="22823" spans="1:6" x14ac:dyDescent="0.3">
      <c r="A22823" s="1" t="s">
        <v>11</v>
      </c>
      <c r="B22823" t="b">
        <v>0</v>
      </c>
      <c r="C22823">
        <v>11575283007508</v>
      </c>
      <c r="D22823">
        <v>11575301100552</v>
      </c>
      <c r="E22823">
        <v>18093044</v>
      </c>
      <c r="F22823">
        <v>0</v>
      </c>
    </row>
    <row r="22824" spans="1:6" x14ac:dyDescent="0.3">
      <c r="A22824" s="1" t="s">
        <v>8</v>
      </c>
      <c r="B22824" t="b">
        <v>0</v>
      </c>
      <c r="C22824">
        <v>11575301945505</v>
      </c>
      <c r="D22824">
        <v>11575313486544</v>
      </c>
      <c r="E22824">
        <v>11541039</v>
      </c>
      <c r="F22824">
        <v>0</v>
      </c>
    </row>
    <row r="22825" spans="1:6" x14ac:dyDescent="0.3">
      <c r="A22825" s="1" t="s">
        <v>11</v>
      </c>
      <c r="B22825" t="b">
        <v>0</v>
      </c>
      <c r="C22825">
        <v>11575314120663</v>
      </c>
      <c r="D22825">
        <v>11575332002011</v>
      </c>
      <c r="E22825">
        <v>17881348</v>
      </c>
      <c r="F22825">
        <v>0</v>
      </c>
    </row>
    <row r="22826" spans="1:6" x14ac:dyDescent="0.3">
      <c r="A22826" s="1" t="s">
        <v>15</v>
      </c>
      <c r="B22826" t="b">
        <v>0</v>
      </c>
      <c r="C22826">
        <v>11575333435553</v>
      </c>
      <c r="D22826">
        <v>11575344847792</v>
      </c>
      <c r="E22826">
        <v>11412239</v>
      </c>
      <c r="F22826">
        <v>0</v>
      </c>
    </row>
    <row r="22827" spans="1:6" x14ac:dyDescent="0.3">
      <c r="A22827" s="1" t="s">
        <v>9</v>
      </c>
      <c r="B22827" t="b">
        <v>0</v>
      </c>
      <c r="C22827">
        <v>11575344973948</v>
      </c>
      <c r="D22827">
        <v>11575360364163</v>
      </c>
      <c r="E22827">
        <v>15390215</v>
      </c>
      <c r="F22827">
        <v>0</v>
      </c>
    </row>
    <row r="22828" spans="1:6" x14ac:dyDescent="0.3">
      <c r="A22828" s="1" t="s">
        <v>10</v>
      </c>
      <c r="B22828" t="b">
        <v>0</v>
      </c>
      <c r="C22828">
        <v>11575360387933</v>
      </c>
      <c r="D22828">
        <v>11575375928657</v>
      </c>
      <c r="E22828">
        <v>15540724</v>
      </c>
      <c r="F22828">
        <v>0</v>
      </c>
    </row>
    <row r="22829" spans="1:6" x14ac:dyDescent="0.3">
      <c r="A22829" s="1" t="s">
        <v>13</v>
      </c>
      <c r="B22829" t="b">
        <v>0</v>
      </c>
      <c r="C22829">
        <v>11575375956036</v>
      </c>
      <c r="D22829">
        <v>11575391565864</v>
      </c>
      <c r="E22829">
        <v>15609828</v>
      </c>
      <c r="F22829">
        <v>0</v>
      </c>
    </row>
    <row r="22830" spans="1:6" x14ac:dyDescent="0.3">
      <c r="A22830" s="1" t="s">
        <v>10</v>
      </c>
      <c r="B22830" t="b">
        <v>0</v>
      </c>
      <c r="C22830">
        <v>11575391581877</v>
      </c>
      <c r="D22830">
        <v>11575407035660</v>
      </c>
      <c r="E22830">
        <v>15453783</v>
      </c>
      <c r="F22830">
        <v>0</v>
      </c>
    </row>
    <row r="22831" spans="1:6" x14ac:dyDescent="0.3">
      <c r="A22831" s="1" t="s">
        <v>12</v>
      </c>
      <c r="B22831" t="b">
        <v>0</v>
      </c>
      <c r="C22831">
        <v>11575407046805</v>
      </c>
      <c r="D22831">
        <v>11575422734499</v>
      </c>
      <c r="E22831">
        <v>15687694</v>
      </c>
      <c r="F22831">
        <v>0</v>
      </c>
    </row>
    <row r="22832" spans="1:6" x14ac:dyDescent="0.3">
      <c r="A22832" s="1" t="s">
        <v>6</v>
      </c>
      <c r="B22832" t="b">
        <v>0</v>
      </c>
      <c r="C22832">
        <v>11575422760644</v>
      </c>
      <c r="D22832">
        <v>11575439261557</v>
      </c>
      <c r="E22832">
        <v>16500913</v>
      </c>
      <c r="F22832">
        <v>0</v>
      </c>
    </row>
    <row r="22833" spans="1:6" x14ac:dyDescent="0.3">
      <c r="A22833" s="1" t="s">
        <v>14</v>
      </c>
      <c r="B22833" t="b">
        <v>0</v>
      </c>
      <c r="C22833">
        <v>11575440029427</v>
      </c>
      <c r="D22833">
        <v>11575456363053</v>
      </c>
      <c r="E22833">
        <v>16333626</v>
      </c>
      <c r="F22833">
        <v>0</v>
      </c>
    </row>
    <row r="22834" spans="1:6" x14ac:dyDescent="0.3">
      <c r="A22834" s="1" t="s">
        <v>9</v>
      </c>
      <c r="B22834" t="b">
        <v>0</v>
      </c>
      <c r="C22834">
        <v>11575456865508</v>
      </c>
      <c r="D22834">
        <v>11575469816703</v>
      </c>
      <c r="E22834">
        <v>12951195</v>
      </c>
      <c r="F22834">
        <v>0</v>
      </c>
    </row>
    <row r="22835" spans="1:6" x14ac:dyDescent="0.3">
      <c r="A22835" s="1" t="s">
        <v>12</v>
      </c>
      <c r="B22835" t="b">
        <v>0</v>
      </c>
      <c r="C22835">
        <v>11575469842086</v>
      </c>
      <c r="D22835">
        <v>11575485399039</v>
      </c>
      <c r="E22835">
        <v>15556953</v>
      </c>
      <c r="F22835">
        <v>0</v>
      </c>
    </row>
    <row r="22836" spans="1:6" x14ac:dyDescent="0.3">
      <c r="A22836" s="1" t="s">
        <v>7</v>
      </c>
      <c r="B22836" t="b">
        <v>0</v>
      </c>
      <c r="C22836">
        <v>11575485604930</v>
      </c>
      <c r="D22836">
        <v>11575500932075</v>
      </c>
      <c r="E22836">
        <v>15327145</v>
      </c>
      <c r="F22836">
        <v>0</v>
      </c>
    </row>
    <row r="22837" spans="1:6" x14ac:dyDescent="0.3">
      <c r="A22837" s="1" t="s">
        <v>10</v>
      </c>
      <c r="B22837" t="b">
        <v>0</v>
      </c>
      <c r="C22837">
        <v>11575500954734</v>
      </c>
      <c r="D22837">
        <v>11575516401909</v>
      </c>
      <c r="E22837">
        <v>15447175</v>
      </c>
      <c r="F22837">
        <v>0</v>
      </c>
    </row>
    <row r="22838" spans="1:6" x14ac:dyDescent="0.3">
      <c r="A22838" s="1" t="s">
        <v>14</v>
      </c>
      <c r="B22838" t="b">
        <v>0</v>
      </c>
      <c r="C22838">
        <v>11575517118809</v>
      </c>
      <c r="D22838">
        <v>11575534405466</v>
      </c>
      <c r="E22838">
        <v>17286657</v>
      </c>
      <c r="F22838">
        <v>0</v>
      </c>
    </row>
    <row r="22839" spans="1:6" x14ac:dyDescent="0.3">
      <c r="A22839" s="1" t="s">
        <v>8</v>
      </c>
      <c r="B22839" t="b">
        <v>0</v>
      </c>
      <c r="C22839">
        <v>11575534824523</v>
      </c>
      <c r="D22839">
        <v>11575547908850</v>
      </c>
      <c r="E22839">
        <v>13084327</v>
      </c>
      <c r="F22839">
        <v>0</v>
      </c>
    </row>
    <row r="22840" spans="1:6" x14ac:dyDescent="0.3">
      <c r="A22840" s="1" t="s">
        <v>11</v>
      </c>
      <c r="B22840" t="b">
        <v>0</v>
      </c>
      <c r="C22840">
        <v>11575548547253</v>
      </c>
      <c r="D22840">
        <v>11575566390944</v>
      </c>
      <c r="E22840">
        <v>17843691</v>
      </c>
      <c r="F22840">
        <v>0</v>
      </c>
    </row>
    <row r="22841" spans="1:6" x14ac:dyDescent="0.3">
      <c r="A22841" s="1" t="s">
        <v>6</v>
      </c>
      <c r="B22841" t="b">
        <v>0</v>
      </c>
      <c r="C22841">
        <v>11575567669649</v>
      </c>
      <c r="D22841">
        <v>11575579988375</v>
      </c>
      <c r="E22841">
        <v>12318726</v>
      </c>
      <c r="F22841">
        <v>0</v>
      </c>
    </row>
    <row r="22842" spans="1:6" x14ac:dyDescent="0.3">
      <c r="A22842" s="1" t="s">
        <v>11</v>
      </c>
      <c r="B22842" t="b">
        <v>0</v>
      </c>
      <c r="C22842">
        <v>11575580626437</v>
      </c>
      <c r="D22842">
        <v>11575597882062</v>
      </c>
      <c r="E22842">
        <v>17255625</v>
      </c>
      <c r="F22842">
        <v>0</v>
      </c>
    </row>
    <row r="22843" spans="1:6" x14ac:dyDescent="0.3">
      <c r="A22843" s="1" t="s">
        <v>7</v>
      </c>
      <c r="B22843" t="b">
        <v>0</v>
      </c>
      <c r="C22843">
        <v>11575598909053</v>
      </c>
      <c r="D22843">
        <v>11575609858519</v>
      </c>
      <c r="E22843">
        <v>10949466</v>
      </c>
      <c r="F22843">
        <v>0</v>
      </c>
    </row>
    <row r="22844" spans="1:6" x14ac:dyDescent="0.3">
      <c r="A22844" s="1" t="s">
        <v>13</v>
      </c>
      <c r="B22844" t="b">
        <v>0</v>
      </c>
      <c r="C22844">
        <v>11575609883201</v>
      </c>
      <c r="D22844">
        <v>11575625403751</v>
      </c>
      <c r="E22844">
        <v>15520550</v>
      </c>
      <c r="F22844">
        <v>0</v>
      </c>
    </row>
    <row r="22845" spans="1:6" x14ac:dyDescent="0.3">
      <c r="A22845" s="1" t="s">
        <v>11</v>
      </c>
      <c r="B22845" t="b">
        <v>0</v>
      </c>
      <c r="C22845">
        <v>11575626016529</v>
      </c>
      <c r="D22845">
        <v>11575644535786</v>
      </c>
      <c r="E22845">
        <v>18519257</v>
      </c>
      <c r="F22845">
        <v>0</v>
      </c>
    </row>
    <row r="22846" spans="1:6" x14ac:dyDescent="0.3">
      <c r="A22846" s="1" t="s">
        <v>10</v>
      </c>
      <c r="B22846" t="b">
        <v>0</v>
      </c>
      <c r="C22846">
        <v>11575645391973</v>
      </c>
      <c r="D22846">
        <v>11575657051704</v>
      </c>
      <c r="E22846">
        <v>11659731</v>
      </c>
      <c r="F22846">
        <v>0</v>
      </c>
    </row>
    <row r="22847" spans="1:6" x14ac:dyDescent="0.3">
      <c r="A22847" s="1" t="s">
        <v>12</v>
      </c>
      <c r="B22847" t="b">
        <v>0</v>
      </c>
      <c r="C22847">
        <v>11575657065765</v>
      </c>
      <c r="D22847">
        <v>11575672773186</v>
      </c>
      <c r="E22847">
        <v>15707421</v>
      </c>
      <c r="F22847">
        <v>0</v>
      </c>
    </row>
    <row r="22848" spans="1:6" x14ac:dyDescent="0.3">
      <c r="A22848" s="1" t="s">
        <v>14</v>
      </c>
      <c r="B22848" t="b">
        <v>0</v>
      </c>
      <c r="C22848">
        <v>11575673520009</v>
      </c>
      <c r="D22848">
        <v>11575690775959</v>
      </c>
      <c r="E22848">
        <v>17255950</v>
      </c>
      <c r="F22848">
        <v>0</v>
      </c>
    </row>
    <row r="22849" spans="1:6" x14ac:dyDescent="0.3">
      <c r="A22849" s="1" t="s">
        <v>8</v>
      </c>
      <c r="B22849" t="b">
        <v>0</v>
      </c>
      <c r="C22849">
        <v>11575691199175</v>
      </c>
      <c r="D22849">
        <v>11575704262175</v>
      </c>
      <c r="E22849">
        <v>13063000</v>
      </c>
      <c r="F22849">
        <v>0</v>
      </c>
    </row>
    <row r="22850" spans="1:6" x14ac:dyDescent="0.3">
      <c r="A22850" s="1" t="s">
        <v>10</v>
      </c>
      <c r="B22850" t="b">
        <v>0</v>
      </c>
      <c r="C22850">
        <v>11575704286143</v>
      </c>
      <c r="D22850">
        <v>11575719671213</v>
      </c>
      <c r="E22850">
        <v>15385070</v>
      </c>
      <c r="F22850">
        <v>0</v>
      </c>
    </row>
    <row r="22851" spans="1:6" x14ac:dyDescent="0.3">
      <c r="A22851" s="1" t="s">
        <v>9</v>
      </c>
      <c r="B22851" t="b">
        <v>0</v>
      </c>
      <c r="C22851">
        <v>11575719825900</v>
      </c>
      <c r="D22851">
        <v>11575735497418</v>
      </c>
      <c r="E22851">
        <v>15671518</v>
      </c>
      <c r="F22851">
        <v>0</v>
      </c>
    </row>
    <row r="22852" spans="1:6" x14ac:dyDescent="0.3">
      <c r="A22852" s="1" t="s">
        <v>8</v>
      </c>
      <c r="B22852" t="b">
        <v>0</v>
      </c>
      <c r="C22852">
        <v>11575735519760</v>
      </c>
      <c r="D22852">
        <v>11575750946258</v>
      </c>
      <c r="E22852">
        <v>15426498</v>
      </c>
      <c r="F22852">
        <v>0</v>
      </c>
    </row>
    <row r="22853" spans="1:6" x14ac:dyDescent="0.3">
      <c r="A22853" s="1" t="s">
        <v>15</v>
      </c>
      <c r="B22853" t="b">
        <v>0</v>
      </c>
      <c r="C22853">
        <v>11575751106564</v>
      </c>
      <c r="D22853">
        <v>11575766785755</v>
      </c>
      <c r="E22853">
        <v>15679191</v>
      </c>
      <c r="F22853">
        <v>0</v>
      </c>
    </row>
    <row r="22854" spans="1:6" x14ac:dyDescent="0.3">
      <c r="A22854" s="1" t="s">
        <v>7</v>
      </c>
      <c r="B22854" t="b">
        <v>0</v>
      </c>
      <c r="C22854">
        <v>11575766935748</v>
      </c>
      <c r="D22854">
        <v>11575782262462</v>
      </c>
      <c r="E22854">
        <v>15326714</v>
      </c>
      <c r="F22854">
        <v>0</v>
      </c>
    </row>
    <row r="22855" spans="1:6" x14ac:dyDescent="0.3">
      <c r="A22855" s="1" t="s">
        <v>12</v>
      </c>
      <c r="B22855" t="b">
        <v>0</v>
      </c>
      <c r="C22855">
        <v>11575782285589</v>
      </c>
      <c r="D22855">
        <v>11575797813675</v>
      </c>
      <c r="E22855">
        <v>15528086</v>
      </c>
      <c r="F22855">
        <v>0</v>
      </c>
    </row>
    <row r="22856" spans="1:6" x14ac:dyDescent="0.3">
      <c r="A22856" s="1" t="s">
        <v>11</v>
      </c>
      <c r="B22856" t="b">
        <v>0</v>
      </c>
      <c r="C22856">
        <v>11575798414282</v>
      </c>
      <c r="D22856">
        <v>11575816711821</v>
      </c>
      <c r="E22856">
        <v>18297539</v>
      </c>
      <c r="F22856">
        <v>0</v>
      </c>
    </row>
    <row r="22857" spans="1:6" x14ac:dyDescent="0.3">
      <c r="A22857" s="1" t="s">
        <v>14</v>
      </c>
      <c r="B22857" t="b">
        <v>0</v>
      </c>
      <c r="C22857">
        <v>11575818267235</v>
      </c>
      <c r="D22857">
        <v>11575831300816</v>
      </c>
      <c r="E22857">
        <v>13033581</v>
      </c>
      <c r="F22857">
        <v>0</v>
      </c>
    </row>
    <row r="22858" spans="1:6" x14ac:dyDescent="0.3">
      <c r="A22858" s="1" t="s">
        <v>15</v>
      </c>
      <c r="B22858" t="b">
        <v>0</v>
      </c>
      <c r="C22858">
        <v>11575831846823</v>
      </c>
      <c r="D22858">
        <v>11575844933366</v>
      </c>
      <c r="E22858">
        <v>13086543</v>
      </c>
      <c r="F22858">
        <v>0</v>
      </c>
    </row>
    <row r="22859" spans="1:6" x14ac:dyDescent="0.3">
      <c r="A22859" s="1" t="s">
        <v>11</v>
      </c>
      <c r="B22859" t="b">
        <v>0</v>
      </c>
      <c r="C22859">
        <v>11575845547973</v>
      </c>
      <c r="D22859">
        <v>11575863285562</v>
      </c>
      <c r="E22859">
        <v>17737589</v>
      </c>
      <c r="F22859">
        <v>0</v>
      </c>
    </row>
    <row r="22860" spans="1:6" x14ac:dyDescent="0.3">
      <c r="A22860" s="1" t="s">
        <v>13</v>
      </c>
      <c r="B22860" t="b">
        <v>0</v>
      </c>
      <c r="C22860">
        <v>11575864140213</v>
      </c>
      <c r="D22860">
        <v>11575875969111</v>
      </c>
      <c r="E22860">
        <v>11828898</v>
      </c>
      <c r="F22860">
        <v>0</v>
      </c>
    </row>
    <row r="22861" spans="1:6" x14ac:dyDescent="0.3">
      <c r="A22861" s="1" t="s">
        <v>9</v>
      </c>
      <c r="B22861" t="b">
        <v>0</v>
      </c>
      <c r="C22861">
        <v>11575876129227</v>
      </c>
      <c r="D22861">
        <v>11575891432318</v>
      </c>
      <c r="E22861">
        <v>15303091</v>
      </c>
      <c r="F22861">
        <v>0</v>
      </c>
    </row>
    <row r="22862" spans="1:6" x14ac:dyDescent="0.3">
      <c r="A22862" s="1" t="s">
        <v>14</v>
      </c>
      <c r="B22862" t="b">
        <v>0</v>
      </c>
      <c r="C22862">
        <v>11575892106231</v>
      </c>
      <c r="D22862">
        <v>11575908924821</v>
      </c>
      <c r="E22862">
        <v>16818590</v>
      </c>
      <c r="F22862">
        <v>0</v>
      </c>
    </row>
    <row r="22863" spans="1:6" x14ac:dyDescent="0.3">
      <c r="A22863" s="1" t="s">
        <v>12</v>
      </c>
      <c r="B22863" t="b">
        <v>0</v>
      </c>
      <c r="C22863">
        <v>11575909348326</v>
      </c>
      <c r="D22863">
        <v>11575922557869</v>
      </c>
      <c r="E22863">
        <v>13209543</v>
      </c>
      <c r="F22863">
        <v>0</v>
      </c>
    </row>
    <row r="22864" spans="1:6" x14ac:dyDescent="0.3">
      <c r="A22864" s="1" t="s">
        <v>11</v>
      </c>
      <c r="B22864" t="b">
        <v>0</v>
      </c>
      <c r="C22864">
        <v>11575923213527</v>
      </c>
      <c r="D22864">
        <v>11575941547560</v>
      </c>
      <c r="E22864">
        <v>18334033</v>
      </c>
      <c r="F22864">
        <v>0</v>
      </c>
    </row>
    <row r="22865" spans="1:6" x14ac:dyDescent="0.3">
      <c r="A22865" s="1" t="s">
        <v>7</v>
      </c>
      <c r="B22865" t="b">
        <v>0</v>
      </c>
      <c r="C22865">
        <v>11575942575805</v>
      </c>
      <c r="D22865">
        <v>11575954194752</v>
      </c>
      <c r="E22865">
        <v>11618947</v>
      </c>
      <c r="F22865">
        <v>0</v>
      </c>
    </row>
    <row r="22866" spans="1:6" x14ac:dyDescent="0.3">
      <c r="A22866" s="1" t="s">
        <v>6</v>
      </c>
      <c r="B22866" t="b">
        <v>0</v>
      </c>
      <c r="C22866">
        <v>11575954223301</v>
      </c>
      <c r="D22866">
        <v>11575970838715</v>
      </c>
      <c r="E22866">
        <v>16615414</v>
      </c>
      <c r="F22866">
        <v>0</v>
      </c>
    </row>
    <row r="22867" spans="1:6" x14ac:dyDescent="0.3">
      <c r="A22867" s="1" t="s">
        <v>11</v>
      </c>
      <c r="B22867" t="b">
        <v>0</v>
      </c>
      <c r="C22867">
        <v>11575971423228</v>
      </c>
      <c r="D22867">
        <v>11575988453918</v>
      </c>
      <c r="E22867">
        <v>17030690</v>
      </c>
      <c r="F22867">
        <v>0</v>
      </c>
    </row>
    <row r="22868" spans="1:6" x14ac:dyDescent="0.3">
      <c r="A22868" s="1" t="s">
        <v>9</v>
      </c>
      <c r="B22868" t="b">
        <v>0</v>
      </c>
      <c r="C22868">
        <v>11575989442215</v>
      </c>
      <c r="D22868">
        <v>11576001111482</v>
      </c>
      <c r="E22868">
        <v>11669267</v>
      </c>
      <c r="F22868">
        <v>0</v>
      </c>
    </row>
    <row r="22869" spans="1:6" x14ac:dyDescent="0.3">
      <c r="A22869" s="1" t="s">
        <v>6</v>
      </c>
      <c r="B22869" t="b">
        <v>0</v>
      </c>
      <c r="C22869">
        <v>11576001148421</v>
      </c>
      <c r="D22869">
        <v>11576017439156</v>
      </c>
      <c r="E22869">
        <v>16290735</v>
      </c>
      <c r="F22869">
        <v>0</v>
      </c>
    </row>
    <row r="22870" spans="1:6" x14ac:dyDescent="0.3">
      <c r="A22870" s="1" t="s">
        <v>15</v>
      </c>
      <c r="B22870" t="b">
        <v>0</v>
      </c>
      <c r="C22870">
        <v>11576017625423</v>
      </c>
      <c r="D22870">
        <v>11576032568387</v>
      </c>
      <c r="E22870">
        <v>14942964</v>
      </c>
      <c r="F22870">
        <v>0</v>
      </c>
    </row>
    <row r="22871" spans="1:6" x14ac:dyDescent="0.3">
      <c r="A22871" s="1" t="s">
        <v>9</v>
      </c>
      <c r="B22871" t="b">
        <v>0</v>
      </c>
      <c r="C22871">
        <v>11576032737061</v>
      </c>
      <c r="D22871">
        <v>11576048062708</v>
      </c>
      <c r="E22871">
        <v>15325647</v>
      </c>
      <c r="F22871">
        <v>0</v>
      </c>
    </row>
    <row r="22872" spans="1:6" x14ac:dyDescent="0.3">
      <c r="A22872" s="1" t="s">
        <v>14</v>
      </c>
      <c r="B22872" t="b">
        <v>0</v>
      </c>
      <c r="C22872">
        <v>11576048778251</v>
      </c>
      <c r="D22872">
        <v>11576065772607</v>
      </c>
      <c r="E22872">
        <v>16994356</v>
      </c>
      <c r="F22872">
        <v>0</v>
      </c>
    </row>
    <row r="22873" spans="1:6" x14ac:dyDescent="0.3">
      <c r="A22873" s="1" t="s">
        <v>9</v>
      </c>
      <c r="B22873" t="b">
        <v>0</v>
      </c>
      <c r="C22873">
        <v>11576066326352</v>
      </c>
      <c r="D22873">
        <v>11576079356221</v>
      </c>
      <c r="E22873">
        <v>13029869</v>
      </c>
      <c r="F22873">
        <v>0</v>
      </c>
    </row>
    <row r="22874" spans="1:6" x14ac:dyDescent="0.3">
      <c r="A22874" s="1" t="s">
        <v>15</v>
      </c>
      <c r="B22874" t="b">
        <v>0</v>
      </c>
      <c r="C22874">
        <v>11576079466005</v>
      </c>
      <c r="D22874">
        <v>11576094872511</v>
      </c>
      <c r="E22874">
        <v>15406506</v>
      </c>
      <c r="F22874">
        <v>0</v>
      </c>
    </row>
    <row r="22875" spans="1:6" x14ac:dyDescent="0.3">
      <c r="A22875" s="1" t="s">
        <v>7</v>
      </c>
      <c r="B22875" t="b">
        <v>0</v>
      </c>
      <c r="C22875">
        <v>11576095020359</v>
      </c>
      <c r="D22875">
        <v>11576110437138</v>
      </c>
      <c r="E22875">
        <v>15416779</v>
      </c>
      <c r="F22875">
        <v>0</v>
      </c>
    </row>
    <row r="22876" spans="1:6" x14ac:dyDescent="0.3">
      <c r="A22876" s="1" t="s">
        <v>6</v>
      </c>
      <c r="B22876" t="b">
        <v>0</v>
      </c>
      <c r="C22876">
        <v>11576110472022</v>
      </c>
      <c r="D22876">
        <v>11576126827006</v>
      </c>
      <c r="E22876">
        <v>16354984</v>
      </c>
      <c r="F22876">
        <v>0</v>
      </c>
    </row>
    <row r="22877" spans="1:6" x14ac:dyDescent="0.3">
      <c r="A22877" s="1" t="s">
        <v>13</v>
      </c>
      <c r="B22877" t="b">
        <v>0</v>
      </c>
      <c r="C22877">
        <v>11576126851843</v>
      </c>
      <c r="D22877">
        <v>11576141695453</v>
      </c>
      <c r="E22877">
        <v>14843610</v>
      </c>
      <c r="F22877">
        <v>0</v>
      </c>
    </row>
    <row r="22878" spans="1:6" x14ac:dyDescent="0.3">
      <c r="A22878" s="1" t="s">
        <v>6</v>
      </c>
      <c r="B22878" t="b">
        <v>0</v>
      </c>
      <c r="C22878">
        <v>11576141732160</v>
      </c>
      <c r="D22878">
        <v>11576158108512</v>
      </c>
      <c r="E22878">
        <v>16376352</v>
      </c>
      <c r="F22878">
        <v>0</v>
      </c>
    </row>
    <row r="22879" spans="1:6" x14ac:dyDescent="0.3">
      <c r="A22879" s="1" t="s">
        <v>10</v>
      </c>
      <c r="B22879" t="b">
        <v>0</v>
      </c>
      <c r="C22879">
        <v>11576158134510</v>
      </c>
      <c r="D22879">
        <v>11576172934425</v>
      </c>
      <c r="E22879">
        <v>14799915</v>
      </c>
      <c r="F22879">
        <v>0</v>
      </c>
    </row>
    <row r="22880" spans="1:6" x14ac:dyDescent="0.3">
      <c r="A22880" s="1" t="s">
        <v>15</v>
      </c>
      <c r="B22880" t="b">
        <v>0</v>
      </c>
      <c r="C22880">
        <v>11576173133526</v>
      </c>
      <c r="D22880">
        <v>11576188799124</v>
      </c>
      <c r="E22880">
        <v>15665598</v>
      </c>
      <c r="F22880">
        <v>0</v>
      </c>
    </row>
    <row r="22881" spans="1:6" x14ac:dyDescent="0.3">
      <c r="A22881" s="1" t="s">
        <v>8</v>
      </c>
      <c r="B22881" t="b">
        <v>0</v>
      </c>
      <c r="C22881">
        <v>11576188820413</v>
      </c>
      <c r="D22881">
        <v>11576204093420</v>
      </c>
      <c r="E22881">
        <v>15273007</v>
      </c>
      <c r="F22881">
        <v>0</v>
      </c>
    </row>
    <row r="22882" spans="1:6" x14ac:dyDescent="0.3">
      <c r="A22882" s="1" t="s">
        <v>8</v>
      </c>
      <c r="B22882" t="b">
        <v>0</v>
      </c>
      <c r="C22882">
        <v>11576204105431</v>
      </c>
      <c r="D22882">
        <v>11576219887681</v>
      </c>
      <c r="E22882">
        <v>15782250</v>
      </c>
      <c r="F22882">
        <v>0</v>
      </c>
    </row>
    <row r="22883" spans="1:6" x14ac:dyDescent="0.3">
      <c r="A22883" s="1" t="s">
        <v>14</v>
      </c>
      <c r="B22883" t="b">
        <v>0</v>
      </c>
      <c r="C22883">
        <v>11576220622865</v>
      </c>
      <c r="D22883">
        <v>11576237676872</v>
      </c>
      <c r="E22883">
        <v>17054007</v>
      </c>
      <c r="F22883">
        <v>0</v>
      </c>
    </row>
    <row r="22884" spans="1:6" x14ac:dyDescent="0.3">
      <c r="A22884" s="1" t="s">
        <v>15</v>
      </c>
      <c r="B22884" t="b">
        <v>0</v>
      </c>
      <c r="C22884">
        <v>11576238272553</v>
      </c>
      <c r="D22884">
        <v>11576251467798</v>
      </c>
      <c r="E22884">
        <v>13195245</v>
      </c>
      <c r="F22884">
        <v>0</v>
      </c>
    </row>
    <row r="22885" spans="1:6" x14ac:dyDescent="0.3">
      <c r="A22885" s="1" t="s">
        <v>7</v>
      </c>
      <c r="B22885" t="b">
        <v>0</v>
      </c>
      <c r="C22885">
        <v>11576251677406</v>
      </c>
      <c r="D22885">
        <v>11576266750718</v>
      </c>
      <c r="E22885">
        <v>15073312</v>
      </c>
      <c r="F22885">
        <v>0</v>
      </c>
    </row>
    <row r="22886" spans="1:6" x14ac:dyDescent="0.3">
      <c r="A22886" s="1" t="s">
        <v>10</v>
      </c>
      <c r="B22886" t="b">
        <v>0</v>
      </c>
      <c r="C22886">
        <v>11576266766664</v>
      </c>
      <c r="D22886">
        <v>11576282142031</v>
      </c>
      <c r="E22886">
        <v>15375367</v>
      </c>
      <c r="F22886">
        <v>0</v>
      </c>
    </row>
    <row r="22887" spans="1:6" x14ac:dyDescent="0.3">
      <c r="A22887" s="1" t="s">
        <v>11</v>
      </c>
      <c r="B22887" t="b">
        <v>0</v>
      </c>
      <c r="C22887">
        <v>11576282704696</v>
      </c>
      <c r="D22887">
        <v>11576301097566</v>
      </c>
      <c r="E22887">
        <v>18392870</v>
      </c>
      <c r="F22887">
        <v>0</v>
      </c>
    </row>
    <row r="22888" spans="1:6" x14ac:dyDescent="0.3">
      <c r="A22888" s="1" t="s">
        <v>6</v>
      </c>
      <c r="B22888" t="b">
        <v>0</v>
      </c>
      <c r="C22888">
        <v>11576301955904</v>
      </c>
      <c r="D22888">
        <v>11576314330934</v>
      </c>
      <c r="E22888">
        <v>12375030</v>
      </c>
      <c r="F22888">
        <v>0</v>
      </c>
    </row>
    <row r="22889" spans="1:6" x14ac:dyDescent="0.3">
      <c r="A22889" s="1" t="s">
        <v>11</v>
      </c>
      <c r="B22889" t="b">
        <v>0</v>
      </c>
      <c r="C22889">
        <v>11576314971058</v>
      </c>
      <c r="D22889">
        <v>11576332734387</v>
      </c>
      <c r="E22889">
        <v>17763329</v>
      </c>
      <c r="F22889">
        <v>0</v>
      </c>
    </row>
    <row r="22890" spans="1:6" x14ac:dyDescent="0.3">
      <c r="A22890" s="1" t="s">
        <v>11</v>
      </c>
      <c r="B22890" t="b">
        <v>0</v>
      </c>
      <c r="C22890">
        <v>11576334158507</v>
      </c>
      <c r="D22890">
        <v>11576347901492</v>
      </c>
      <c r="E22890">
        <v>13742985</v>
      </c>
      <c r="F22890">
        <v>0</v>
      </c>
    </row>
    <row r="22891" spans="1:6" x14ac:dyDescent="0.3">
      <c r="A22891" s="1" t="s">
        <v>11</v>
      </c>
      <c r="B22891" t="b">
        <v>0</v>
      </c>
      <c r="C22891">
        <v>11576349378582</v>
      </c>
      <c r="D22891">
        <v>11576363571647</v>
      </c>
      <c r="E22891">
        <v>14193065</v>
      </c>
      <c r="F22891">
        <v>0</v>
      </c>
    </row>
    <row r="22892" spans="1:6" x14ac:dyDescent="0.3">
      <c r="A22892" s="1" t="s">
        <v>8</v>
      </c>
      <c r="B22892" t="b">
        <v>0</v>
      </c>
      <c r="C22892">
        <v>11576364415642</v>
      </c>
      <c r="D22892">
        <v>11576376081631</v>
      </c>
      <c r="E22892">
        <v>11665989</v>
      </c>
      <c r="F22892">
        <v>0</v>
      </c>
    </row>
    <row r="22893" spans="1:6" x14ac:dyDescent="0.3">
      <c r="A22893" s="1" t="s">
        <v>10</v>
      </c>
      <c r="B22893" t="b">
        <v>0</v>
      </c>
      <c r="C22893">
        <v>11576376098481</v>
      </c>
      <c r="D22893">
        <v>11576391557440</v>
      </c>
      <c r="E22893">
        <v>15458959</v>
      </c>
      <c r="F22893">
        <v>0</v>
      </c>
    </row>
    <row r="22894" spans="1:6" x14ac:dyDescent="0.3">
      <c r="A22894" s="1" t="s">
        <v>8</v>
      </c>
      <c r="B22894" t="b">
        <v>0</v>
      </c>
      <c r="C22894">
        <v>11576391569282</v>
      </c>
      <c r="D22894">
        <v>11576407327983</v>
      </c>
      <c r="E22894">
        <v>15758701</v>
      </c>
      <c r="F22894">
        <v>0</v>
      </c>
    </row>
    <row r="22895" spans="1:6" x14ac:dyDescent="0.3">
      <c r="A22895" s="1" t="s">
        <v>8</v>
      </c>
      <c r="B22895" t="b">
        <v>0</v>
      </c>
      <c r="C22895">
        <v>11576407341284</v>
      </c>
      <c r="D22895">
        <v>11576422874613</v>
      </c>
      <c r="E22895">
        <v>15533329</v>
      </c>
      <c r="F22895">
        <v>0</v>
      </c>
    </row>
    <row r="22896" spans="1:6" x14ac:dyDescent="0.3">
      <c r="A22896" s="1" t="s">
        <v>6</v>
      </c>
      <c r="B22896" t="b">
        <v>0</v>
      </c>
      <c r="C22896">
        <v>11576422900595</v>
      </c>
      <c r="D22896">
        <v>11576439322312</v>
      </c>
      <c r="E22896">
        <v>16421717</v>
      </c>
      <c r="F22896">
        <v>0</v>
      </c>
    </row>
    <row r="22897" spans="1:6" x14ac:dyDescent="0.3">
      <c r="A22897" s="1" t="s">
        <v>7</v>
      </c>
      <c r="B22897" t="b">
        <v>0</v>
      </c>
      <c r="C22897">
        <v>11576439524626</v>
      </c>
      <c r="D22897">
        <v>11576454273545</v>
      </c>
      <c r="E22897">
        <v>14748919</v>
      </c>
      <c r="F22897">
        <v>0</v>
      </c>
    </row>
    <row r="22898" spans="1:6" x14ac:dyDescent="0.3">
      <c r="A22898" s="1" t="s">
        <v>6</v>
      </c>
      <c r="B22898" t="b">
        <v>0</v>
      </c>
      <c r="C22898">
        <v>11576454309654</v>
      </c>
      <c r="D22898">
        <v>11576470738852</v>
      </c>
      <c r="E22898">
        <v>16429198</v>
      </c>
      <c r="F22898">
        <v>0</v>
      </c>
    </row>
    <row r="22899" spans="1:6" x14ac:dyDescent="0.3">
      <c r="A22899" s="1" t="s">
        <v>14</v>
      </c>
      <c r="B22899" t="b">
        <v>0</v>
      </c>
      <c r="C22899">
        <v>11576471497354</v>
      </c>
      <c r="D22899">
        <v>11576487675375</v>
      </c>
      <c r="E22899">
        <v>16178021</v>
      </c>
      <c r="F22899">
        <v>0</v>
      </c>
    </row>
    <row r="22900" spans="1:6" x14ac:dyDescent="0.3">
      <c r="A22900" s="1" t="s">
        <v>10</v>
      </c>
      <c r="B22900" t="b">
        <v>0</v>
      </c>
      <c r="C22900">
        <v>11576488076793</v>
      </c>
      <c r="D22900">
        <v>11576500938932</v>
      </c>
      <c r="E22900">
        <v>12862139</v>
      </c>
      <c r="F22900">
        <v>0</v>
      </c>
    </row>
    <row r="22901" spans="1:6" x14ac:dyDescent="0.3">
      <c r="A22901" s="1" t="s">
        <v>8</v>
      </c>
      <c r="B22901" t="b">
        <v>0</v>
      </c>
      <c r="C22901">
        <v>11576500952146</v>
      </c>
      <c r="D22901">
        <v>11576516704575</v>
      </c>
      <c r="E22901">
        <v>15752429</v>
      </c>
      <c r="F22901">
        <v>0</v>
      </c>
    </row>
    <row r="22902" spans="1:6" x14ac:dyDescent="0.3">
      <c r="A22902" s="1" t="s">
        <v>8</v>
      </c>
      <c r="B22902" t="b">
        <v>0</v>
      </c>
      <c r="C22902">
        <v>11576516721581</v>
      </c>
      <c r="D22902">
        <v>11576532278063</v>
      </c>
      <c r="E22902">
        <v>15556482</v>
      </c>
      <c r="F22902">
        <v>0</v>
      </c>
    </row>
    <row r="22903" spans="1:6" x14ac:dyDescent="0.3">
      <c r="A22903" s="1" t="s">
        <v>10</v>
      </c>
      <c r="B22903" t="b">
        <v>0</v>
      </c>
      <c r="C22903">
        <v>11576532292431</v>
      </c>
      <c r="D22903">
        <v>11576547960074</v>
      </c>
      <c r="E22903">
        <v>15667643</v>
      </c>
      <c r="F22903">
        <v>0</v>
      </c>
    </row>
    <row r="22904" spans="1:6" x14ac:dyDescent="0.3">
      <c r="A22904" s="1" t="s">
        <v>11</v>
      </c>
      <c r="B22904" t="b">
        <v>0</v>
      </c>
      <c r="C22904">
        <v>11576548582017</v>
      </c>
      <c r="D22904">
        <v>11576566709201</v>
      </c>
      <c r="E22904">
        <v>18127184</v>
      </c>
      <c r="F22904">
        <v>0</v>
      </c>
    </row>
    <row r="22905" spans="1:6" x14ac:dyDescent="0.3">
      <c r="A22905" s="1" t="s">
        <v>13</v>
      </c>
      <c r="B22905" t="b">
        <v>0</v>
      </c>
      <c r="C22905">
        <v>11576567985406</v>
      </c>
      <c r="D22905">
        <v>11576579352276</v>
      </c>
      <c r="E22905">
        <v>11366870</v>
      </c>
      <c r="F22905">
        <v>0</v>
      </c>
    </row>
    <row r="22906" spans="1:6" x14ac:dyDescent="0.3">
      <c r="A22906" s="1" t="s">
        <v>13</v>
      </c>
      <c r="B22906" t="b">
        <v>0</v>
      </c>
      <c r="C22906">
        <v>11576579378184</v>
      </c>
      <c r="D22906">
        <v>11576594809642</v>
      </c>
      <c r="E22906">
        <v>15431458</v>
      </c>
      <c r="F22906">
        <v>0</v>
      </c>
    </row>
    <row r="22907" spans="1:6" x14ac:dyDescent="0.3">
      <c r="A22907" s="1" t="s">
        <v>9</v>
      </c>
      <c r="B22907" t="b">
        <v>0</v>
      </c>
      <c r="C22907">
        <v>11576594960702</v>
      </c>
      <c r="D22907">
        <v>11576610602102</v>
      </c>
      <c r="E22907">
        <v>15641400</v>
      </c>
      <c r="F22907">
        <v>0</v>
      </c>
    </row>
    <row r="22908" spans="1:6" x14ac:dyDescent="0.3">
      <c r="A22908" s="1" t="s">
        <v>12</v>
      </c>
      <c r="B22908" t="b">
        <v>0</v>
      </c>
      <c r="C22908">
        <v>11576610626493</v>
      </c>
      <c r="D22908">
        <v>11576626046046</v>
      </c>
      <c r="E22908">
        <v>15419553</v>
      </c>
      <c r="F22908">
        <v>0</v>
      </c>
    </row>
    <row r="22909" spans="1:6" x14ac:dyDescent="0.3">
      <c r="A22909" s="1" t="s">
        <v>13</v>
      </c>
      <c r="B22909" t="b">
        <v>0</v>
      </c>
      <c r="C22909">
        <v>11576626061680</v>
      </c>
      <c r="D22909">
        <v>11576641717251</v>
      </c>
      <c r="E22909">
        <v>15655571</v>
      </c>
      <c r="F22909">
        <v>0</v>
      </c>
    </row>
    <row r="22910" spans="1:6" x14ac:dyDescent="0.3">
      <c r="A22910" s="1" t="s">
        <v>11</v>
      </c>
      <c r="B22910" t="b">
        <v>0</v>
      </c>
      <c r="C22910">
        <v>11576642317659</v>
      </c>
      <c r="D22910">
        <v>11576660551541</v>
      </c>
      <c r="E22910">
        <v>18233882</v>
      </c>
      <c r="F22910">
        <v>0</v>
      </c>
    </row>
    <row r="22911" spans="1:6" x14ac:dyDescent="0.3">
      <c r="A22911" s="1" t="s">
        <v>7</v>
      </c>
      <c r="B22911" t="b">
        <v>0</v>
      </c>
      <c r="C22911">
        <v>11576662007092</v>
      </c>
      <c r="D22911">
        <v>11576673048424</v>
      </c>
      <c r="E22911">
        <v>11041332</v>
      </c>
      <c r="F22911">
        <v>0</v>
      </c>
    </row>
    <row r="22912" spans="1:6" x14ac:dyDescent="0.3">
      <c r="A22912" s="1" t="s">
        <v>6</v>
      </c>
      <c r="B22912" t="b">
        <v>0</v>
      </c>
      <c r="C22912">
        <v>11576673084420</v>
      </c>
      <c r="D22912">
        <v>11576689654139</v>
      </c>
      <c r="E22912">
        <v>16569719</v>
      </c>
      <c r="F22912">
        <v>0</v>
      </c>
    </row>
    <row r="22913" spans="1:6" x14ac:dyDescent="0.3">
      <c r="A22913" s="1" t="s">
        <v>10</v>
      </c>
      <c r="B22913" t="b">
        <v>0</v>
      </c>
      <c r="C22913">
        <v>11576689691357</v>
      </c>
      <c r="D22913">
        <v>11576704137243</v>
      </c>
      <c r="E22913">
        <v>14445886</v>
      </c>
      <c r="F22913">
        <v>0</v>
      </c>
    </row>
    <row r="22914" spans="1:6" x14ac:dyDescent="0.3">
      <c r="A22914" s="1" t="s">
        <v>6</v>
      </c>
      <c r="B22914" t="b">
        <v>0</v>
      </c>
      <c r="C22914">
        <v>11576704159098</v>
      </c>
      <c r="D22914">
        <v>11576720751143</v>
      </c>
      <c r="E22914">
        <v>16592045</v>
      </c>
      <c r="F22914">
        <v>0</v>
      </c>
    </row>
    <row r="22915" spans="1:6" x14ac:dyDescent="0.3">
      <c r="A22915" s="1" t="s">
        <v>13</v>
      </c>
      <c r="B22915" t="b">
        <v>0</v>
      </c>
      <c r="C22915">
        <v>11576720773621</v>
      </c>
      <c r="D22915">
        <v>11576735535695</v>
      </c>
      <c r="E22915">
        <v>14762074</v>
      </c>
      <c r="F22915">
        <v>0</v>
      </c>
    </row>
    <row r="22916" spans="1:6" x14ac:dyDescent="0.3">
      <c r="A22916" s="1" t="s">
        <v>14</v>
      </c>
      <c r="B22916" t="b">
        <v>0</v>
      </c>
      <c r="C22916">
        <v>11576736276991</v>
      </c>
      <c r="D22916">
        <v>11576753416647</v>
      </c>
      <c r="E22916">
        <v>17139656</v>
      </c>
      <c r="F22916">
        <v>0</v>
      </c>
    </row>
    <row r="22917" spans="1:6" x14ac:dyDescent="0.3">
      <c r="A22917" s="1" t="s">
        <v>8</v>
      </c>
      <c r="B22917" t="b">
        <v>0</v>
      </c>
      <c r="C22917">
        <v>11576753827747</v>
      </c>
      <c r="D22917">
        <v>11576766731732</v>
      </c>
      <c r="E22917">
        <v>12903985</v>
      </c>
      <c r="F22917">
        <v>0</v>
      </c>
    </row>
    <row r="22918" spans="1:6" x14ac:dyDescent="0.3">
      <c r="A22918" s="1" t="s">
        <v>13</v>
      </c>
      <c r="B22918" t="b">
        <v>0</v>
      </c>
      <c r="C22918">
        <v>11576766744751</v>
      </c>
      <c r="D22918">
        <v>11576782413293</v>
      </c>
      <c r="E22918">
        <v>15668542</v>
      </c>
      <c r="F22918">
        <v>0</v>
      </c>
    </row>
    <row r="22919" spans="1:6" x14ac:dyDescent="0.3">
      <c r="A22919" s="1" t="s">
        <v>12</v>
      </c>
      <c r="B22919" t="b">
        <v>0</v>
      </c>
      <c r="C22919">
        <v>11576782429817</v>
      </c>
      <c r="D22919">
        <v>11576797985259</v>
      </c>
      <c r="E22919">
        <v>15555442</v>
      </c>
      <c r="F22919">
        <v>0</v>
      </c>
    </row>
    <row r="22920" spans="1:6" x14ac:dyDescent="0.3">
      <c r="A22920" s="1" t="s">
        <v>15</v>
      </c>
      <c r="B22920" t="b">
        <v>0</v>
      </c>
      <c r="C22920">
        <v>11576798195132</v>
      </c>
      <c r="D22920">
        <v>11576813830828</v>
      </c>
      <c r="E22920">
        <v>15635696</v>
      </c>
      <c r="F22920">
        <v>0</v>
      </c>
    </row>
    <row r="22921" spans="1:6" x14ac:dyDescent="0.3">
      <c r="A22921" s="1" t="s">
        <v>11</v>
      </c>
      <c r="B22921" t="b">
        <v>0</v>
      </c>
      <c r="C22921">
        <v>11576814455990</v>
      </c>
      <c r="D22921">
        <v>11576832484573</v>
      </c>
      <c r="E22921">
        <v>18028583</v>
      </c>
      <c r="F22921">
        <v>0</v>
      </c>
    </row>
    <row r="22922" spans="1:6" x14ac:dyDescent="0.3">
      <c r="A22922" s="1" t="s">
        <v>14</v>
      </c>
      <c r="B22922" t="b">
        <v>0</v>
      </c>
      <c r="C22922">
        <v>11576834471598</v>
      </c>
      <c r="D22922">
        <v>11576847190558</v>
      </c>
      <c r="E22922">
        <v>12718960</v>
      </c>
      <c r="F22922">
        <v>0</v>
      </c>
    </row>
    <row r="22923" spans="1:6" x14ac:dyDescent="0.3">
      <c r="A22923" s="1" t="s">
        <v>8</v>
      </c>
      <c r="B22923" t="b">
        <v>0</v>
      </c>
      <c r="C22923">
        <v>11576847605828</v>
      </c>
      <c r="D22923">
        <v>11576860460485</v>
      </c>
      <c r="E22923">
        <v>12854657</v>
      </c>
      <c r="F22923">
        <v>0</v>
      </c>
    </row>
    <row r="22924" spans="1:6" x14ac:dyDescent="0.3">
      <c r="A22924" s="1" t="s">
        <v>7</v>
      </c>
      <c r="B22924" t="b">
        <v>0</v>
      </c>
      <c r="C22924">
        <v>11576860653149</v>
      </c>
      <c r="D22924">
        <v>11576875993420</v>
      </c>
      <c r="E22924">
        <v>15340271</v>
      </c>
      <c r="F22924">
        <v>0</v>
      </c>
    </row>
    <row r="22925" spans="1:6" x14ac:dyDescent="0.3">
      <c r="A22925" s="1" t="s">
        <v>12</v>
      </c>
      <c r="B22925" t="b">
        <v>0</v>
      </c>
      <c r="C22925">
        <v>11576876011170</v>
      </c>
      <c r="D22925">
        <v>11576891743689</v>
      </c>
      <c r="E22925">
        <v>15732519</v>
      </c>
      <c r="F22925">
        <v>0</v>
      </c>
    </row>
    <row r="22926" spans="1:6" x14ac:dyDescent="0.3">
      <c r="A22926" s="1" t="s">
        <v>12</v>
      </c>
      <c r="B22926" t="b">
        <v>0</v>
      </c>
      <c r="C22926">
        <v>11576891763257</v>
      </c>
      <c r="D22926">
        <v>11576907552005</v>
      </c>
      <c r="E22926">
        <v>15788748</v>
      </c>
      <c r="F22926">
        <v>0</v>
      </c>
    </row>
    <row r="22927" spans="1:6" x14ac:dyDescent="0.3">
      <c r="A22927" s="1" t="s">
        <v>9</v>
      </c>
      <c r="B22927" t="b">
        <v>0</v>
      </c>
      <c r="C22927">
        <v>11576907720737</v>
      </c>
      <c r="D22927">
        <v>11576923028952</v>
      </c>
      <c r="E22927">
        <v>15308215</v>
      </c>
      <c r="F22927">
        <v>0</v>
      </c>
    </row>
    <row r="22928" spans="1:6" x14ac:dyDescent="0.3">
      <c r="A22928" s="1" t="s">
        <v>14</v>
      </c>
      <c r="B22928" t="b">
        <v>0</v>
      </c>
      <c r="C22928">
        <v>11576923865477</v>
      </c>
      <c r="D22928">
        <v>11576940909330</v>
      </c>
      <c r="E22928">
        <v>17043853</v>
      </c>
      <c r="F22928">
        <v>0</v>
      </c>
    </row>
    <row r="22929" spans="1:6" x14ac:dyDescent="0.3">
      <c r="A22929" s="1" t="s">
        <v>8</v>
      </c>
      <c r="B22929" t="b">
        <v>0</v>
      </c>
      <c r="C22929">
        <v>11576941328123</v>
      </c>
      <c r="D22929">
        <v>11576954337236</v>
      </c>
      <c r="E22929">
        <v>13009113</v>
      </c>
      <c r="F22929">
        <v>0</v>
      </c>
    </row>
    <row r="22930" spans="1:6" x14ac:dyDescent="0.3">
      <c r="A22930" s="1" t="s">
        <v>11</v>
      </c>
      <c r="B22930" t="b">
        <v>0</v>
      </c>
      <c r="C22930">
        <v>11576954953231</v>
      </c>
      <c r="D22930">
        <v>11576972841066</v>
      </c>
      <c r="E22930">
        <v>17887835</v>
      </c>
      <c r="F22930">
        <v>0</v>
      </c>
    </row>
    <row r="22931" spans="1:6" x14ac:dyDescent="0.3">
      <c r="A22931" s="1" t="s">
        <v>9</v>
      </c>
      <c r="B22931" t="b">
        <v>0</v>
      </c>
      <c r="C22931">
        <v>11576974258588</v>
      </c>
      <c r="D22931">
        <v>11576985685042</v>
      </c>
      <c r="E22931">
        <v>11426454</v>
      </c>
      <c r="F22931">
        <v>0</v>
      </c>
    </row>
    <row r="22932" spans="1:6" x14ac:dyDescent="0.3">
      <c r="A22932" s="1" t="s">
        <v>6</v>
      </c>
      <c r="B22932" t="b">
        <v>0</v>
      </c>
      <c r="C22932">
        <v>11576985739722</v>
      </c>
      <c r="D22932">
        <v>11577002145126</v>
      </c>
      <c r="E22932">
        <v>16405404</v>
      </c>
      <c r="F22932">
        <v>0</v>
      </c>
    </row>
    <row r="22933" spans="1:6" x14ac:dyDescent="0.3">
      <c r="A22933" s="1" t="s">
        <v>10</v>
      </c>
      <c r="B22933" t="b">
        <v>0</v>
      </c>
      <c r="C22933">
        <v>11577002193497</v>
      </c>
      <c r="D22933">
        <v>11577016931982</v>
      </c>
      <c r="E22933">
        <v>14738485</v>
      </c>
      <c r="F22933">
        <v>0</v>
      </c>
    </row>
    <row r="22934" spans="1:6" x14ac:dyDescent="0.3">
      <c r="A22934" s="1" t="s">
        <v>6</v>
      </c>
      <c r="B22934" t="b">
        <v>0</v>
      </c>
      <c r="C22934">
        <v>11577016960910</v>
      </c>
      <c r="D22934">
        <v>11577033268492</v>
      </c>
      <c r="E22934">
        <v>16307582</v>
      </c>
      <c r="F22934">
        <v>0</v>
      </c>
    </row>
    <row r="22935" spans="1:6" x14ac:dyDescent="0.3">
      <c r="A22935" s="1" t="s">
        <v>10</v>
      </c>
      <c r="B22935" t="b">
        <v>0</v>
      </c>
      <c r="C22935">
        <v>11577033302211</v>
      </c>
      <c r="D22935">
        <v>11577047894569</v>
      </c>
      <c r="E22935">
        <v>14592358</v>
      </c>
      <c r="F22935">
        <v>0</v>
      </c>
    </row>
    <row r="22936" spans="1:6" x14ac:dyDescent="0.3">
      <c r="A22936" s="1" t="s">
        <v>12</v>
      </c>
      <c r="B22936" t="b">
        <v>0</v>
      </c>
      <c r="C22936">
        <v>11577047908033</v>
      </c>
      <c r="D22936">
        <v>11577063678393</v>
      </c>
      <c r="E22936">
        <v>15770360</v>
      </c>
      <c r="F22936">
        <v>0</v>
      </c>
    </row>
    <row r="22937" spans="1:6" x14ac:dyDescent="0.3">
      <c r="A22937" s="1" t="s">
        <v>15</v>
      </c>
      <c r="B22937" t="b">
        <v>0</v>
      </c>
      <c r="C22937">
        <v>11577063875841</v>
      </c>
      <c r="D22937">
        <v>11577079477324</v>
      </c>
      <c r="E22937">
        <v>15601483</v>
      </c>
      <c r="F22937">
        <v>0</v>
      </c>
    </row>
    <row r="22938" spans="1:6" x14ac:dyDescent="0.3">
      <c r="A22938" s="1" t="s">
        <v>15</v>
      </c>
      <c r="B22938" t="b">
        <v>0</v>
      </c>
      <c r="C22938">
        <v>11577079581297</v>
      </c>
      <c r="D22938">
        <v>11577095036838</v>
      </c>
      <c r="E22938">
        <v>15455541</v>
      </c>
      <c r="F22938">
        <v>0</v>
      </c>
    </row>
    <row r="22939" spans="1:6" x14ac:dyDescent="0.3">
      <c r="A22939" s="1" t="s">
        <v>11</v>
      </c>
      <c r="B22939" t="b">
        <v>0</v>
      </c>
      <c r="C22939">
        <v>11577095577734</v>
      </c>
      <c r="D22939">
        <v>11577113649322</v>
      </c>
      <c r="E22939">
        <v>18071588</v>
      </c>
      <c r="F22939">
        <v>0</v>
      </c>
    </row>
    <row r="22940" spans="1:6" x14ac:dyDescent="0.3">
      <c r="A22940" s="1" t="s">
        <v>7</v>
      </c>
      <c r="B22940" t="b">
        <v>0</v>
      </c>
      <c r="C22940">
        <v>11577115105496</v>
      </c>
      <c r="D22940">
        <v>11577126334693</v>
      </c>
      <c r="E22940">
        <v>11229197</v>
      </c>
      <c r="F22940">
        <v>0</v>
      </c>
    </row>
    <row r="22941" spans="1:6" x14ac:dyDescent="0.3">
      <c r="A22941" s="1" t="s">
        <v>12</v>
      </c>
      <c r="B22941" t="b">
        <v>0</v>
      </c>
      <c r="C22941">
        <v>11577126373876</v>
      </c>
      <c r="D22941">
        <v>11577141789268</v>
      </c>
      <c r="E22941">
        <v>15415392</v>
      </c>
      <c r="F22941">
        <v>0</v>
      </c>
    </row>
    <row r="22942" spans="1:6" x14ac:dyDescent="0.3">
      <c r="A22942" s="1" t="s">
        <v>14</v>
      </c>
      <c r="B22942" t="b">
        <v>0</v>
      </c>
      <c r="C22942">
        <v>11577142533992</v>
      </c>
      <c r="D22942">
        <v>11577159657541</v>
      </c>
      <c r="E22942">
        <v>17123549</v>
      </c>
      <c r="F22942">
        <v>0</v>
      </c>
    </row>
    <row r="22943" spans="1:6" x14ac:dyDescent="0.3">
      <c r="A22943" s="1" t="s">
        <v>11</v>
      </c>
      <c r="B22943" t="b">
        <v>0</v>
      </c>
      <c r="C22943">
        <v>11577160697293</v>
      </c>
      <c r="D22943">
        <v>11577176206357</v>
      </c>
      <c r="E22943">
        <v>15509064</v>
      </c>
      <c r="F22943">
        <v>0</v>
      </c>
    </row>
    <row r="22944" spans="1:6" x14ac:dyDescent="0.3">
      <c r="A22944" s="1" t="s">
        <v>7</v>
      </c>
      <c r="B22944" t="b">
        <v>0</v>
      </c>
      <c r="C22944">
        <v>11577177220104</v>
      </c>
      <c r="D22944">
        <v>11577188739522</v>
      </c>
      <c r="E22944">
        <v>11519418</v>
      </c>
      <c r="F22944">
        <v>0</v>
      </c>
    </row>
    <row r="22945" spans="1:6" x14ac:dyDescent="0.3">
      <c r="A22945" s="1" t="s">
        <v>9</v>
      </c>
      <c r="B22945" t="b">
        <v>0</v>
      </c>
      <c r="C22945">
        <v>11577188855775</v>
      </c>
      <c r="D22945">
        <v>11577204261764</v>
      </c>
      <c r="E22945">
        <v>15405989</v>
      </c>
      <c r="F22945">
        <v>0</v>
      </c>
    </row>
    <row r="22946" spans="1:6" x14ac:dyDescent="0.3">
      <c r="A22946" s="1" t="s">
        <v>13</v>
      </c>
      <c r="B22946" t="b">
        <v>0</v>
      </c>
      <c r="C22946">
        <v>11577204276179</v>
      </c>
      <c r="D22946">
        <v>11577220052090</v>
      </c>
      <c r="E22946">
        <v>15775911</v>
      </c>
      <c r="F22946">
        <v>0</v>
      </c>
    </row>
    <row r="22947" spans="1:6" x14ac:dyDescent="0.3">
      <c r="A22947" s="1" t="s">
        <v>10</v>
      </c>
      <c r="B22947" t="b">
        <v>0</v>
      </c>
      <c r="C22947">
        <v>11577220071692</v>
      </c>
      <c r="D22947">
        <v>11577235622119</v>
      </c>
      <c r="E22947">
        <v>15550427</v>
      </c>
      <c r="F22947">
        <v>0</v>
      </c>
    </row>
    <row r="22948" spans="1:6" x14ac:dyDescent="0.3">
      <c r="A22948" s="1" t="s">
        <v>10</v>
      </c>
      <c r="B22948" t="b">
        <v>0</v>
      </c>
      <c r="C22948">
        <v>11577235646906</v>
      </c>
      <c r="D22948">
        <v>11577251065909</v>
      </c>
      <c r="E22948">
        <v>15419003</v>
      </c>
      <c r="F22948">
        <v>0</v>
      </c>
    </row>
    <row r="22949" spans="1:6" x14ac:dyDescent="0.3">
      <c r="A22949" s="1" t="s">
        <v>8</v>
      </c>
      <c r="B22949" t="b">
        <v>0</v>
      </c>
      <c r="C22949">
        <v>11577251079123</v>
      </c>
      <c r="D22949">
        <v>11577266779083</v>
      </c>
      <c r="E22949">
        <v>15699960</v>
      </c>
      <c r="F22949">
        <v>0</v>
      </c>
    </row>
    <row r="22950" spans="1:6" x14ac:dyDescent="0.3">
      <c r="A22950" s="1" t="s">
        <v>15</v>
      </c>
      <c r="B22950" t="b">
        <v>0</v>
      </c>
      <c r="C22950">
        <v>11577266984179</v>
      </c>
      <c r="D22950">
        <v>11577282905606</v>
      </c>
      <c r="E22950">
        <v>15921427</v>
      </c>
      <c r="F22950">
        <v>0</v>
      </c>
    </row>
    <row r="22951" spans="1:6" x14ac:dyDescent="0.3">
      <c r="A22951" s="1" t="s">
        <v>6</v>
      </c>
      <c r="B22951" t="b">
        <v>0</v>
      </c>
      <c r="C22951">
        <v>11577282951505</v>
      </c>
      <c r="D22951">
        <v>11577298923948</v>
      </c>
      <c r="E22951">
        <v>15972443</v>
      </c>
      <c r="F22951">
        <v>0</v>
      </c>
    </row>
    <row r="22952" spans="1:6" x14ac:dyDescent="0.3">
      <c r="A22952" s="1" t="s">
        <v>8</v>
      </c>
      <c r="B22952" t="b">
        <v>0</v>
      </c>
      <c r="C22952">
        <v>11577298951137</v>
      </c>
      <c r="D22952">
        <v>11577313821451</v>
      </c>
      <c r="E22952">
        <v>14870314</v>
      </c>
      <c r="F22952">
        <v>0</v>
      </c>
    </row>
    <row r="22953" spans="1:6" x14ac:dyDescent="0.3">
      <c r="A22953" s="1" t="s">
        <v>9</v>
      </c>
      <c r="B22953" t="b">
        <v>0</v>
      </c>
      <c r="C22953">
        <v>11577313967842</v>
      </c>
      <c r="D22953">
        <v>11577329456963</v>
      </c>
      <c r="E22953">
        <v>15489121</v>
      </c>
      <c r="F22953">
        <v>0</v>
      </c>
    </row>
    <row r="22954" spans="1:6" x14ac:dyDescent="0.3">
      <c r="A22954" s="1" t="s">
        <v>9</v>
      </c>
      <c r="B22954" t="b">
        <v>0</v>
      </c>
      <c r="C22954">
        <v>11577329570072</v>
      </c>
      <c r="D22954">
        <v>11577345192983</v>
      </c>
      <c r="E22954">
        <v>15622911</v>
      </c>
      <c r="F22954">
        <v>0</v>
      </c>
    </row>
    <row r="22955" spans="1:6" x14ac:dyDescent="0.3">
      <c r="A22955" s="1" t="s">
        <v>7</v>
      </c>
      <c r="B22955" t="b">
        <v>0</v>
      </c>
      <c r="C22955">
        <v>11577345400364</v>
      </c>
      <c r="D22955">
        <v>11577360571294</v>
      </c>
      <c r="E22955">
        <v>15170930</v>
      </c>
      <c r="F22955">
        <v>0</v>
      </c>
    </row>
    <row r="22956" spans="1:6" x14ac:dyDescent="0.3">
      <c r="A22956" s="1" t="s">
        <v>7</v>
      </c>
      <c r="B22956" t="b">
        <v>0</v>
      </c>
      <c r="C22956">
        <v>11577360727203</v>
      </c>
      <c r="D22956">
        <v>11577376259747</v>
      </c>
      <c r="E22956">
        <v>15532544</v>
      </c>
      <c r="F22956">
        <v>0</v>
      </c>
    </row>
    <row r="22957" spans="1:6" x14ac:dyDescent="0.3">
      <c r="A22957" s="1" t="s">
        <v>11</v>
      </c>
      <c r="B22957" t="b">
        <v>0</v>
      </c>
      <c r="C22957">
        <v>11577376852577</v>
      </c>
      <c r="D22957">
        <v>11577394934703</v>
      </c>
      <c r="E22957">
        <v>18082126</v>
      </c>
      <c r="F22957">
        <v>0</v>
      </c>
    </row>
    <row r="22958" spans="1:6" x14ac:dyDescent="0.3">
      <c r="A22958" s="1" t="s">
        <v>6</v>
      </c>
      <c r="B22958" t="b">
        <v>0</v>
      </c>
      <c r="C22958">
        <v>11577396211165</v>
      </c>
      <c r="D22958">
        <v>11577408353640</v>
      </c>
      <c r="E22958">
        <v>12142475</v>
      </c>
      <c r="F22958">
        <v>0</v>
      </c>
    </row>
    <row r="22959" spans="1:6" x14ac:dyDescent="0.3">
      <c r="A22959" s="1" t="s">
        <v>7</v>
      </c>
      <c r="B22959" t="b">
        <v>0</v>
      </c>
      <c r="C22959">
        <v>11577408557199</v>
      </c>
      <c r="D22959">
        <v>11577423157723</v>
      </c>
      <c r="E22959">
        <v>14600524</v>
      </c>
      <c r="F22959">
        <v>0</v>
      </c>
    </row>
    <row r="22960" spans="1:6" x14ac:dyDescent="0.3">
      <c r="A22960" s="1" t="s">
        <v>11</v>
      </c>
      <c r="B22960" t="b">
        <v>0</v>
      </c>
      <c r="C22960">
        <v>11577423758781</v>
      </c>
      <c r="D22960">
        <v>11577441800376</v>
      </c>
      <c r="E22960">
        <v>18041595</v>
      </c>
      <c r="F22960">
        <v>0</v>
      </c>
    </row>
    <row r="22961" spans="1:6" x14ac:dyDescent="0.3">
      <c r="A22961" s="1" t="s">
        <v>6</v>
      </c>
      <c r="B22961" t="b">
        <v>0</v>
      </c>
      <c r="C22961">
        <v>11577443089124</v>
      </c>
      <c r="D22961">
        <v>11577455264042</v>
      </c>
      <c r="E22961">
        <v>12174918</v>
      </c>
      <c r="F22961">
        <v>0</v>
      </c>
    </row>
    <row r="22962" spans="1:6" x14ac:dyDescent="0.3">
      <c r="A22962" s="1" t="s">
        <v>13</v>
      </c>
      <c r="B22962" t="b">
        <v>0</v>
      </c>
      <c r="C22962">
        <v>11577455297339</v>
      </c>
      <c r="D22962">
        <v>11577470016900</v>
      </c>
      <c r="E22962">
        <v>14719561</v>
      </c>
      <c r="F22962">
        <v>0</v>
      </c>
    </row>
    <row r="22963" spans="1:6" x14ac:dyDescent="0.3">
      <c r="A22963" s="1" t="s">
        <v>6</v>
      </c>
      <c r="B22963" t="b">
        <v>0</v>
      </c>
      <c r="C22963">
        <v>11577470046594</v>
      </c>
      <c r="D22963">
        <v>11577486360500</v>
      </c>
      <c r="E22963">
        <v>16313906</v>
      </c>
      <c r="F22963">
        <v>0</v>
      </c>
    </row>
    <row r="22964" spans="1:6" x14ac:dyDescent="0.3">
      <c r="A22964" s="1" t="s">
        <v>6</v>
      </c>
      <c r="B22964" t="b">
        <v>0</v>
      </c>
      <c r="C22964">
        <v>11577486383411</v>
      </c>
      <c r="D22964">
        <v>11577501996426</v>
      </c>
      <c r="E22964">
        <v>15613015</v>
      </c>
      <c r="F22964">
        <v>0</v>
      </c>
    </row>
    <row r="22965" spans="1:6" x14ac:dyDescent="0.3">
      <c r="A22965" s="1" t="s">
        <v>6</v>
      </c>
      <c r="B22965" t="b">
        <v>0</v>
      </c>
      <c r="C22965">
        <v>11577502019075</v>
      </c>
      <c r="D22965">
        <v>11577517676000</v>
      </c>
      <c r="E22965">
        <v>15656925</v>
      </c>
      <c r="F22965">
        <v>0</v>
      </c>
    </row>
    <row r="22966" spans="1:6" x14ac:dyDescent="0.3">
      <c r="A22966" s="1" t="s">
        <v>6</v>
      </c>
      <c r="B22966" t="b">
        <v>0</v>
      </c>
      <c r="C22966">
        <v>11577517702452</v>
      </c>
      <c r="D22966">
        <v>11577533254909</v>
      </c>
      <c r="E22966">
        <v>15552457</v>
      </c>
      <c r="F22966">
        <v>0</v>
      </c>
    </row>
    <row r="22967" spans="1:6" x14ac:dyDescent="0.3">
      <c r="A22967" s="1" t="s">
        <v>13</v>
      </c>
      <c r="B22967" t="b">
        <v>0</v>
      </c>
      <c r="C22967">
        <v>11577533275045</v>
      </c>
      <c r="D22967">
        <v>11577548058433</v>
      </c>
      <c r="E22967">
        <v>14783388</v>
      </c>
      <c r="F22967">
        <v>0</v>
      </c>
    </row>
    <row r="22968" spans="1:6" x14ac:dyDescent="0.3">
      <c r="A22968" s="1" t="s">
        <v>15</v>
      </c>
      <c r="B22968" t="b">
        <v>0</v>
      </c>
      <c r="C22968">
        <v>11577548257556</v>
      </c>
      <c r="D22968">
        <v>11577564122476</v>
      </c>
      <c r="E22968">
        <v>15864920</v>
      </c>
      <c r="F22968">
        <v>0</v>
      </c>
    </row>
    <row r="22969" spans="1:6" x14ac:dyDescent="0.3">
      <c r="A22969" s="1" t="s">
        <v>10</v>
      </c>
      <c r="B22969" t="b">
        <v>0</v>
      </c>
      <c r="C22969">
        <v>11577564161071</v>
      </c>
      <c r="D22969">
        <v>11577579299327</v>
      </c>
      <c r="E22969">
        <v>15138256</v>
      </c>
      <c r="F22969">
        <v>0</v>
      </c>
    </row>
    <row r="22970" spans="1:6" x14ac:dyDescent="0.3">
      <c r="A22970" s="1" t="s">
        <v>13</v>
      </c>
      <c r="B22970" t="b">
        <v>0</v>
      </c>
      <c r="C22970">
        <v>11577579310280</v>
      </c>
      <c r="D22970">
        <v>11577594948737</v>
      </c>
      <c r="E22970">
        <v>15638457</v>
      </c>
      <c r="F22970">
        <v>0</v>
      </c>
    </row>
    <row r="22971" spans="1:6" x14ac:dyDescent="0.3">
      <c r="A22971" s="1" t="s">
        <v>15</v>
      </c>
      <c r="B22971" t="b">
        <v>0</v>
      </c>
      <c r="C22971">
        <v>11577595135648</v>
      </c>
      <c r="D22971">
        <v>11577610809114</v>
      </c>
      <c r="E22971">
        <v>15673466</v>
      </c>
      <c r="F22971">
        <v>0</v>
      </c>
    </row>
    <row r="22972" spans="1:6" x14ac:dyDescent="0.3">
      <c r="A22972" s="1" t="s">
        <v>13</v>
      </c>
      <c r="B22972" t="b">
        <v>0</v>
      </c>
      <c r="C22972">
        <v>11577610834740</v>
      </c>
      <c r="D22972">
        <v>11577626245507</v>
      </c>
      <c r="E22972">
        <v>15410767</v>
      </c>
      <c r="F22972">
        <v>0</v>
      </c>
    </row>
    <row r="22973" spans="1:6" x14ac:dyDescent="0.3">
      <c r="A22973" s="1" t="s">
        <v>15</v>
      </c>
      <c r="B22973" t="b">
        <v>0</v>
      </c>
      <c r="C22973">
        <v>11577626413333</v>
      </c>
      <c r="D22973">
        <v>11577642203306</v>
      </c>
      <c r="E22973">
        <v>15789973</v>
      </c>
      <c r="F22973">
        <v>0</v>
      </c>
    </row>
    <row r="22974" spans="1:6" x14ac:dyDescent="0.3">
      <c r="A22974" s="1" t="s">
        <v>11</v>
      </c>
      <c r="B22974" t="b">
        <v>0</v>
      </c>
      <c r="C22974">
        <v>11577642903245</v>
      </c>
      <c r="D22974">
        <v>11577660772316</v>
      </c>
      <c r="E22974">
        <v>17869071</v>
      </c>
      <c r="F22974">
        <v>0</v>
      </c>
    </row>
    <row r="22975" spans="1:6" x14ac:dyDescent="0.3">
      <c r="A22975" s="1" t="s">
        <v>13</v>
      </c>
      <c r="B22975" t="b">
        <v>0</v>
      </c>
      <c r="C22975">
        <v>11577662042959</v>
      </c>
      <c r="D22975">
        <v>11577671572315</v>
      </c>
      <c r="E22975">
        <v>9529356</v>
      </c>
      <c r="F22975">
        <v>0</v>
      </c>
    </row>
    <row r="22976" spans="1:6" x14ac:dyDescent="0.3">
      <c r="A22976" s="1" t="s">
        <v>13</v>
      </c>
      <c r="B22976" t="b">
        <v>0</v>
      </c>
      <c r="C22976">
        <v>11577671617124</v>
      </c>
      <c r="D22976">
        <v>11577687014292</v>
      </c>
      <c r="E22976">
        <v>15397168</v>
      </c>
      <c r="F22976">
        <v>0</v>
      </c>
    </row>
    <row r="22977" spans="1:6" x14ac:dyDescent="0.3">
      <c r="A22977" s="1" t="s">
        <v>7</v>
      </c>
      <c r="B22977" t="b">
        <v>0</v>
      </c>
      <c r="C22977">
        <v>11577687257436</v>
      </c>
      <c r="D22977">
        <v>11577704506723</v>
      </c>
      <c r="E22977">
        <v>17249287</v>
      </c>
      <c r="F22977">
        <v>0</v>
      </c>
    </row>
    <row r="22978" spans="1:6" x14ac:dyDescent="0.3">
      <c r="A22978" s="1" t="s">
        <v>12</v>
      </c>
      <c r="B22978" t="b">
        <v>0</v>
      </c>
      <c r="C22978">
        <v>11577704552819</v>
      </c>
      <c r="D22978">
        <v>11577720121920</v>
      </c>
      <c r="E22978">
        <v>15569101</v>
      </c>
      <c r="F22978">
        <v>0</v>
      </c>
    </row>
    <row r="22979" spans="1:6" x14ac:dyDescent="0.3">
      <c r="A22979" s="1" t="s">
        <v>11</v>
      </c>
      <c r="B22979" t="b">
        <v>0</v>
      </c>
      <c r="C22979">
        <v>11577720760606</v>
      </c>
      <c r="D22979">
        <v>11577738749894</v>
      </c>
      <c r="E22979">
        <v>17989288</v>
      </c>
      <c r="F22979">
        <v>0</v>
      </c>
    </row>
    <row r="22980" spans="1:6" x14ac:dyDescent="0.3">
      <c r="A22980" s="1" t="s">
        <v>10</v>
      </c>
      <c r="B22980" t="b">
        <v>0</v>
      </c>
      <c r="C22980">
        <v>11577740023417</v>
      </c>
      <c r="D22980">
        <v>11577751173379</v>
      </c>
      <c r="E22980">
        <v>11149962</v>
      </c>
      <c r="F22980">
        <v>0</v>
      </c>
    </row>
    <row r="22981" spans="1:6" x14ac:dyDescent="0.3">
      <c r="A22981" s="1" t="s">
        <v>9</v>
      </c>
      <c r="B22981" t="b">
        <v>0</v>
      </c>
      <c r="C22981">
        <v>11577751330979</v>
      </c>
      <c r="D22981">
        <v>11577767007674</v>
      </c>
      <c r="E22981">
        <v>15676695</v>
      </c>
      <c r="F22981">
        <v>0</v>
      </c>
    </row>
    <row r="22982" spans="1:6" x14ac:dyDescent="0.3">
      <c r="A22982" s="1" t="s">
        <v>13</v>
      </c>
      <c r="B22982" t="b">
        <v>0</v>
      </c>
      <c r="C22982">
        <v>11577767029469</v>
      </c>
      <c r="D22982">
        <v>11577782672745</v>
      </c>
      <c r="E22982">
        <v>15643276</v>
      </c>
      <c r="F22982">
        <v>0</v>
      </c>
    </row>
    <row r="22983" spans="1:6" x14ac:dyDescent="0.3">
      <c r="A22983" s="1" t="s">
        <v>8</v>
      </c>
      <c r="B22983" t="b">
        <v>0</v>
      </c>
      <c r="C22983">
        <v>11577782708284</v>
      </c>
      <c r="D22983">
        <v>11577798103248</v>
      </c>
      <c r="E22983">
        <v>15394964</v>
      </c>
      <c r="F22983">
        <v>0</v>
      </c>
    </row>
    <row r="22984" spans="1:6" x14ac:dyDescent="0.3">
      <c r="A22984" s="1" t="s">
        <v>9</v>
      </c>
      <c r="B22984" t="b">
        <v>0</v>
      </c>
      <c r="C22984">
        <v>11577798257144</v>
      </c>
      <c r="D22984">
        <v>11577813886310</v>
      </c>
      <c r="E22984">
        <v>15629166</v>
      </c>
      <c r="F22984">
        <v>0</v>
      </c>
    </row>
    <row r="22985" spans="1:6" x14ac:dyDescent="0.3">
      <c r="A22985" s="1" t="s">
        <v>10</v>
      </c>
      <c r="B22985" t="b">
        <v>0</v>
      </c>
      <c r="C22985">
        <v>11577813914614</v>
      </c>
      <c r="D22985">
        <v>11577829325807</v>
      </c>
      <c r="E22985">
        <v>15411193</v>
      </c>
      <c r="F22985">
        <v>0</v>
      </c>
    </row>
    <row r="22986" spans="1:6" x14ac:dyDescent="0.3">
      <c r="A22986" s="1" t="s">
        <v>11</v>
      </c>
      <c r="B22986" t="b">
        <v>0</v>
      </c>
      <c r="C22986">
        <v>11577829920838</v>
      </c>
      <c r="D22986">
        <v>11577848097748</v>
      </c>
      <c r="E22986">
        <v>18176910</v>
      </c>
      <c r="F22986">
        <v>0</v>
      </c>
    </row>
    <row r="22987" spans="1:6" x14ac:dyDescent="0.3">
      <c r="A22987" s="1" t="s">
        <v>15</v>
      </c>
      <c r="B22987" t="b">
        <v>0</v>
      </c>
      <c r="C22987">
        <v>11577849556436</v>
      </c>
      <c r="D22987">
        <v>11577860840202</v>
      </c>
      <c r="E22987">
        <v>11283766</v>
      </c>
      <c r="F22987">
        <v>0</v>
      </c>
    </row>
    <row r="22988" spans="1:6" x14ac:dyDescent="0.3">
      <c r="A22988" s="1" t="s">
        <v>12</v>
      </c>
      <c r="B22988" t="b">
        <v>0</v>
      </c>
      <c r="C22988">
        <v>11577860866841</v>
      </c>
      <c r="D22988">
        <v>11577876328537</v>
      </c>
      <c r="E22988">
        <v>15461696</v>
      </c>
      <c r="F22988">
        <v>0</v>
      </c>
    </row>
    <row r="22989" spans="1:6" x14ac:dyDescent="0.3">
      <c r="A22989" s="1" t="s">
        <v>14</v>
      </c>
      <c r="B22989" t="b">
        <v>0</v>
      </c>
      <c r="C22989">
        <v>11577877065463</v>
      </c>
      <c r="D22989">
        <v>11577894202806</v>
      </c>
      <c r="E22989">
        <v>17137343</v>
      </c>
      <c r="F22989">
        <v>0</v>
      </c>
    </row>
    <row r="22990" spans="1:6" x14ac:dyDescent="0.3">
      <c r="A22990" s="1" t="s">
        <v>11</v>
      </c>
      <c r="B22990" t="b">
        <v>0</v>
      </c>
      <c r="C22990">
        <v>11577895210778</v>
      </c>
      <c r="D22990">
        <v>11577910502072</v>
      </c>
      <c r="E22990">
        <v>15291294</v>
      </c>
      <c r="F22990">
        <v>0</v>
      </c>
    </row>
    <row r="22991" spans="1:6" x14ac:dyDescent="0.3">
      <c r="A22991" s="1" t="s">
        <v>8</v>
      </c>
      <c r="B22991" t="b">
        <v>0</v>
      </c>
      <c r="C22991">
        <v>11577911357284</v>
      </c>
      <c r="D22991">
        <v>11577923177597</v>
      </c>
      <c r="E22991">
        <v>11820313</v>
      </c>
      <c r="F22991">
        <v>0</v>
      </c>
    </row>
    <row r="22992" spans="1:6" x14ac:dyDescent="0.3">
      <c r="A22992" s="1" t="s">
        <v>8</v>
      </c>
      <c r="B22992" t="b">
        <v>0</v>
      </c>
      <c r="C22992">
        <v>11577923194041</v>
      </c>
      <c r="D22992">
        <v>11577938868475</v>
      </c>
      <c r="E22992">
        <v>15674434</v>
      </c>
      <c r="F22992">
        <v>0</v>
      </c>
    </row>
    <row r="22993" spans="1:6" x14ac:dyDescent="0.3">
      <c r="A22993" s="1" t="s">
        <v>9</v>
      </c>
      <c r="B22993" t="b">
        <v>0</v>
      </c>
      <c r="C22993">
        <v>11577939021450</v>
      </c>
      <c r="D22993">
        <v>11577954463561</v>
      </c>
      <c r="E22993">
        <v>15442111</v>
      </c>
      <c r="F22993">
        <v>0</v>
      </c>
    </row>
    <row r="22994" spans="1:6" x14ac:dyDescent="0.3">
      <c r="A22994" s="1" t="s">
        <v>10</v>
      </c>
      <c r="B22994" t="b">
        <v>0</v>
      </c>
      <c r="C22994">
        <v>11577954478049</v>
      </c>
      <c r="D22994">
        <v>11577969962732</v>
      </c>
      <c r="E22994">
        <v>15484683</v>
      </c>
      <c r="F22994">
        <v>0</v>
      </c>
    </row>
    <row r="22995" spans="1:6" x14ac:dyDescent="0.3">
      <c r="A22995" s="1" t="s">
        <v>15</v>
      </c>
      <c r="B22995" t="b">
        <v>0</v>
      </c>
      <c r="C22995">
        <v>11577970124189</v>
      </c>
      <c r="D22995">
        <v>11577985776220</v>
      </c>
      <c r="E22995">
        <v>15652031</v>
      </c>
      <c r="F22995">
        <v>0</v>
      </c>
    </row>
    <row r="22996" spans="1:6" x14ac:dyDescent="0.3">
      <c r="A22996" s="1" t="s">
        <v>9</v>
      </c>
      <c r="B22996" t="b">
        <v>0</v>
      </c>
      <c r="C22996">
        <v>11577985895260</v>
      </c>
      <c r="D22996">
        <v>11578001518998</v>
      </c>
      <c r="E22996">
        <v>15623738</v>
      </c>
      <c r="F22996">
        <v>0</v>
      </c>
    </row>
    <row r="22997" spans="1:6" x14ac:dyDescent="0.3">
      <c r="A22997" s="1" t="s">
        <v>7</v>
      </c>
      <c r="B22997" t="b">
        <v>0</v>
      </c>
      <c r="C22997">
        <v>11578001729154</v>
      </c>
      <c r="D22997">
        <v>11578016970838</v>
      </c>
      <c r="E22997">
        <v>15241684</v>
      </c>
      <c r="F22997">
        <v>0</v>
      </c>
    </row>
    <row r="22998" spans="1:6" x14ac:dyDescent="0.3">
      <c r="A22998" s="1" t="s">
        <v>14</v>
      </c>
      <c r="B22998" t="b">
        <v>0</v>
      </c>
      <c r="C22998">
        <v>11578017688962</v>
      </c>
      <c r="D22998">
        <v>11578034788825</v>
      </c>
      <c r="E22998">
        <v>17099863</v>
      </c>
      <c r="F22998">
        <v>0</v>
      </c>
    </row>
    <row r="22999" spans="1:6" x14ac:dyDescent="0.3">
      <c r="A22999" s="1" t="s">
        <v>13</v>
      </c>
      <c r="B22999" t="b">
        <v>0</v>
      </c>
      <c r="C22999">
        <v>11578035224410</v>
      </c>
      <c r="D22999">
        <v>11578048214799</v>
      </c>
      <c r="E22999">
        <v>12990389</v>
      </c>
      <c r="F22999">
        <v>0</v>
      </c>
    </row>
    <row r="23000" spans="1:6" x14ac:dyDescent="0.3">
      <c r="A23000" s="1" t="s">
        <v>7</v>
      </c>
      <c r="B23000" t="b">
        <v>0</v>
      </c>
      <c r="C23000">
        <v>11578048407954</v>
      </c>
      <c r="D23000">
        <v>11578063893634</v>
      </c>
      <c r="E23000">
        <v>15485680</v>
      </c>
      <c r="F23000">
        <v>0</v>
      </c>
    </row>
    <row r="23001" spans="1:6" x14ac:dyDescent="0.3">
      <c r="A23001" s="1" t="s">
        <v>12</v>
      </c>
      <c r="B23001" t="b">
        <v>0</v>
      </c>
      <c r="C23001">
        <v>11578063916528</v>
      </c>
      <c r="D23001">
        <v>11578079426374</v>
      </c>
      <c r="E23001">
        <v>15509846</v>
      </c>
      <c r="F23001">
        <v>0</v>
      </c>
    </row>
    <row r="23002" spans="1:6" x14ac:dyDescent="0.3">
      <c r="A23002" s="1" t="s">
        <v>11</v>
      </c>
      <c r="B23002" t="b">
        <v>0</v>
      </c>
      <c r="C23002">
        <v>11578080028446</v>
      </c>
      <c r="D23002">
        <v>11578098131878</v>
      </c>
      <c r="E23002">
        <v>18103432</v>
      </c>
      <c r="F23002">
        <v>0</v>
      </c>
    </row>
    <row r="23003" spans="1:6" x14ac:dyDescent="0.3">
      <c r="A23003" s="1" t="s">
        <v>9</v>
      </c>
      <c r="B23003" t="b">
        <v>0</v>
      </c>
      <c r="C23003">
        <v>11578099562326</v>
      </c>
      <c r="D23003">
        <v>11578110922493</v>
      </c>
      <c r="E23003">
        <v>11360167</v>
      </c>
      <c r="F23003">
        <v>0</v>
      </c>
    </row>
    <row r="23004" spans="1:6" x14ac:dyDescent="0.3">
      <c r="A23004" s="1" t="s">
        <v>11</v>
      </c>
      <c r="B23004" t="b">
        <v>0</v>
      </c>
      <c r="C23004">
        <v>11578111552410</v>
      </c>
      <c r="D23004">
        <v>11578129325279</v>
      </c>
      <c r="E23004">
        <v>17772869</v>
      </c>
      <c r="F23004">
        <v>0</v>
      </c>
    </row>
    <row r="23005" spans="1:6" x14ac:dyDescent="0.3">
      <c r="A23005" s="1" t="s">
        <v>6</v>
      </c>
      <c r="B23005" t="b">
        <v>0</v>
      </c>
      <c r="C23005">
        <v>11578130179661</v>
      </c>
      <c r="D23005">
        <v>11578142838336</v>
      </c>
      <c r="E23005">
        <v>12658675</v>
      </c>
      <c r="F23005">
        <v>0</v>
      </c>
    </row>
    <row r="23006" spans="1:6" x14ac:dyDescent="0.3">
      <c r="A23006" s="1" t="s">
        <v>6</v>
      </c>
      <c r="B23006" t="b">
        <v>0</v>
      </c>
      <c r="C23006">
        <v>11578142869674</v>
      </c>
      <c r="D23006">
        <v>11578158343672</v>
      </c>
      <c r="E23006">
        <v>15473998</v>
      </c>
      <c r="F23006">
        <v>0</v>
      </c>
    </row>
    <row r="23007" spans="1:6" x14ac:dyDescent="0.3">
      <c r="A23007" s="1" t="s">
        <v>7</v>
      </c>
      <c r="B23007" t="b">
        <v>0</v>
      </c>
      <c r="C23007">
        <v>11578158537475</v>
      </c>
      <c r="D23007">
        <v>11578173344813</v>
      </c>
      <c r="E23007">
        <v>14807338</v>
      </c>
      <c r="F23007">
        <v>0</v>
      </c>
    </row>
    <row r="23008" spans="1:6" x14ac:dyDescent="0.3">
      <c r="A23008" s="1" t="s">
        <v>10</v>
      </c>
      <c r="B23008" t="b">
        <v>0</v>
      </c>
      <c r="C23008">
        <v>11578173390105</v>
      </c>
      <c r="D23008">
        <v>11578188849183</v>
      </c>
      <c r="E23008">
        <v>15459078</v>
      </c>
      <c r="F23008">
        <v>0</v>
      </c>
    </row>
    <row r="23009" spans="1:6" x14ac:dyDescent="0.3">
      <c r="A23009" s="1" t="s">
        <v>9</v>
      </c>
      <c r="B23009" t="b">
        <v>0</v>
      </c>
      <c r="C23009">
        <v>11578188999739</v>
      </c>
      <c r="D23009">
        <v>11578204634470</v>
      </c>
      <c r="E23009">
        <v>15634731</v>
      </c>
      <c r="F23009">
        <v>0</v>
      </c>
    </row>
    <row r="23010" spans="1:6" x14ac:dyDescent="0.3">
      <c r="A23010" s="1" t="s">
        <v>14</v>
      </c>
      <c r="B23010" t="b">
        <v>0</v>
      </c>
      <c r="C23010">
        <v>11578205364199</v>
      </c>
      <c r="D23010">
        <v>11578222396023</v>
      </c>
      <c r="E23010">
        <v>17031824</v>
      </c>
      <c r="F23010">
        <v>0</v>
      </c>
    </row>
    <row r="23011" spans="1:6" x14ac:dyDescent="0.3">
      <c r="A23011" s="1" t="s">
        <v>11</v>
      </c>
      <c r="B23011" t="b">
        <v>0</v>
      </c>
      <c r="C23011">
        <v>11578223420000</v>
      </c>
      <c r="D23011">
        <v>11578238881513</v>
      </c>
      <c r="E23011">
        <v>15461513</v>
      </c>
      <c r="F23011">
        <v>0</v>
      </c>
    </row>
    <row r="23012" spans="1:6" x14ac:dyDescent="0.3">
      <c r="A23012" s="1" t="s">
        <v>14</v>
      </c>
      <c r="B23012" t="b">
        <v>0</v>
      </c>
      <c r="C23012">
        <v>11578240477299</v>
      </c>
      <c r="D23012">
        <v>11578253619877</v>
      </c>
      <c r="E23012">
        <v>13142578</v>
      </c>
      <c r="F23012">
        <v>0</v>
      </c>
    </row>
    <row r="23013" spans="1:6" x14ac:dyDescent="0.3">
      <c r="A23013" s="1" t="s">
        <v>13</v>
      </c>
      <c r="B23013" t="b">
        <v>0</v>
      </c>
      <c r="C23013">
        <v>11578253682830</v>
      </c>
      <c r="D23013">
        <v>11578267054845</v>
      </c>
      <c r="E23013">
        <v>13372015</v>
      </c>
      <c r="F23013">
        <v>0</v>
      </c>
    </row>
    <row r="23014" spans="1:6" x14ac:dyDescent="0.3">
      <c r="A23014" s="1" t="s">
        <v>6</v>
      </c>
      <c r="B23014" t="b">
        <v>0</v>
      </c>
      <c r="C23014">
        <v>11578267079719</v>
      </c>
      <c r="D23014">
        <v>11578283735426</v>
      </c>
      <c r="E23014">
        <v>16655707</v>
      </c>
      <c r="F23014">
        <v>0</v>
      </c>
    </row>
    <row r="23015" spans="1:6" x14ac:dyDescent="0.3">
      <c r="A23015" s="1" t="s">
        <v>10</v>
      </c>
      <c r="B23015" t="b">
        <v>0</v>
      </c>
      <c r="C23015">
        <v>11578283761623</v>
      </c>
      <c r="D23015">
        <v>11578298143171</v>
      </c>
      <c r="E23015">
        <v>14381548</v>
      </c>
      <c r="F23015">
        <v>0</v>
      </c>
    </row>
    <row r="23016" spans="1:6" x14ac:dyDescent="0.3">
      <c r="A23016" s="1" t="s">
        <v>7</v>
      </c>
      <c r="B23016" t="b">
        <v>0</v>
      </c>
      <c r="C23016">
        <v>11578298339748</v>
      </c>
      <c r="D23016">
        <v>11578314027224</v>
      </c>
      <c r="E23016">
        <v>15687476</v>
      </c>
      <c r="F23016">
        <v>0</v>
      </c>
    </row>
    <row r="23017" spans="1:6" x14ac:dyDescent="0.3">
      <c r="A23017" s="1" t="s">
        <v>13</v>
      </c>
      <c r="B23017" t="b">
        <v>0</v>
      </c>
      <c r="C23017">
        <v>11578314054882</v>
      </c>
      <c r="D23017">
        <v>11578329552653</v>
      </c>
      <c r="E23017">
        <v>15497771</v>
      </c>
      <c r="F23017">
        <v>0</v>
      </c>
    </row>
    <row r="23018" spans="1:6" x14ac:dyDescent="0.3">
      <c r="A23018" s="1" t="s">
        <v>10</v>
      </c>
      <c r="B23018" t="b">
        <v>0</v>
      </c>
      <c r="C23018">
        <v>11578329574690</v>
      </c>
      <c r="D23018">
        <v>11578345043721</v>
      </c>
      <c r="E23018">
        <v>15469031</v>
      </c>
      <c r="F23018">
        <v>0</v>
      </c>
    </row>
    <row r="23019" spans="1:6" x14ac:dyDescent="0.3">
      <c r="A23019" s="1" t="s">
        <v>6</v>
      </c>
      <c r="B23019" t="b">
        <v>0</v>
      </c>
      <c r="C23019">
        <v>11578345071200</v>
      </c>
      <c r="D23019">
        <v>11578361522058</v>
      </c>
      <c r="E23019">
        <v>16450858</v>
      </c>
      <c r="F23019">
        <v>0</v>
      </c>
    </row>
    <row r="23020" spans="1:6" x14ac:dyDescent="0.3">
      <c r="A23020" s="1" t="s">
        <v>14</v>
      </c>
      <c r="B23020" t="b">
        <v>0</v>
      </c>
      <c r="C23020">
        <v>11578362280326</v>
      </c>
      <c r="D23020">
        <v>11578378600726</v>
      </c>
      <c r="E23020">
        <v>16320400</v>
      </c>
      <c r="F23020">
        <v>0</v>
      </c>
    </row>
    <row r="23021" spans="1:6" x14ac:dyDescent="0.3">
      <c r="A23021" s="1" t="s">
        <v>12</v>
      </c>
      <c r="B23021" t="b">
        <v>0</v>
      </c>
      <c r="C23021">
        <v>11578379019375</v>
      </c>
      <c r="D23021">
        <v>11578392044604</v>
      </c>
      <c r="E23021">
        <v>13025229</v>
      </c>
      <c r="F23021">
        <v>0</v>
      </c>
    </row>
    <row r="23022" spans="1:6" x14ac:dyDescent="0.3">
      <c r="A23022" s="1" t="s">
        <v>8</v>
      </c>
      <c r="B23022" t="b">
        <v>0</v>
      </c>
      <c r="C23022">
        <v>11578392057210</v>
      </c>
      <c r="D23022">
        <v>11578407704831</v>
      </c>
      <c r="E23022">
        <v>15647621</v>
      </c>
      <c r="F23022">
        <v>0</v>
      </c>
    </row>
    <row r="23023" spans="1:6" x14ac:dyDescent="0.3">
      <c r="A23023" s="1" t="s">
        <v>9</v>
      </c>
      <c r="B23023" t="b">
        <v>0</v>
      </c>
      <c r="C23023">
        <v>11578407858630</v>
      </c>
      <c r="D23023">
        <v>11578423354943</v>
      </c>
      <c r="E23023">
        <v>15496313</v>
      </c>
      <c r="F23023">
        <v>0</v>
      </c>
    </row>
    <row r="23024" spans="1:6" x14ac:dyDescent="0.3">
      <c r="A23024" s="1" t="s">
        <v>7</v>
      </c>
      <c r="B23024" t="b">
        <v>0</v>
      </c>
      <c r="C23024">
        <v>11578423529841</v>
      </c>
      <c r="D23024">
        <v>11578439018985</v>
      </c>
      <c r="E23024">
        <v>15489144</v>
      </c>
      <c r="F23024">
        <v>0</v>
      </c>
    </row>
    <row r="23025" spans="1:6" x14ac:dyDescent="0.3">
      <c r="A23025" s="1" t="s">
        <v>12</v>
      </c>
      <c r="B23025" t="b">
        <v>0</v>
      </c>
      <c r="C23025">
        <v>11578439057052</v>
      </c>
      <c r="D23025">
        <v>11578454550252</v>
      </c>
      <c r="E23025">
        <v>15493200</v>
      </c>
      <c r="F23025">
        <v>0</v>
      </c>
    </row>
    <row r="23026" spans="1:6" x14ac:dyDescent="0.3">
      <c r="A23026" s="1" t="s">
        <v>6</v>
      </c>
      <c r="B23026" t="b">
        <v>0</v>
      </c>
      <c r="C23026">
        <v>11578454574818</v>
      </c>
      <c r="D23026">
        <v>11578470876655</v>
      </c>
      <c r="E23026">
        <v>16301837</v>
      </c>
      <c r="F23026">
        <v>0</v>
      </c>
    </row>
    <row r="23027" spans="1:6" x14ac:dyDescent="0.3">
      <c r="A23027" s="1" t="s">
        <v>13</v>
      </c>
      <c r="B23027" t="b">
        <v>0</v>
      </c>
      <c r="C23027">
        <v>11578470896290</v>
      </c>
      <c r="D23027">
        <v>11578485760567</v>
      </c>
      <c r="E23027">
        <v>14864277</v>
      </c>
      <c r="F23027">
        <v>0</v>
      </c>
    </row>
    <row r="23028" spans="1:6" x14ac:dyDescent="0.3">
      <c r="A23028" s="1" t="s">
        <v>8</v>
      </c>
      <c r="B23028" t="b">
        <v>0</v>
      </c>
      <c r="C23028">
        <v>11578485779107</v>
      </c>
      <c r="D23028">
        <v>11578501362772</v>
      </c>
      <c r="E23028">
        <v>15583665</v>
      </c>
      <c r="F23028">
        <v>0</v>
      </c>
    </row>
    <row r="23029" spans="1:6" x14ac:dyDescent="0.3">
      <c r="A23029" s="1" t="s">
        <v>14</v>
      </c>
      <c r="B23029" t="b">
        <v>0</v>
      </c>
      <c r="C23029">
        <v>11578502103763</v>
      </c>
      <c r="D23029">
        <v>11578519382257</v>
      </c>
      <c r="E23029">
        <v>17278494</v>
      </c>
      <c r="F23029">
        <v>0</v>
      </c>
    </row>
    <row r="23030" spans="1:6" x14ac:dyDescent="0.3">
      <c r="A23030" s="1" t="s">
        <v>14</v>
      </c>
      <c r="B23030" t="b">
        <v>0</v>
      </c>
      <c r="C23030">
        <v>11578520512310</v>
      </c>
      <c r="D23030">
        <v>11578534875465</v>
      </c>
      <c r="E23030">
        <v>14363155</v>
      </c>
      <c r="F23030">
        <v>0</v>
      </c>
    </row>
    <row r="23031" spans="1:6" x14ac:dyDescent="0.3">
      <c r="A23031" s="1" t="s">
        <v>8</v>
      </c>
      <c r="B23031" t="b">
        <v>0</v>
      </c>
      <c r="C23031">
        <v>11578535294182</v>
      </c>
      <c r="D23031">
        <v>11578548535632</v>
      </c>
      <c r="E23031">
        <v>13241450</v>
      </c>
      <c r="F23031">
        <v>0</v>
      </c>
    </row>
    <row r="23032" spans="1:6" x14ac:dyDescent="0.3">
      <c r="A23032" s="1" t="s">
        <v>7</v>
      </c>
      <c r="B23032" t="b">
        <v>0</v>
      </c>
      <c r="C23032">
        <v>11578548739456</v>
      </c>
      <c r="D23032">
        <v>11578563914996</v>
      </c>
      <c r="E23032">
        <v>15175540</v>
      </c>
      <c r="F23032">
        <v>0</v>
      </c>
    </row>
    <row r="23033" spans="1:6" x14ac:dyDescent="0.3">
      <c r="A23033" s="1" t="s">
        <v>15</v>
      </c>
      <c r="B23033" t="b">
        <v>0</v>
      </c>
      <c r="C23033">
        <v>11578564062646</v>
      </c>
      <c r="D23033">
        <v>11578579721726</v>
      </c>
      <c r="E23033">
        <v>15659080</v>
      </c>
      <c r="F23033">
        <v>0</v>
      </c>
    </row>
    <row r="23034" spans="1:6" x14ac:dyDescent="0.3">
      <c r="A23034" s="1" t="s">
        <v>9</v>
      </c>
      <c r="B23034" t="b">
        <v>0</v>
      </c>
      <c r="C23034">
        <v>11578579789921</v>
      </c>
      <c r="D23034">
        <v>11578595169995</v>
      </c>
      <c r="E23034">
        <v>15380074</v>
      </c>
      <c r="F23034">
        <v>0</v>
      </c>
    </row>
    <row r="23035" spans="1:6" x14ac:dyDescent="0.3">
      <c r="A23035" s="1" t="s">
        <v>9</v>
      </c>
      <c r="B23035" t="b">
        <v>0</v>
      </c>
      <c r="C23035">
        <v>11578595236109</v>
      </c>
      <c r="D23035">
        <v>11578610899061</v>
      </c>
      <c r="E23035">
        <v>15662952</v>
      </c>
      <c r="F23035">
        <v>0</v>
      </c>
    </row>
    <row r="23036" spans="1:6" x14ac:dyDescent="0.3">
      <c r="A23036" s="1" t="s">
        <v>11</v>
      </c>
      <c r="B23036" t="b">
        <v>0</v>
      </c>
      <c r="C23036">
        <v>11578611491248</v>
      </c>
      <c r="D23036">
        <v>11578629349004</v>
      </c>
      <c r="E23036">
        <v>17857756</v>
      </c>
      <c r="F23036">
        <v>0</v>
      </c>
    </row>
    <row r="23037" spans="1:6" x14ac:dyDescent="0.3">
      <c r="A23037" s="1" t="s">
        <v>12</v>
      </c>
      <c r="B23037" t="b">
        <v>0</v>
      </c>
      <c r="C23037">
        <v>11578630626766</v>
      </c>
      <c r="D23037">
        <v>11578642048910</v>
      </c>
      <c r="E23037">
        <v>11422144</v>
      </c>
      <c r="F23037">
        <v>0</v>
      </c>
    </row>
    <row r="23038" spans="1:6" x14ac:dyDescent="0.3">
      <c r="A23038" s="1" t="s">
        <v>13</v>
      </c>
      <c r="B23038" t="b">
        <v>0</v>
      </c>
      <c r="C23038">
        <v>11578642067684</v>
      </c>
      <c r="D23038">
        <v>11578657759676</v>
      </c>
      <c r="E23038">
        <v>15691992</v>
      </c>
      <c r="F23038">
        <v>0</v>
      </c>
    </row>
    <row r="23039" spans="1:6" x14ac:dyDescent="0.3">
      <c r="A23039" s="1" t="s">
        <v>10</v>
      </c>
      <c r="B23039" t="b">
        <v>0</v>
      </c>
      <c r="C23039">
        <v>11578657791741</v>
      </c>
      <c r="D23039">
        <v>11578673153069</v>
      </c>
      <c r="E23039">
        <v>15361328</v>
      </c>
      <c r="F23039">
        <v>0</v>
      </c>
    </row>
    <row r="23040" spans="1:6" x14ac:dyDescent="0.3">
      <c r="A23040" s="1" t="s">
        <v>13</v>
      </c>
      <c r="B23040" t="b">
        <v>0</v>
      </c>
      <c r="C23040">
        <v>11578673165624</v>
      </c>
      <c r="D23040">
        <v>11578689013324</v>
      </c>
      <c r="E23040">
        <v>15847700</v>
      </c>
      <c r="F23040">
        <v>0</v>
      </c>
    </row>
    <row r="23041" spans="1:6" x14ac:dyDescent="0.3">
      <c r="A23041" s="1" t="s">
        <v>14</v>
      </c>
      <c r="B23041" t="b">
        <v>0</v>
      </c>
      <c r="C23041">
        <v>11578689760076</v>
      </c>
      <c r="D23041">
        <v>11578706685043</v>
      </c>
      <c r="E23041">
        <v>16924967</v>
      </c>
      <c r="F23041">
        <v>0</v>
      </c>
    </row>
    <row r="23042" spans="1:6" x14ac:dyDescent="0.3">
      <c r="A23042" s="1" t="s">
        <v>8</v>
      </c>
      <c r="B23042" t="b">
        <v>0</v>
      </c>
      <c r="C23042">
        <v>11578707088030</v>
      </c>
      <c r="D23042">
        <v>11578720290241</v>
      </c>
      <c r="E23042">
        <v>13202211</v>
      </c>
      <c r="F23042">
        <v>0</v>
      </c>
    </row>
    <row r="23043" spans="1:6" x14ac:dyDescent="0.3">
      <c r="A23043" s="1" t="s">
        <v>13</v>
      </c>
      <c r="B23043" t="b">
        <v>0</v>
      </c>
      <c r="C23043">
        <v>11578720308026</v>
      </c>
      <c r="D23043">
        <v>11578735808923</v>
      </c>
      <c r="E23043">
        <v>15500897</v>
      </c>
      <c r="F23043">
        <v>0</v>
      </c>
    </row>
    <row r="23044" spans="1:6" x14ac:dyDescent="0.3">
      <c r="A23044" s="1" t="s">
        <v>14</v>
      </c>
      <c r="B23044" t="b">
        <v>0</v>
      </c>
      <c r="C23044">
        <v>11578736544980</v>
      </c>
      <c r="D23044">
        <v>11578753712115</v>
      </c>
      <c r="E23044">
        <v>17167135</v>
      </c>
      <c r="F23044">
        <v>0</v>
      </c>
    </row>
    <row r="23045" spans="1:6" x14ac:dyDescent="0.3">
      <c r="A23045" s="1" t="s">
        <v>14</v>
      </c>
      <c r="B23045" t="b">
        <v>0</v>
      </c>
      <c r="C23045">
        <v>11578754869132</v>
      </c>
      <c r="D23045">
        <v>11578769281603</v>
      </c>
      <c r="E23045">
        <v>14412471</v>
      </c>
      <c r="F23045">
        <v>0</v>
      </c>
    </row>
    <row r="23046" spans="1:6" x14ac:dyDescent="0.3">
      <c r="A23046" s="1" t="s">
        <v>8</v>
      </c>
      <c r="B23046" t="b">
        <v>0</v>
      </c>
      <c r="C23046">
        <v>11578769687596</v>
      </c>
      <c r="D23046">
        <v>11578782725931</v>
      </c>
      <c r="E23046">
        <v>13038335</v>
      </c>
      <c r="F23046">
        <v>0</v>
      </c>
    </row>
    <row r="23047" spans="1:6" x14ac:dyDescent="0.3">
      <c r="A23047" s="1" t="s">
        <v>14</v>
      </c>
      <c r="B23047" t="b">
        <v>0</v>
      </c>
      <c r="C23047">
        <v>11578783468141</v>
      </c>
      <c r="D23047">
        <v>11578800546140</v>
      </c>
      <c r="E23047">
        <v>17077999</v>
      </c>
      <c r="F23047">
        <v>0</v>
      </c>
    </row>
    <row r="23048" spans="1:6" x14ac:dyDescent="0.3">
      <c r="A23048" s="1" t="s">
        <v>6</v>
      </c>
      <c r="B23048" t="b">
        <v>0</v>
      </c>
      <c r="C23048">
        <v>11578800996205</v>
      </c>
      <c r="D23048">
        <v>11578814752460</v>
      </c>
      <c r="E23048">
        <v>13756255</v>
      </c>
      <c r="F23048">
        <v>0</v>
      </c>
    </row>
    <row r="23049" spans="1:6" x14ac:dyDescent="0.3">
      <c r="A23049" s="1" t="s">
        <v>11</v>
      </c>
      <c r="B23049" t="b">
        <v>0</v>
      </c>
      <c r="C23049">
        <v>11578815406158</v>
      </c>
      <c r="D23049">
        <v>11578832687249</v>
      </c>
      <c r="E23049">
        <v>17281091</v>
      </c>
      <c r="F23049">
        <v>0</v>
      </c>
    </row>
    <row r="23050" spans="1:6" x14ac:dyDescent="0.3">
      <c r="A23050" s="1" t="s">
        <v>10</v>
      </c>
      <c r="B23050" t="b">
        <v>0</v>
      </c>
      <c r="C23050">
        <v>11578833538041</v>
      </c>
      <c r="D23050">
        <v>11578845124809</v>
      </c>
      <c r="E23050">
        <v>11586768</v>
      </c>
      <c r="F23050">
        <v>0</v>
      </c>
    </row>
    <row r="23051" spans="1:6" x14ac:dyDescent="0.3">
      <c r="A23051" s="1" t="s">
        <v>14</v>
      </c>
      <c r="B23051" t="b">
        <v>0</v>
      </c>
      <c r="C23051">
        <v>11578845868580</v>
      </c>
      <c r="D23051">
        <v>11578863063001</v>
      </c>
      <c r="E23051">
        <v>17194421</v>
      </c>
      <c r="F23051">
        <v>0</v>
      </c>
    </row>
    <row r="23052" spans="1:6" x14ac:dyDescent="0.3">
      <c r="A23052" s="1" t="s">
        <v>10</v>
      </c>
      <c r="B23052" t="b">
        <v>0</v>
      </c>
      <c r="C23052">
        <v>11578863119905</v>
      </c>
      <c r="D23052">
        <v>11578876499124</v>
      </c>
      <c r="E23052">
        <v>13379219</v>
      </c>
      <c r="F23052">
        <v>0</v>
      </c>
    </row>
    <row r="23053" spans="1:6" x14ac:dyDescent="0.3">
      <c r="A23053" s="1" t="s">
        <v>12</v>
      </c>
      <c r="B23053" t="b">
        <v>0</v>
      </c>
      <c r="C23053">
        <v>11578876529279</v>
      </c>
      <c r="D23053">
        <v>11578892135671</v>
      </c>
      <c r="E23053">
        <v>15606392</v>
      </c>
      <c r="F23053">
        <v>0</v>
      </c>
    </row>
    <row r="23054" spans="1:6" x14ac:dyDescent="0.3">
      <c r="A23054" s="1" t="s">
        <v>10</v>
      </c>
      <c r="B23054" t="b">
        <v>0</v>
      </c>
      <c r="C23054">
        <v>11578892154910</v>
      </c>
      <c r="D23054">
        <v>11578907566441</v>
      </c>
      <c r="E23054">
        <v>15411531</v>
      </c>
      <c r="F23054">
        <v>0</v>
      </c>
    </row>
    <row r="23055" spans="1:6" x14ac:dyDescent="0.3">
      <c r="A23055" s="1" t="s">
        <v>10</v>
      </c>
      <c r="B23055" t="b">
        <v>0</v>
      </c>
      <c r="C23055">
        <v>11578907578055</v>
      </c>
      <c r="D23055">
        <v>11578923171952</v>
      </c>
      <c r="E23055">
        <v>15593897</v>
      </c>
      <c r="F23055">
        <v>0</v>
      </c>
    </row>
    <row r="23056" spans="1:6" x14ac:dyDescent="0.3">
      <c r="A23056" s="1" t="s">
        <v>10</v>
      </c>
      <c r="B23056" t="b">
        <v>0</v>
      </c>
      <c r="C23056">
        <v>11578923182671</v>
      </c>
      <c r="D23056">
        <v>11578938786580</v>
      </c>
      <c r="E23056">
        <v>15603909</v>
      </c>
      <c r="F23056">
        <v>0</v>
      </c>
    </row>
    <row r="23057" spans="1:6" x14ac:dyDescent="0.3">
      <c r="A23057" s="1" t="s">
        <v>6</v>
      </c>
      <c r="B23057" t="b">
        <v>0</v>
      </c>
      <c r="C23057">
        <v>11578938810294</v>
      </c>
      <c r="D23057">
        <v>11578955443213</v>
      </c>
      <c r="E23057">
        <v>16632919</v>
      </c>
      <c r="F23057">
        <v>0</v>
      </c>
    </row>
    <row r="23058" spans="1:6" x14ac:dyDescent="0.3">
      <c r="A23058" s="1" t="s">
        <v>9</v>
      </c>
      <c r="B23058" t="b">
        <v>0</v>
      </c>
      <c r="C23058">
        <v>11578955599679</v>
      </c>
      <c r="D23058">
        <v>11578970348311</v>
      </c>
      <c r="E23058">
        <v>14748632</v>
      </c>
      <c r="F23058">
        <v>0</v>
      </c>
    </row>
    <row r="23059" spans="1:6" x14ac:dyDescent="0.3">
      <c r="A23059" s="1" t="s">
        <v>11</v>
      </c>
      <c r="B23059" t="b">
        <v>0</v>
      </c>
      <c r="C23059">
        <v>11578970953216</v>
      </c>
      <c r="D23059">
        <v>11578989058591</v>
      </c>
      <c r="E23059">
        <v>18105375</v>
      </c>
      <c r="F23059">
        <v>0</v>
      </c>
    </row>
    <row r="23060" spans="1:6" x14ac:dyDescent="0.3">
      <c r="A23060" s="1" t="s">
        <v>6</v>
      </c>
      <c r="B23060" t="b">
        <v>0</v>
      </c>
      <c r="C23060">
        <v>11578990346442</v>
      </c>
      <c r="D23060">
        <v>11579002348595</v>
      </c>
      <c r="E23060">
        <v>12002153</v>
      </c>
      <c r="F23060">
        <v>0</v>
      </c>
    </row>
    <row r="23061" spans="1:6" x14ac:dyDescent="0.3">
      <c r="A23061" s="1" t="s">
        <v>10</v>
      </c>
      <c r="B23061" t="b">
        <v>0</v>
      </c>
      <c r="C23061">
        <v>11579002370473</v>
      </c>
      <c r="D23061">
        <v>11579016999725</v>
      </c>
      <c r="E23061">
        <v>14629252</v>
      </c>
      <c r="F23061">
        <v>0</v>
      </c>
    </row>
    <row r="23062" spans="1:6" x14ac:dyDescent="0.3">
      <c r="A23062" s="1" t="s">
        <v>10</v>
      </c>
      <c r="B23062" t="b">
        <v>0</v>
      </c>
      <c r="C23062">
        <v>11579017014773</v>
      </c>
      <c r="D23062">
        <v>11579032570627</v>
      </c>
      <c r="E23062">
        <v>15555854</v>
      </c>
      <c r="F23062">
        <v>0</v>
      </c>
    </row>
    <row r="23063" spans="1:6" x14ac:dyDescent="0.3">
      <c r="A23063" s="1" t="s">
        <v>10</v>
      </c>
      <c r="B23063" t="b">
        <v>0</v>
      </c>
      <c r="C23063">
        <v>11579032580973</v>
      </c>
      <c r="D23063">
        <v>11579048268113</v>
      </c>
      <c r="E23063">
        <v>15687140</v>
      </c>
      <c r="F23063">
        <v>0</v>
      </c>
    </row>
    <row r="23064" spans="1:6" x14ac:dyDescent="0.3">
      <c r="A23064" s="1" t="s">
        <v>11</v>
      </c>
      <c r="B23064" t="b">
        <v>0</v>
      </c>
      <c r="C23064">
        <v>11579048892834</v>
      </c>
      <c r="D23064">
        <v>11579067059886</v>
      </c>
      <c r="E23064">
        <v>18167052</v>
      </c>
      <c r="F23064">
        <v>0</v>
      </c>
    </row>
    <row r="23065" spans="1:6" x14ac:dyDescent="0.3">
      <c r="A23065" s="1" t="s">
        <v>13</v>
      </c>
      <c r="B23065" t="b">
        <v>0</v>
      </c>
      <c r="C23065">
        <v>11579068337523</v>
      </c>
      <c r="D23065">
        <v>11579079607550</v>
      </c>
      <c r="E23065">
        <v>11270027</v>
      </c>
      <c r="F23065">
        <v>0</v>
      </c>
    </row>
    <row r="23066" spans="1:6" x14ac:dyDescent="0.3">
      <c r="A23066" s="1" t="s">
        <v>7</v>
      </c>
      <c r="B23066" t="b">
        <v>0</v>
      </c>
      <c r="C23066">
        <v>11579079805253</v>
      </c>
      <c r="D23066">
        <v>11579095441569</v>
      </c>
      <c r="E23066">
        <v>15636316</v>
      </c>
      <c r="F23066">
        <v>0</v>
      </c>
    </row>
    <row r="23067" spans="1:6" x14ac:dyDescent="0.3">
      <c r="A23067" s="1" t="s">
        <v>15</v>
      </c>
      <c r="B23067" t="b">
        <v>0</v>
      </c>
      <c r="C23067">
        <v>11579095655619</v>
      </c>
      <c r="D23067">
        <v>11579111043091</v>
      </c>
      <c r="E23067">
        <v>15387472</v>
      </c>
      <c r="F23067">
        <v>0</v>
      </c>
    </row>
    <row r="23068" spans="1:6" x14ac:dyDescent="0.3">
      <c r="A23068" s="1" t="s">
        <v>9</v>
      </c>
      <c r="B23068" t="b">
        <v>0</v>
      </c>
      <c r="C23068">
        <v>11579111160681</v>
      </c>
      <c r="D23068">
        <v>11579126563993</v>
      </c>
      <c r="E23068">
        <v>15403312</v>
      </c>
      <c r="F23068">
        <v>0</v>
      </c>
    </row>
    <row r="23069" spans="1:6" x14ac:dyDescent="0.3">
      <c r="A23069" s="1" t="s">
        <v>9</v>
      </c>
      <c r="B23069" t="b">
        <v>0</v>
      </c>
      <c r="C23069">
        <v>11579126670839</v>
      </c>
      <c r="D23069">
        <v>11579142294336</v>
      </c>
      <c r="E23069">
        <v>15623497</v>
      </c>
      <c r="F23069">
        <v>0</v>
      </c>
    </row>
    <row r="23070" spans="1:6" x14ac:dyDescent="0.3">
      <c r="A23070" s="1" t="s">
        <v>10</v>
      </c>
      <c r="B23070" t="b">
        <v>0</v>
      </c>
      <c r="C23070">
        <v>11579142405851</v>
      </c>
      <c r="D23070">
        <v>11579157674819</v>
      </c>
      <c r="E23070">
        <v>15268968</v>
      </c>
      <c r="F23070">
        <v>0</v>
      </c>
    </row>
    <row r="23071" spans="1:6" x14ac:dyDescent="0.3">
      <c r="A23071" s="1" t="s">
        <v>7</v>
      </c>
      <c r="B23071" t="b">
        <v>0</v>
      </c>
      <c r="C23071">
        <v>11579157865445</v>
      </c>
      <c r="D23071">
        <v>11579173492021</v>
      </c>
      <c r="E23071">
        <v>15626576</v>
      </c>
      <c r="F23071">
        <v>0</v>
      </c>
    </row>
    <row r="23072" spans="1:6" x14ac:dyDescent="0.3">
      <c r="A23072" s="1" t="s">
        <v>9</v>
      </c>
      <c r="B23072" t="b">
        <v>0</v>
      </c>
      <c r="C23072">
        <v>11579173640106</v>
      </c>
      <c r="D23072">
        <v>11579189175376</v>
      </c>
      <c r="E23072">
        <v>15535270</v>
      </c>
      <c r="F23072">
        <v>0</v>
      </c>
    </row>
    <row r="23073" spans="1:6" x14ac:dyDescent="0.3">
      <c r="A23073" s="1" t="s">
        <v>15</v>
      </c>
      <c r="B23073" t="b">
        <v>0</v>
      </c>
      <c r="C23073">
        <v>11579189355889</v>
      </c>
      <c r="D23073">
        <v>11579204944384</v>
      </c>
      <c r="E23073">
        <v>15588495</v>
      </c>
      <c r="F23073">
        <v>0</v>
      </c>
    </row>
    <row r="23074" spans="1:6" x14ac:dyDescent="0.3">
      <c r="A23074" s="1" t="s">
        <v>13</v>
      </c>
      <c r="B23074" t="b">
        <v>0</v>
      </c>
      <c r="C23074">
        <v>11579204976831</v>
      </c>
      <c r="D23074">
        <v>11579220348361</v>
      </c>
      <c r="E23074">
        <v>15371530</v>
      </c>
      <c r="F23074">
        <v>0</v>
      </c>
    </row>
    <row r="23075" spans="1:6" x14ac:dyDescent="0.3">
      <c r="A23075" s="1" t="s">
        <v>10</v>
      </c>
      <c r="B23075" t="b">
        <v>0</v>
      </c>
      <c r="C23075">
        <v>11579220366203</v>
      </c>
      <c r="D23075">
        <v>11579235721033</v>
      </c>
      <c r="E23075">
        <v>15354830</v>
      </c>
      <c r="F23075">
        <v>0</v>
      </c>
    </row>
    <row r="23076" spans="1:6" x14ac:dyDescent="0.3">
      <c r="A23076" s="1" t="s">
        <v>12</v>
      </c>
      <c r="B23076" t="b">
        <v>0</v>
      </c>
      <c r="C23076">
        <v>11579235733030</v>
      </c>
      <c r="D23076">
        <v>11579251468217</v>
      </c>
      <c r="E23076">
        <v>15735187</v>
      </c>
      <c r="F23076">
        <v>0</v>
      </c>
    </row>
    <row r="23077" spans="1:6" x14ac:dyDescent="0.3">
      <c r="A23077" s="1" t="s">
        <v>7</v>
      </c>
      <c r="B23077" t="b">
        <v>0</v>
      </c>
      <c r="C23077">
        <v>11579251658673</v>
      </c>
      <c r="D23077">
        <v>11579267152562</v>
      </c>
      <c r="E23077">
        <v>15493889</v>
      </c>
      <c r="F23077">
        <v>0</v>
      </c>
    </row>
    <row r="23078" spans="1:6" x14ac:dyDescent="0.3">
      <c r="A23078" s="1" t="s">
        <v>7</v>
      </c>
      <c r="B23078" t="b">
        <v>0</v>
      </c>
      <c r="C23078">
        <v>11579267264979</v>
      </c>
      <c r="D23078">
        <v>11579282750658</v>
      </c>
      <c r="E23078">
        <v>15485679</v>
      </c>
      <c r="F23078">
        <v>0</v>
      </c>
    </row>
    <row r="23079" spans="1:6" x14ac:dyDescent="0.3">
      <c r="A23079" s="1" t="s">
        <v>15</v>
      </c>
      <c r="B23079" t="b">
        <v>0</v>
      </c>
      <c r="C23079">
        <v>11579282945321</v>
      </c>
      <c r="D23079">
        <v>11579298653852</v>
      </c>
      <c r="E23079">
        <v>15708531</v>
      </c>
      <c r="F23079">
        <v>0</v>
      </c>
    </row>
    <row r="23080" spans="1:6" x14ac:dyDescent="0.3">
      <c r="A23080" s="1" t="s">
        <v>7</v>
      </c>
      <c r="B23080" t="b">
        <v>0</v>
      </c>
      <c r="C23080">
        <v>11579298837975</v>
      </c>
      <c r="D23080">
        <v>11579314341068</v>
      </c>
      <c r="E23080">
        <v>15503093</v>
      </c>
      <c r="F23080">
        <v>0</v>
      </c>
    </row>
    <row r="23081" spans="1:6" x14ac:dyDescent="0.3">
      <c r="A23081" s="1" t="s">
        <v>11</v>
      </c>
      <c r="B23081" t="b">
        <v>0</v>
      </c>
      <c r="C23081">
        <v>11579314997777</v>
      </c>
      <c r="D23081">
        <v>11579332708584</v>
      </c>
      <c r="E23081">
        <v>17710807</v>
      </c>
      <c r="F23081">
        <v>0</v>
      </c>
    </row>
    <row r="23082" spans="1:6" x14ac:dyDescent="0.3">
      <c r="A23082" s="1" t="s">
        <v>14</v>
      </c>
      <c r="B23082" t="b">
        <v>0</v>
      </c>
      <c r="C23082">
        <v>11579334694317</v>
      </c>
      <c r="D23082">
        <v>11579347490697</v>
      </c>
      <c r="E23082">
        <v>12796380</v>
      </c>
      <c r="F23082">
        <v>0</v>
      </c>
    </row>
    <row r="23083" spans="1:6" x14ac:dyDescent="0.3">
      <c r="A23083" s="1" t="s">
        <v>9</v>
      </c>
      <c r="B23083" t="b">
        <v>0</v>
      </c>
      <c r="C23083">
        <v>11579348059698</v>
      </c>
      <c r="D23083">
        <v>11579360967503</v>
      </c>
      <c r="E23083">
        <v>12907805</v>
      </c>
      <c r="F23083">
        <v>0</v>
      </c>
    </row>
    <row r="23084" spans="1:6" x14ac:dyDescent="0.3">
      <c r="A23084" s="1" t="s">
        <v>13</v>
      </c>
      <c r="B23084" t="b">
        <v>0</v>
      </c>
      <c r="C23084">
        <v>11579360990858</v>
      </c>
      <c r="D23084">
        <v>11579376536801</v>
      </c>
      <c r="E23084">
        <v>15545943</v>
      </c>
      <c r="F23084">
        <v>0</v>
      </c>
    </row>
    <row r="23085" spans="1:6" x14ac:dyDescent="0.3">
      <c r="A23085" s="1" t="s">
        <v>11</v>
      </c>
      <c r="B23085" t="b">
        <v>0</v>
      </c>
      <c r="C23085">
        <v>11579377128239</v>
      </c>
      <c r="D23085">
        <v>11579395204895</v>
      </c>
      <c r="E23085">
        <v>18076656</v>
      </c>
      <c r="F23085">
        <v>0</v>
      </c>
    </row>
    <row r="23086" spans="1:6" x14ac:dyDescent="0.3">
      <c r="A23086" s="1" t="s">
        <v>13</v>
      </c>
      <c r="B23086" t="b">
        <v>0</v>
      </c>
      <c r="C23086">
        <v>11579396483684</v>
      </c>
      <c r="D23086">
        <v>11579407846164</v>
      </c>
      <c r="E23086">
        <v>11362480</v>
      </c>
      <c r="F23086">
        <v>0</v>
      </c>
    </row>
    <row r="23087" spans="1:6" x14ac:dyDescent="0.3">
      <c r="A23087" s="1" t="s">
        <v>12</v>
      </c>
      <c r="B23087" t="b">
        <v>0</v>
      </c>
      <c r="C23087">
        <v>11579407863788</v>
      </c>
      <c r="D23087">
        <v>11579423528693</v>
      </c>
      <c r="E23087">
        <v>15664905</v>
      </c>
      <c r="F23087">
        <v>0</v>
      </c>
    </row>
    <row r="23088" spans="1:6" x14ac:dyDescent="0.3">
      <c r="A23088" s="1" t="s">
        <v>15</v>
      </c>
      <c r="B23088" t="b">
        <v>0</v>
      </c>
      <c r="C23088">
        <v>11579423741210</v>
      </c>
      <c r="D23088">
        <v>11579439213029</v>
      </c>
      <c r="E23088">
        <v>15471819</v>
      </c>
      <c r="F23088">
        <v>0</v>
      </c>
    </row>
    <row r="23089" spans="1:6" x14ac:dyDescent="0.3">
      <c r="A23089" s="1" t="s">
        <v>9</v>
      </c>
      <c r="B23089" t="b">
        <v>0</v>
      </c>
      <c r="C23089">
        <v>11579439331489</v>
      </c>
      <c r="D23089">
        <v>11579454831875</v>
      </c>
      <c r="E23089">
        <v>15500386</v>
      </c>
      <c r="F23089">
        <v>0</v>
      </c>
    </row>
    <row r="23090" spans="1:6" x14ac:dyDescent="0.3">
      <c r="A23090" s="1" t="s">
        <v>10</v>
      </c>
      <c r="B23090" t="b">
        <v>0</v>
      </c>
      <c r="C23090">
        <v>11579454847158</v>
      </c>
      <c r="D23090">
        <v>11579470186705</v>
      </c>
      <c r="E23090">
        <v>15339547</v>
      </c>
      <c r="F23090">
        <v>0</v>
      </c>
    </row>
    <row r="23091" spans="1:6" x14ac:dyDescent="0.3">
      <c r="A23091" s="1" t="s">
        <v>15</v>
      </c>
      <c r="B23091" t="b">
        <v>0</v>
      </c>
      <c r="C23091">
        <v>11579470334522</v>
      </c>
      <c r="D23091">
        <v>11579486096557</v>
      </c>
      <c r="E23091">
        <v>15762035</v>
      </c>
      <c r="F23091">
        <v>0</v>
      </c>
    </row>
    <row r="23092" spans="1:6" x14ac:dyDescent="0.3">
      <c r="A23092" s="1" t="s">
        <v>15</v>
      </c>
      <c r="B23092" t="b">
        <v>0</v>
      </c>
      <c r="C23092">
        <v>11579486244947</v>
      </c>
      <c r="D23092">
        <v>11579501725519</v>
      </c>
      <c r="E23092">
        <v>15480572</v>
      </c>
      <c r="F23092">
        <v>0</v>
      </c>
    </row>
    <row r="23093" spans="1:6" x14ac:dyDescent="0.3">
      <c r="A23093" s="1" t="s">
        <v>15</v>
      </c>
      <c r="B23093" t="b">
        <v>0</v>
      </c>
      <c r="C23093">
        <v>11579501876292</v>
      </c>
      <c r="D23093">
        <v>11579517329837</v>
      </c>
      <c r="E23093">
        <v>15453545</v>
      </c>
      <c r="F23093">
        <v>0</v>
      </c>
    </row>
    <row r="23094" spans="1:6" x14ac:dyDescent="0.3">
      <c r="A23094" s="1" t="s">
        <v>7</v>
      </c>
      <c r="B23094" t="b">
        <v>0</v>
      </c>
      <c r="C23094">
        <v>11579517505347</v>
      </c>
      <c r="D23094">
        <v>11579532899091</v>
      </c>
      <c r="E23094">
        <v>15393744</v>
      </c>
      <c r="F23094">
        <v>0</v>
      </c>
    </row>
    <row r="23095" spans="1:6" x14ac:dyDescent="0.3">
      <c r="A23095" s="1" t="s">
        <v>13</v>
      </c>
      <c r="B23095" t="b">
        <v>0</v>
      </c>
      <c r="C23095">
        <v>11579532931171</v>
      </c>
      <c r="D23095">
        <v>11579548413990</v>
      </c>
      <c r="E23095">
        <v>15482819</v>
      </c>
      <c r="F23095">
        <v>0</v>
      </c>
    </row>
    <row r="23096" spans="1:6" x14ac:dyDescent="0.3">
      <c r="A23096" s="1" t="s">
        <v>12</v>
      </c>
      <c r="B23096" t="b">
        <v>0</v>
      </c>
      <c r="C23096">
        <v>11579548426565</v>
      </c>
      <c r="D23096">
        <v>11579564064989</v>
      </c>
      <c r="E23096">
        <v>15638424</v>
      </c>
      <c r="F23096">
        <v>0</v>
      </c>
    </row>
    <row r="23097" spans="1:6" x14ac:dyDescent="0.3">
      <c r="A23097" s="1" t="s">
        <v>11</v>
      </c>
      <c r="B23097" t="b">
        <v>0</v>
      </c>
      <c r="C23097">
        <v>11579564688630</v>
      </c>
      <c r="D23097">
        <v>11579582708382</v>
      </c>
      <c r="E23097">
        <v>18019752</v>
      </c>
      <c r="F23097">
        <v>0</v>
      </c>
    </row>
    <row r="23098" spans="1:6" x14ac:dyDescent="0.3">
      <c r="A23098" s="1" t="s">
        <v>15</v>
      </c>
      <c r="B23098" t="b">
        <v>0</v>
      </c>
      <c r="C23098">
        <v>11579584140422</v>
      </c>
      <c r="D23098">
        <v>11579595461790</v>
      </c>
      <c r="E23098">
        <v>11321368</v>
      </c>
      <c r="F23098">
        <v>0</v>
      </c>
    </row>
    <row r="23099" spans="1:6" x14ac:dyDescent="0.3">
      <c r="A23099" s="1" t="s">
        <v>14</v>
      </c>
      <c r="B23099" t="b">
        <v>0</v>
      </c>
      <c r="C23099">
        <v>11579596148592</v>
      </c>
      <c r="D23099">
        <v>11579613275673</v>
      </c>
      <c r="E23099">
        <v>17127081</v>
      </c>
      <c r="F23099">
        <v>0</v>
      </c>
    </row>
    <row r="23100" spans="1:6" x14ac:dyDescent="0.3">
      <c r="A23100" s="1" t="s">
        <v>14</v>
      </c>
      <c r="B23100" t="b">
        <v>0</v>
      </c>
      <c r="C23100">
        <v>11579614403405</v>
      </c>
      <c r="D23100">
        <v>11579628846701</v>
      </c>
      <c r="E23100">
        <v>14443296</v>
      </c>
      <c r="F23100">
        <v>0</v>
      </c>
    </row>
    <row r="23101" spans="1:6" x14ac:dyDescent="0.3">
      <c r="A23101" s="1" t="s">
        <v>13</v>
      </c>
      <c r="B23101" t="b">
        <v>0</v>
      </c>
      <c r="C23101">
        <v>11579629281309</v>
      </c>
      <c r="D23101">
        <v>11579642262769</v>
      </c>
      <c r="E23101">
        <v>12981460</v>
      </c>
      <c r="F23101">
        <v>0</v>
      </c>
    </row>
    <row r="23102" spans="1:6" x14ac:dyDescent="0.3">
      <c r="A23102" s="1" t="s">
        <v>15</v>
      </c>
      <c r="B23102" t="b">
        <v>0</v>
      </c>
      <c r="C23102">
        <v>11579642478807</v>
      </c>
      <c r="D23102">
        <v>11579658038640</v>
      </c>
      <c r="E23102">
        <v>15559833</v>
      </c>
      <c r="F23102">
        <v>0</v>
      </c>
    </row>
    <row r="23103" spans="1:6" x14ac:dyDescent="0.3">
      <c r="A23103" s="1" t="s">
        <v>10</v>
      </c>
      <c r="B23103" t="b">
        <v>0</v>
      </c>
      <c r="C23103">
        <v>11579658064700</v>
      </c>
      <c r="D23103">
        <v>11579673262790</v>
      </c>
      <c r="E23103">
        <v>15198090</v>
      </c>
      <c r="F23103">
        <v>0</v>
      </c>
    </row>
    <row r="23104" spans="1:6" x14ac:dyDescent="0.3">
      <c r="A23104" s="1" t="s">
        <v>12</v>
      </c>
      <c r="B23104" t="b">
        <v>0</v>
      </c>
      <c r="C23104">
        <v>11579673275174</v>
      </c>
      <c r="D23104">
        <v>11579689092544</v>
      </c>
      <c r="E23104">
        <v>15817370</v>
      </c>
      <c r="F23104">
        <v>0</v>
      </c>
    </row>
    <row r="23105" spans="1:6" x14ac:dyDescent="0.3">
      <c r="A23105" s="1" t="s">
        <v>6</v>
      </c>
      <c r="B23105" t="b">
        <v>0</v>
      </c>
      <c r="C23105">
        <v>11579689119183</v>
      </c>
      <c r="D23105">
        <v>11579705449082</v>
      </c>
      <c r="E23105">
        <v>16329899</v>
      </c>
      <c r="F23105">
        <v>0</v>
      </c>
    </row>
    <row r="23106" spans="1:6" x14ac:dyDescent="0.3">
      <c r="A23106" s="1" t="s">
        <v>7</v>
      </c>
      <c r="B23106" t="b">
        <v>0</v>
      </c>
      <c r="C23106">
        <v>11579705642813</v>
      </c>
      <c r="D23106">
        <v>11579720399282</v>
      </c>
      <c r="E23106">
        <v>14756469</v>
      </c>
      <c r="F23106">
        <v>0</v>
      </c>
    </row>
    <row r="23107" spans="1:6" x14ac:dyDescent="0.3">
      <c r="A23107" s="1" t="s">
        <v>7</v>
      </c>
      <c r="B23107" t="b">
        <v>0</v>
      </c>
      <c r="C23107">
        <v>11579720552687</v>
      </c>
      <c r="D23107">
        <v>11579736043188</v>
      </c>
      <c r="E23107">
        <v>15490501</v>
      </c>
      <c r="F23107">
        <v>0</v>
      </c>
    </row>
    <row r="23108" spans="1:6" x14ac:dyDescent="0.3">
      <c r="A23108" s="1" t="s">
        <v>8</v>
      </c>
      <c r="B23108" t="b">
        <v>0</v>
      </c>
      <c r="C23108">
        <v>11579736066232</v>
      </c>
      <c r="D23108">
        <v>11579751698267</v>
      </c>
      <c r="E23108">
        <v>15632035</v>
      </c>
      <c r="F23108">
        <v>0</v>
      </c>
    </row>
    <row r="23109" spans="1:6" x14ac:dyDescent="0.3">
      <c r="A23109" s="1" t="s">
        <v>6</v>
      </c>
      <c r="B23109" t="b">
        <v>0</v>
      </c>
      <c r="C23109">
        <v>11579751751364</v>
      </c>
      <c r="D23109">
        <v>11579768072007</v>
      </c>
      <c r="E23109">
        <v>16320643</v>
      </c>
      <c r="F23109">
        <v>0</v>
      </c>
    </row>
    <row r="23110" spans="1:6" x14ac:dyDescent="0.3">
      <c r="A23110" s="1" t="s">
        <v>14</v>
      </c>
      <c r="B23110" t="b">
        <v>0</v>
      </c>
      <c r="C23110">
        <v>11579768817054</v>
      </c>
      <c r="D23110">
        <v>11579785111350</v>
      </c>
      <c r="E23110">
        <v>16294296</v>
      </c>
      <c r="F23110">
        <v>0</v>
      </c>
    </row>
    <row r="23111" spans="1:6" x14ac:dyDescent="0.3">
      <c r="A23111" s="1" t="s">
        <v>14</v>
      </c>
      <c r="B23111" t="b">
        <v>0</v>
      </c>
      <c r="C23111">
        <v>11579786266494</v>
      </c>
      <c r="D23111">
        <v>11579800683335</v>
      </c>
      <c r="E23111">
        <v>14416841</v>
      </c>
      <c r="F23111">
        <v>0</v>
      </c>
    </row>
    <row r="23112" spans="1:6" x14ac:dyDescent="0.3">
      <c r="A23112" s="1" t="s">
        <v>9</v>
      </c>
      <c r="B23112" t="b">
        <v>0</v>
      </c>
      <c r="C23112">
        <v>11579801251033</v>
      </c>
      <c r="D23112">
        <v>11579814210853</v>
      </c>
      <c r="E23112">
        <v>12959820</v>
      </c>
      <c r="F23112">
        <v>0</v>
      </c>
    </row>
    <row r="23113" spans="1:6" x14ac:dyDescent="0.3">
      <c r="A23113" s="1" t="s">
        <v>7</v>
      </c>
      <c r="B23113" t="b">
        <v>0</v>
      </c>
      <c r="C23113">
        <v>11579814401907</v>
      </c>
      <c r="D23113">
        <v>11579829715744</v>
      </c>
      <c r="E23113">
        <v>15313837</v>
      </c>
      <c r="F23113">
        <v>0</v>
      </c>
    </row>
    <row r="23114" spans="1:6" x14ac:dyDescent="0.3">
      <c r="A23114" s="1" t="s">
        <v>10</v>
      </c>
      <c r="B23114" t="b">
        <v>0</v>
      </c>
      <c r="C23114">
        <v>11579829732269</v>
      </c>
      <c r="D23114">
        <v>11579845291817</v>
      </c>
      <c r="E23114">
        <v>15559548</v>
      </c>
      <c r="F23114">
        <v>0</v>
      </c>
    </row>
    <row r="23115" spans="1:6" x14ac:dyDescent="0.3">
      <c r="A23115" s="1" t="s">
        <v>8</v>
      </c>
      <c r="B23115" t="b">
        <v>0</v>
      </c>
      <c r="C23115">
        <v>11579845306706</v>
      </c>
      <c r="D23115">
        <v>11579861078360</v>
      </c>
      <c r="E23115">
        <v>15771654</v>
      </c>
      <c r="F23115">
        <v>0</v>
      </c>
    </row>
    <row r="23116" spans="1:6" x14ac:dyDescent="0.3">
      <c r="A23116" s="1" t="s">
        <v>11</v>
      </c>
      <c r="B23116" t="b">
        <v>0</v>
      </c>
      <c r="C23116">
        <v>11579861707574</v>
      </c>
      <c r="D23116">
        <v>11579879640141</v>
      </c>
      <c r="E23116">
        <v>17932567</v>
      </c>
      <c r="F23116">
        <v>0</v>
      </c>
    </row>
    <row r="23117" spans="1:6" x14ac:dyDescent="0.3">
      <c r="A23117" s="1" t="s">
        <v>8</v>
      </c>
      <c r="B23117" t="b">
        <v>0</v>
      </c>
      <c r="C23117">
        <v>11579880902376</v>
      </c>
      <c r="D23117">
        <v>11579892283534</v>
      </c>
      <c r="E23117">
        <v>11381158</v>
      </c>
      <c r="F23117">
        <v>0</v>
      </c>
    </row>
    <row r="23118" spans="1:6" x14ac:dyDescent="0.3">
      <c r="A23118" s="1" t="s">
        <v>10</v>
      </c>
      <c r="B23118" t="b">
        <v>0</v>
      </c>
      <c r="C23118">
        <v>11579892295413</v>
      </c>
      <c r="D23118">
        <v>11579907854622</v>
      </c>
      <c r="E23118">
        <v>15559209</v>
      </c>
      <c r="F23118">
        <v>0</v>
      </c>
    </row>
    <row r="23119" spans="1:6" x14ac:dyDescent="0.3">
      <c r="A23119" s="1" t="s">
        <v>12</v>
      </c>
      <c r="B23119" t="b">
        <v>0</v>
      </c>
      <c r="C23119">
        <v>11579907869434</v>
      </c>
      <c r="D23119">
        <v>11579923432966</v>
      </c>
      <c r="E23119">
        <v>15563532</v>
      </c>
      <c r="F23119">
        <v>0</v>
      </c>
    </row>
    <row r="23120" spans="1:6" x14ac:dyDescent="0.3">
      <c r="A23120" s="1" t="s">
        <v>12</v>
      </c>
      <c r="B23120" t="b">
        <v>0</v>
      </c>
      <c r="C23120">
        <v>11579923447124</v>
      </c>
      <c r="D23120">
        <v>11579939076533</v>
      </c>
      <c r="E23120">
        <v>15629409</v>
      </c>
      <c r="F23120">
        <v>0</v>
      </c>
    </row>
    <row r="23121" spans="1:6" x14ac:dyDescent="0.3">
      <c r="A23121" s="1" t="s">
        <v>7</v>
      </c>
      <c r="B23121" t="b">
        <v>0</v>
      </c>
      <c r="C23121">
        <v>11579939264764</v>
      </c>
      <c r="D23121">
        <v>11579954789454</v>
      </c>
      <c r="E23121">
        <v>15524690</v>
      </c>
      <c r="F23121">
        <v>0</v>
      </c>
    </row>
    <row r="23122" spans="1:6" x14ac:dyDescent="0.3">
      <c r="A23122" s="1" t="s">
        <v>7</v>
      </c>
      <c r="B23122" t="b">
        <v>0</v>
      </c>
      <c r="C23122">
        <v>11579954945320</v>
      </c>
      <c r="D23122">
        <v>11579970520010</v>
      </c>
      <c r="E23122">
        <v>15574690</v>
      </c>
      <c r="F23122">
        <v>0</v>
      </c>
    </row>
    <row r="23123" spans="1:6" x14ac:dyDescent="0.3">
      <c r="A23123" s="1" t="s">
        <v>9</v>
      </c>
      <c r="B23123" t="b">
        <v>0</v>
      </c>
      <c r="C23123">
        <v>11579970690451</v>
      </c>
      <c r="D23123">
        <v>11579986081145</v>
      </c>
      <c r="E23123">
        <v>15390694</v>
      </c>
      <c r="F23123">
        <v>0</v>
      </c>
    </row>
    <row r="23124" spans="1:6" x14ac:dyDescent="0.3">
      <c r="A23124" s="1" t="s">
        <v>12</v>
      </c>
      <c r="B23124" t="b">
        <v>0</v>
      </c>
      <c r="C23124">
        <v>11579986104391</v>
      </c>
      <c r="D23124">
        <v>11580001572764</v>
      </c>
      <c r="E23124">
        <v>15468373</v>
      </c>
      <c r="F23124">
        <v>0</v>
      </c>
    </row>
    <row r="23125" spans="1:6" x14ac:dyDescent="0.3">
      <c r="A23125" s="1" t="s">
        <v>7</v>
      </c>
      <c r="B23125" t="b">
        <v>0</v>
      </c>
      <c r="C23125">
        <v>11580001742898</v>
      </c>
      <c r="D23125">
        <v>11580017330642</v>
      </c>
      <c r="E23125">
        <v>15587744</v>
      </c>
      <c r="F23125">
        <v>0</v>
      </c>
    </row>
    <row r="23126" spans="1:6" x14ac:dyDescent="0.3">
      <c r="A23126" s="1" t="s">
        <v>12</v>
      </c>
      <c r="B23126" t="b">
        <v>0</v>
      </c>
      <c r="C23126">
        <v>11580017347112</v>
      </c>
      <c r="D23126">
        <v>11580032846726</v>
      </c>
      <c r="E23126">
        <v>15499614</v>
      </c>
      <c r="F23126">
        <v>0</v>
      </c>
    </row>
    <row r="23127" spans="1:6" x14ac:dyDescent="0.3">
      <c r="A23127" s="1" t="s">
        <v>12</v>
      </c>
      <c r="B23127" t="b">
        <v>0</v>
      </c>
      <c r="C23127">
        <v>11580032863123</v>
      </c>
      <c r="D23127">
        <v>11580048502352</v>
      </c>
      <c r="E23127">
        <v>15639229</v>
      </c>
      <c r="F23127">
        <v>0</v>
      </c>
    </row>
    <row r="23128" spans="1:6" x14ac:dyDescent="0.3">
      <c r="A23128" s="1" t="s">
        <v>13</v>
      </c>
      <c r="B23128" t="b">
        <v>0</v>
      </c>
      <c r="C23128">
        <v>11580048516333</v>
      </c>
      <c r="D23128">
        <v>11580064246345</v>
      </c>
      <c r="E23128">
        <v>15730012</v>
      </c>
      <c r="F23128">
        <v>0</v>
      </c>
    </row>
    <row r="23129" spans="1:6" x14ac:dyDescent="0.3">
      <c r="A23129" s="1" t="s">
        <v>12</v>
      </c>
      <c r="B23129" t="b">
        <v>0</v>
      </c>
      <c r="C23129">
        <v>11580064265140</v>
      </c>
      <c r="D23129">
        <v>11580079784832</v>
      </c>
      <c r="E23129">
        <v>15519692</v>
      </c>
      <c r="F23129">
        <v>0</v>
      </c>
    </row>
    <row r="23130" spans="1:6" x14ac:dyDescent="0.3">
      <c r="A23130" s="1" t="s">
        <v>13</v>
      </c>
      <c r="B23130" t="b">
        <v>0</v>
      </c>
      <c r="C23130">
        <v>11580079808319</v>
      </c>
      <c r="D23130">
        <v>11580095366902</v>
      </c>
      <c r="E23130">
        <v>15558583</v>
      </c>
      <c r="F23130">
        <v>0</v>
      </c>
    </row>
    <row r="23131" spans="1:6" x14ac:dyDescent="0.3">
      <c r="A23131" s="1" t="s">
        <v>7</v>
      </c>
      <c r="B23131" t="b">
        <v>0</v>
      </c>
      <c r="C23131">
        <v>11580095555391</v>
      </c>
      <c r="D23131">
        <v>11580111068294</v>
      </c>
      <c r="E23131">
        <v>15512903</v>
      </c>
      <c r="F23131">
        <v>0</v>
      </c>
    </row>
    <row r="23132" spans="1:6" x14ac:dyDescent="0.3">
      <c r="A23132" s="1" t="s">
        <v>14</v>
      </c>
      <c r="B23132" t="b">
        <v>0</v>
      </c>
      <c r="C23132">
        <v>11580111793388</v>
      </c>
      <c r="D23132">
        <v>11580128771159</v>
      </c>
      <c r="E23132">
        <v>16977771</v>
      </c>
      <c r="F23132">
        <v>0</v>
      </c>
    </row>
    <row r="23133" spans="1:6" x14ac:dyDescent="0.3">
      <c r="A23133" s="1" t="s">
        <v>14</v>
      </c>
      <c r="B23133" t="b">
        <v>0</v>
      </c>
      <c r="C23133">
        <v>11580129874043</v>
      </c>
      <c r="D23133">
        <v>11580144459814</v>
      </c>
      <c r="E23133">
        <v>14585771</v>
      </c>
      <c r="F23133">
        <v>0</v>
      </c>
    </row>
    <row r="23134" spans="1:6" x14ac:dyDescent="0.3">
      <c r="A23134" s="1" t="s">
        <v>9</v>
      </c>
      <c r="B23134" t="b">
        <v>0</v>
      </c>
      <c r="C23134">
        <v>11580144970774</v>
      </c>
      <c r="D23134">
        <v>11580158010825</v>
      </c>
      <c r="E23134">
        <v>13040051</v>
      </c>
      <c r="F23134">
        <v>0</v>
      </c>
    </row>
    <row r="23135" spans="1:6" x14ac:dyDescent="0.3">
      <c r="A23135" s="1" t="s">
        <v>9</v>
      </c>
      <c r="B23135" t="b">
        <v>0</v>
      </c>
      <c r="C23135">
        <v>11580158127697</v>
      </c>
      <c r="D23135">
        <v>11580173815238</v>
      </c>
      <c r="E23135">
        <v>15687541</v>
      </c>
      <c r="F23135">
        <v>0</v>
      </c>
    </row>
    <row r="23136" spans="1:6" x14ac:dyDescent="0.3">
      <c r="A23136" s="1" t="s">
        <v>14</v>
      </c>
      <c r="B23136" t="b">
        <v>0</v>
      </c>
      <c r="C23136">
        <v>11580174598983</v>
      </c>
      <c r="D23136">
        <v>11580191563554</v>
      </c>
      <c r="E23136">
        <v>16964571</v>
      </c>
      <c r="F23136">
        <v>0</v>
      </c>
    </row>
    <row r="23137" spans="1:6" x14ac:dyDescent="0.3">
      <c r="A23137" s="1" t="s">
        <v>15</v>
      </c>
      <c r="B23137" t="b">
        <v>0</v>
      </c>
      <c r="C23137">
        <v>11580192152502</v>
      </c>
      <c r="D23137">
        <v>11580204870377</v>
      </c>
      <c r="E23137">
        <v>12717875</v>
      </c>
      <c r="F23137">
        <v>0</v>
      </c>
    </row>
    <row r="23138" spans="1:6" x14ac:dyDescent="0.3">
      <c r="A23138" s="1" t="s">
        <v>14</v>
      </c>
      <c r="B23138" t="b">
        <v>0</v>
      </c>
      <c r="C23138">
        <v>11580205540919</v>
      </c>
      <c r="D23138">
        <v>11580222662051</v>
      </c>
      <c r="E23138">
        <v>17121132</v>
      </c>
      <c r="F23138">
        <v>0</v>
      </c>
    </row>
    <row r="23139" spans="1:6" x14ac:dyDescent="0.3">
      <c r="A23139" s="1" t="s">
        <v>8</v>
      </c>
      <c r="B23139" t="b">
        <v>0</v>
      </c>
      <c r="C23139">
        <v>11580223075151</v>
      </c>
      <c r="D23139">
        <v>11580236082795</v>
      </c>
      <c r="E23139">
        <v>13007644</v>
      </c>
      <c r="F23139">
        <v>0</v>
      </c>
    </row>
    <row r="23140" spans="1:6" x14ac:dyDescent="0.3">
      <c r="A23140" s="1" t="s">
        <v>8</v>
      </c>
      <c r="B23140" t="b">
        <v>0</v>
      </c>
      <c r="C23140">
        <v>11580236098251</v>
      </c>
      <c r="D23140">
        <v>11580251620619</v>
      </c>
      <c r="E23140">
        <v>15522368</v>
      </c>
      <c r="F23140">
        <v>0</v>
      </c>
    </row>
    <row r="23141" spans="1:6" x14ac:dyDescent="0.3">
      <c r="A23141" s="1" t="s">
        <v>11</v>
      </c>
      <c r="B23141" t="b">
        <v>0</v>
      </c>
      <c r="C23141">
        <v>11580252250287</v>
      </c>
      <c r="D23141">
        <v>11580270306909</v>
      </c>
      <c r="E23141">
        <v>18056622</v>
      </c>
      <c r="F23141">
        <v>0</v>
      </c>
    </row>
    <row r="23142" spans="1:6" x14ac:dyDescent="0.3">
      <c r="A23142" s="1" t="s">
        <v>11</v>
      </c>
      <c r="B23142" t="b">
        <v>0</v>
      </c>
      <c r="C23142">
        <v>11580272180278</v>
      </c>
      <c r="D23142">
        <v>11580285954220</v>
      </c>
      <c r="E23142">
        <v>13773942</v>
      </c>
      <c r="F23142">
        <v>0</v>
      </c>
    </row>
    <row r="23143" spans="1:6" x14ac:dyDescent="0.3">
      <c r="A23143" s="1" t="s">
        <v>12</v>
      </c>
      <c r="B23143" t="b">
        <v>0</v>
      </c>
      <c r="C23143">
        <v>11580286781669</v>
      </c>
      <c r="D23143">
        <v>11580298709352</v>
      </c>
      <c r="E23143">
        <v>11927683</v>
      </c>
      <c r="F23143">
        <v>0</v>
      </c>
    </row>
    <row r="23144" spans="1:6" x14ac:dyDescent="0.3">
      <c r="A23144" s="1" t="s">
        <v>9</v>
      </c>
      <c r="B23144" t="b">
        <v>0</v>
      </c>
      <c r="C23144">
        <v>11580298882569</v>
      </c>
      <c r="D23144">
        <v>11580314426980</v>
      </c>
      <c r="E23144">
        <v>15544411</v>
      </c>
      <c r="F23144">
        <v>0</v>
      </c>
    </row>
    <row r="23145" spans="1:6" x14ac:dyDescent="0.3">
      <c r="A23145" s="1" t="s">
        <v>11</v>
      </c>
      <c r="B23145" t="b">
        <v>0</v>
      </c>
      <c r="C23145">
        <v>11580315144194</v>
      </c>
      <c r="D23145">
        <v>11580332956908</v>
      </c>
      <c r="E23145">
        <v>17812714</v>
      </c>
      <c r="F23145">
        <v>0</v>
      </c>
    </row>
    <row r="23146" spans="1:6" x14ac:dyDescent="0.3">
      <c r="A23146" s="1" t="s">
        <v>8</v>
      </c>
      <c r="B23146" t="b">
        <v>0</v>
      </c>
      <c r="C23146">
        <v>11580333785809</v>
      </c>
      <c r="D23146">
        <v>11580345491710</v>
      </c>
      <c r="E23146">
        <v>11705901</v>
      </c>
      <c r="F23146">
        <v>0</v>
      </c>
    </row>
    <row r="23147" spans="1:6" x14ac:dyDescent="0.3">
      <c r="A23147" s="1" t="s">
        <v>8</v>
      </c>
      <c r="B23147" t="b">
        <v>0</v>
      </c>
      <c r="C23147">
        <v>11580345511080</v>
      </c>
      <c r="D23147">
        <v>11580360983738</v>
      </c>
      <c r="E23147">
        <v>15472658</v>
      </c>
      <c r="F23147">
        <v>0</v>
      </c>
    </row>
    <row r="23148" spans="1:6" x14ac:dyDescent="0.3">
      <c r="A23148" s="1" t="s">
        <v>9</v>
      </c>
      <c r="B23148" t="b">
        <v>0</v>
      </c>
      <c r="C23148">
        <v>11580361138962</v>
      </c>
      <c r="D23148">
        <v>11580376841734</v>
      </c>
      <c r="E23148">
        <v>15702772</v>
      </c>
      <c r="F23148">
        <v>0</v>
      </c>
    </row>
    <row r="23149" spans="1:6" x14ac:dyDescent="0.3">
      <c r="A23149" s="1" t="s">
        <v>14</v>
      </c>
      <c r="B23149" t="b">
        <v>0</v>
      </c>
      <c r="C23149">
        <v>11580377519413</v>
      </c>
      <c r="D23149">
        <v>11580394599262</v>
      </c>
      <c r="E23149">
        <v>17079849</v>
      </c>
      <c r="F23149">
        <v>0</v>
      </c>
    </row>
    <row r="23150" spans="1:6" x14ac:dyDescent="0.3">
      <c r="A23150" s="1" t="s">
        <v>10</v>
      </c>
      <c r="B23150" t="b">
        <v>0</v>
      </c>
      <c r="C23150">
        <v>11580395015367</v>
      </c>
      <c r="D23150">
        <v>11580408024420</v>
      </c>
      <c r="E23150">
        <v>13009053</v>
      </c>
      <c r="F23150">
        <v>0</v>
      </c>
    </row>
    <row r="23151" spans="1:6" x14ac:dyDescent="0.3">
      <c r="A23151" s="1" t="s">
        <v>9</v>
      </c>
      <c r="B23151" t="b">
        <v>0</v>
      </c>
      <c r="C23151">
        <v>11580408192233</v>
      </c>
      <c r="D23151">
        <v>11580423659530</v>
      </c>
      <c r="E23151">
        <v>15467297</v>
      </c>
      <c r="F23151">
        <v>0</v>
      </c>
    </row>
    <row r="23152" spans="1:6" x14ac:dyDescent="0.3">
      <c r="A23152" s="1" t="s">
        <v>12</v>
      </c>
      <c r="B23152" t="b">
        <v>0</v>
      </c>
      <c r="C23152">
        <v>11580423682263</v>
      </c>
      <c r="D23152">
        <v>11580439143259</v>
      </c>
      <c r="E23152">
        <v>15460996</v>
      </c>
      <c r="F23152">
        <v>0</v>
      </c>
    </row>
    <row r="23153" spans="1:6" x14ac:dyDescent="0.3">
      <c r="A23153" s="1" t="s">
        <v>7</v>
      </c>
      <c r="B23153" t="b">
        <v>0</v>
      </c>
      <c r="C23153">
        <v>11580439321857</v>
      </c>
      <c r="D23153">
        <v>11580454899179</v>
      </c>
      <c r="E23153">
        <v>15577322</v>
      </c>
      <c r="F23153">
        <v>0</v>
      </c>
    </row>
    <row r="23154" spans="1:6" x14ac:dyDescent="0.3">
      <c r="A23154" s="1" t="s">
        <v>15</v>
      </c>
      <c r="B23154" t="b">
        <v>0</v>
      </c>
      <c r="C23154">
        <v>11580455044183</v>
      </c>
      <c r="D23154">
        <v>11580470629753</v>
      </c>
      <c r="E23154">
        <v>15585570</v>
      </c>
      <c r="F23154">
        <v>0</v>
      </c>
    </row>
    <row r="23155" spans="1:6" x14ac:dyDescent="0.3">
      <c r="A23155" s="1" t="s">
        <v>6</v>
      </c>
      <c r="B23155" t="b">
        <v>0</v>
      </c>
      <c r="C23155">
        <v>11580470665134</v>
      </c>
      <c r="D23155">
        <v>11580486866197</v>
      </c>
      <c r="E23155">
        <v>16201063</v>
      </c>
      <c r="F23155">
        <v>0</v>
      </c>
    </row>
    <row r="23156" spans="1:6" x14ac:dyDescent="0.3">
      <c r="A23156" s="1" t="s">
        <v>8</v>
      </c>
      <c r="B23156" t="b">
        <v>0</v>
      </c>
      <c r="C23156">
        <v>11580486889597</v>
      </c>
      <c r="D23156">
        <v>11580501685630</v>
      </c>
      <c r="E23156">
        <v>14796033</v>
      </c>
      <c r="F23156">
        <v>0</v>
      </c>
    </row>
    <row r="23157" spans="1:6" x14ac:dyDescent="0.3">
      <c r="A23157" s="1" t="s">
        <v>7</v>
      </c>
      <c r="B23157" t="b">
        <v>0</v>
      </c>
      <c r="C23157">
        <v>11580501863152</v>
      </c>
      <c r="D23157">
        <v>11580517375917</v>
      </c>
      <c r="E23157">
        <v>15512765</v>
      </c>
      <c r="F23157">
        <v>0</v>
      </c>
    </row>
    <row r="23158" spans="1:6" x14ac:dyDescent="0.3">
      <c r="A23158" s="1" t="s">
        <v>6</v>
      </c>
      <c r="B23158" t="b">
        <v>0</v>
      </c>
      <c r="C23158">
        <v>11580517420416</v>
      </c>
      <c r="D23158">
        <v>11580533759362</v>
      </c>
      <c r="E23158">
        <v>16338946</v>
      </c>
      <c r="F23158">
        <v>0</v>
      </c>
    </row>
    <row r="23159" spans="1:6" x14ac:dyDescent="0.3">
      <c r="A23159" s="1" t="s">
        <v>9</v>
      </c>
      <c r="B23159" t="b">
        <v>0</v>
      </c>
      <c r="C23159">
        <v>11580533926299</v>
      </c>
      <c r="D23159">
        <v>11580548719090</v>
      </c>
      <c r="E23159">
        <v>14792791</v>
      </c>
      <c r="F23159">
        <v>0</v>
      </c>
    </row>
    <row r="23160" spans="1:6" x14ac:dyDescent="0.3">
      <c r="A23160" s="1" t="s">
        <v>11</v>
      </c>
      <c r="B23160" t="b">
        <v>0</v>
      </c>
      <c r="C23160">
        <v>11580549270173</v>
      </c>
      <c r="D23160">
        <v>11580567173504</v>
      </c>
      <c r="E23160">
        <v>17903331</v>
      </c>
      <c r="F23160">
        <v>0</v>
      </c>
    </row>
    <row r="23161" spans="1:6" x14ac:dyDescent="0.3">
      <c r="A23161" s="1" t="s">
        <v>14</v>
      </c>
      <c r="B23161" t="b">
        <v>0</v>
      </c>
      <c r="C23161">
        <v>11580569170897</v>
      </c>
      <c r="D23161">
        <v>11580582067780</v>
      </c>
      <c r="E23161">
        <v>12896883</v>
      </c>
      <c r="F23161">
        <v>0</v>
      </c>
    </row>
    <row r="23162" spans="1:6" x14ac:dyDescent="0.3">
      <c r="A23162" s="1" t="s">
        <v>13</v>
      </c>
      <c r="B23162" t="b">
        <v>0</v>
      </c>
      <c r="C23162">
        <v>11580582467354</v>
      </c>
      <c r="D23162">
        <v>11580595446661</v>
      </c>
      <c r="E23162">
        <v>12979307</v>
      </c>
      <c r="F23162">
        <v>0</v>
      </c>
    </row>
    <row r="23163" spans="1:6" x14ac:dyDescent="0.3">
      <c r="A23163" s="1" t="s">
        <v>11</v>
      </c>
      <c r="B23163" t="b">
        <v>0</v>
      </c>
      <c r="C23163">
        <v>11580596062110</v>
      </c>
      <c r="D23163">
        <v>11580614262407</v>
      </c>
      <c r="E23163">
        <v>18200297</v>
      </c>
      <c r="F23163">
        <v>0</v>
      </c>
    </row>
    <row r="23164" spans="1:6" x14ac:dyDescent="0.3">
      <c r="A23164" s="1" t="s">
        <v>11</v>
      </c>
      <c r="B23164" t="b">
        <v>0</v>
      </c>
      <c r="C23164">
        <v>11580615737052</v>
      </c>
      <c r="D23164">
        <v>11580629873962</v>
      </c>
      <c r="E23164">
        <v>14136910</v>
      </c>
      <c r="F23164">
        <v>0</v>
      </c>
    </row>
    <row r="23165" spans="1:6" x14ac:dyDescent="0.3">
      <c r="A23165" s="1" t="s">
        <v>12</v>
      </c>
      <c r="B23165" t="b">
        <v>0</v>
      </c>
      <c r="C23165">
        <v>11580630722274</v>
      </c>
      <c r="D23165">
        <v>11580642422768</v>
      </c>
      <c r="E23165">
        <v>11700494</v>
      </c>
      <c r="F23165">
        <v>0</v>
      </c>
    </row>
    <row r="23166" spans="1:6" x14ac:dyDescent="0.3">
      <c r="A23166" s="1" t="s">
        <v>6</v>
      </c>
      <c r="B23166" t="b">
        <v>0</v>
      </c>
      <c r="C23166">
        <v>11580642448306</v>
      </c>
      <c r="D23166">
        <v>11580658698451</v>
      </c>
      <c r="E23166">
        <v>16250145</v>
      </c>
      <c r="F23166">
        <v>0</v>
      </c>
    </row>
    <row r="23167" spans="1:6" x14ac:dyDescent="0.3">
      <c r="A23167" s="1" t="s">
        <v>10</v>
      </c>
      <c r="B23167" t="b">
        <v>0</v>
      </c>
      <c r="C23167">
        <v>11580658721437</v>
      </c>
      <c r="D23167">
        <v>11580673416511</v>
      </c>
      <c r="E23167">
        <v>14695074</v>
      </c>
      <c r="F23167">
        <v>0</v>
      </c>
    </row>
    <row r="23168" spans="1:6" x14ac:dyDescent="0.3">
      <c r="A23168" s="1" t="s">
        <v>8</v>
      </c>
      <c r="B23168" t="b">
        <v>0</v>
      </c>
      <c r="C23168">
        <v>11580673428866</v>
      </c>
      <c r="D23168">
        <v>11580689244403</v>
      </c>
      <c r="E23168">
        <v>15815537</v>
      </c>
      <c r="F23168">
        <v>0</v>
      </c>
    </row>
    <row r="23169" spans="1:6" x14ac:dyDescent="0.3">
      <c r="A23169" s="1" t="s">
        <v>9</v>
      </c>
      <c r="B23169" t="b">
        <v>0</v>
      </c>
      <c r="C23169">
        <v>11580689398765</v>
      </c>
      <c r="D23169">
        <v>11580704928412</v>
      </c>
      <c r="E23169">
        <v>15529647</v>
      </c>
      <c r="F23169">
        <v>0</v>
      </c>
    </row>
    <row r="23170" spans="1:6" x14ac:dyDescent="0.3">
      <c r="A23170" s="1" t="s">
        <v>14</v>
      </c>
      <c r="B23170" t="b">
        <v>0</v>
      </c>
      <c r="C23170">
        <v>11580705599779</v>
      </c>
      <c r="D23170">
        <v>11580722718224</v>
      </c>
      <c r="E23170">
        <v>17118445</v>
      </c>
      <c r="F23170">
        <v>0</v>
      </c>
    </row>
    <row r="23171" spans="1:6" x14ac:dyDescent="0.3">
      <c r="A23171" s="1" t="s">
        <v>15</v>
      </c>
      <c r="B23171" t="b">
        <v>0</v>
      </c>
      <c r="C23171">
        <v>11580723311316</v>
      </c>
      <c r="D23171">
        <v>11580736539672</v>
      </c>
      <c r="E23171">
        <v>13228356</v>
      </c>
      <c r="F23171">
        <v>0</v>
      </c>
    </row>
    <row r="23172" spans="1:6" x14ac:dyDescent="0.3">
      <c r="A23172" s="1" t="s">
        <v>10</v>
      </c>
      <c r="B23172" t="b">
        <v>0</v>
      </c>
      <c r="C23172">
        <v>11580736577631</v>
      </c>
      <c r="D23172">
        <v>11580751592514</v>
      </c>
      <c r="E23172">
        <v>15014883</v>
      </c>
      <c r="F23172">
        <v>0</v>
      </c>
    </row>
    <row r="23173" spans="1:6" x14ac:dyDescent="0.3">
      <c r="A23173" s="1" t="s">
        <v>10</v>
      </c>
      <c r="B23173" t="b">
        <v>0</v>
      </c>
      <c r="C23173">
        <v>11580751604558</v>
      </c>
      <c r="D23173">
        <v>11580767335283</v>
      </c>
      <c r="E23173">
        <v>15730725</v>
      </c>
      <c r="F23173">
        <v>0</v>
      </c>
    </row>
    <row r="23174" spans="1:6" x14ac:dyDescent="0.3">
      <c r="A23174" s="1" t="s">
        <v>15</v>
      </c>
      <c r="B23174" t="b">
        <v>0</v>
      </c>
      <c r="C23174">
        <v>11580767522795</v>
      </c>
      <c r="D23174">
        <v>11580783166561</v>
      </c>
      <c r="E23174">
        <v>15643766</v>
      </c>
      <c r="F23174">
        <v>0</v>
      </c>
    </row>
    <row r="23175" spans="1:6" x14ac:dyDescent="0.3">
      <c r="A23175" s="1" t="s">
        <v>12</v>
      </c>
      <c r="B23175" t="b">
        <v>0</v>
      </c>
      <c r="C23175">
        <v>11580783191392</v>
      </c>
      <c r="D23175">
        <v>11580798570421</v>
      </c>
      <c r="E23175">
        <v>15379029</v>
      </c>
      <c r="F23175">
        <v>0</v>
      </c>
    </row>
    <row r="23176" spans="1:6" x14ac:dyDescent="0.3">
      <c r="A23176" s="1" t="s">
        <v>13</v>
      </c>
      <c r="B23176" t="b">
        <v>0</v>
      </c>
      <c r="C23176">
        <v>11580798585632</v>
      </c>
      <c r="D23176">
        <v>11580814194322</v>
      </c>
      <c r="E23176">
        <v>15608690</v>
      </c>
      <c r="F23176">
        <v>0</v>
      </c>
    </row>
    <row r="23177" spans="1:6" x14ac:dyDescent="0.3">
      <c r="A23177" s="1" t="s">
        <v>9</v>
      </c>
      <c r="B23177" t="b">
        <v>0</v>
      </c>
      <c r="C23177">
        <v>11580814329900</v>
      </c>
      <c r="D23177">
        <v>11580829994350</v>
      </c>
      <c r="E23177">
        <v>15664450</v>
      </c>
      <c r="F23177">
        <v>0</v>
      </c>
    </row>
    <row r="23178" spans="1:6" x14ac:dyDescent="0.3">
      <c r="A23178" s="1" t="s">
        <v>9</v>
      </c>
      <c r="B23178" t="b">
        <v>0</v>
      </c>
      <c r="C23178">
        <v>11580830115027</v>
      </c>
      <c r="D23178">
        <v>11580845690687</v>
      </c>
      <c r="E23178">
        <v>15575660</v>
      </c>
      <c r="F23178">
        <v>0</v>
      </c>
    </row>
    <row r="23179" spans="1:6" x14ac:dyDescent="0.3">
      <c r="A23179" s="1" t="s">
        <v>8</v>
      </c>
      <c r="B23179" t="b">
        <v>0</v>
      </c>
      <c r="C23179">
        <v>11580845728385</v>
      </c>
      <c r="D23179">
        <v>11580861082844</v>
      </c>
      <c r="E23179">
        <v>15354459</v>
      </c>
      <c r="F23179">
        <v>0</v>
      </c>
    </row>
    <row r="23180" spans="1:6" x14ac:dyDescent="0.3">
      <c r="A23180" s="1" t="s">
        <v>14</v>
      </c>
      <c r="B23180" t="b">
        <v>0</v>
      </c>
      <c r="C23180">
        <v>11580861820914</v>
      </c>
      <c r="D23180">
        <v>11580878891315</v>
      </c>
      <c r="E23180">
        <v>17070401</v>
      </c>
      <c r="F23180">
        <v>0</v>
      </c>
    </row>
    <row r="23181" spans="1:6" x14ac:dyDescent="0.3">
      <c r="A23181" s="1" t="s">
        <v>15</v>
      </c>
      <c r="B23181" t="b">
        <v>0</v>
      </c>
      <c r="C23181">
        <v>11580879441051</v>
      </c>
      <c r="D23181">
        <v>11580892247000</v>
      </c>
      <c r="E23181">
        <v>12805949</v>
      </c>
      <c r="F23181">
        <v>0</v>
      </c>
    </row>
    <row r="23182" spans="1:6" x14ac:dyDescent="0.3">
      <c r="A23182" s="1" t="s">
        <v>8</v>
      </c>
      <c r="B23182" t="b">
        <v>0</v>
      </c>
      <c r="C23182">
        <v>11580892263654</v>
      </c>
      <c r="D23182">
        <v>11580907613763</v>
      </c>
      <c r="E23182">
        <v>15350109</v>
      </c>
      <c r="F23182">
        <v>0</v>
      </c>
    </row>
    <row r="23183" spans="1:6" x14ac:dyDescent="0.3">
      <c r="A23183" s="1" t="s">
        <v>6</v>
      </c>
      <c r="B23183" t="b">
        <v>0</v>
      </c>
      <c r="C23183">
        <v>11580907643417</v>
      </c>
      <c r="D23183">
        <v>11580924363075</v>
      </c>
      <c r="E23183">
        <v>16719658</v>
      </c>
      <c r="F23183">
        <v>0</v>
      </c>
    </row>
    <row r="23184" spans="1:6" x14ac:dyDescent="0.3">
      <c r="A23184" s="1" t="s">
        <v>12</v>
      </c>
      <c r="B23184" t="b">
        <v>0</v>
      </c>
      <c r="C23184">
        <v>11580924387050</v>
      </c>
      <c r="D23184">
        <v>11580938780301</v>
      </c>
      <c r="E23184">
        <v>14393251</v>
      </c>
      <c r="F23184">
        <v>0</v>
      </c>
    </row>
    <row r="23185" spans="1:6" x14ac:dyDescent="0.3">
      <c r="A23185" s="1" t="s">
        <v>6</v>
      </c>
      <c r="B23185" t="b">
        <v>0</v>
      </c>
      <c r="C23185">
        <v>11580938802738</v>
      </c>
      <c r="D23185">
        <v>11580955775234</v>
      </c>
      <c r="E23185">
        <v>16972496</v>
      </c>
      <c r="F23185">
        <v>0</v>
      </c>
    </row>
    <row r="23186" spans="1:6" x14ac:dyDescent="0.3">
      <c r="A23186" s="1" t="s">
        <v>10</v>
      </c>
      <c r="B23186" t="b">
        <v>0</v>
      </c>
      <c r="C23186">
        <v>11580955805143</v>
      </c>
      <c r="D23186">
        <v>11580970760517</v>
      </c>
      <c r="E23186">
        <v>14955374</v>
      </c>
      <c r="F23186">
        <v>0</v>
      </c>
    </row>
    <row r="23187" spans="1:6" x14ac:dyDescent="0.3">
      <c r="A23187" s="1" t="s">
        <v>8</v>
      </c>
      <c r="B23187" t="b">
        <v>0</v>
      </c>
      <c r="C23187">
        <v>11580970771604</v>
      </c>
      <c r="D23187">
        <v>11580986191332</v>
      </c>
      <c r="E23187">
        <v>15419728</v>
      </c>
      <c r="F23187">
        <v>0</v>
      </c>
    </row>
    <row r="23188" spans="1:6" x14ac:dyDescent="0.3">
      <c r="A23188" s="1" t="s">
        <v>15</v>
      </c>
      <c r="B23188" t="b">
        <v>0</v>
      </c>
      <c r="C23188">
        <v>11580986390311</v>
      </c>
      <c r="D23188">
        <v>11581001958255</v>
      </c>
      <c r="E23188">
        <v>15567944</v>
      </c>
      <c r="F23188">
        <v>0</v>
      </c>
    </row>
    <row r="23189" spans="1:6" x14ac:dyDescent="0.3">
      <c r="A23189" s="1" t="s">
        <v>6</v>
      </c>
      <c r="B23189" t="b">
        <v>0</v>
      </c>
      <c r="C23189">
        <v>11581001994162</v>
      </c>
      <c r="D23189">
        <v>11581018195914</v>
      </c>
      <c r="E23189">
        <v>16201752</v>
      </c>
      <c r="F23189">
        <v>0</v>
      </c>
    </row>
    <row r="23190" spans="1:6" x14ac:dyDescent="0.3">
      <c r="A23190" s="1" t="s">
        <v>13</v>
      </c>
      <c r="B23190" t="b">
        <v>0</v>
      </c>
      <c r="C23190">
        <v>11581018214766</v>
      </c>
      <c r="D23190">
        <v>11581032999757</v>
      </c>
      <c r="E23190">
        <v>14784991</v>
      </c>
      <c r="F23190">
        <v>0</v>
      </c>
    </row>
    <row r="23191" spans="1:6" x14ac:dyDescent="0.3">
      <c r="A23191" s="1" t="s">
        <v>14</v>
      </c>
      <c r="B23191" t="b">
        <v>0</v>
      </c>
      <c r="C23191">
        <v>11581035330069</v>
      </c>
      <c r="D23191">
        <v>11581050985176</v>
      </c>
      <c r="E23191">
        <v>15655107</v>
      </c>
      <c r="F23191">
        <v>0</v>
      </c>
    </row>
    <row r="23192" spans="1:6" x14ac:dyDescent="0.3">
      <c r="A23192" s="1" t="s">
        <v>13</v>
      </c>
      <c r="B23192" t="b">
        <v>0</v>
      </c>
      <c r="C23192">
        <v>11581051373151</v>
      </c>
      <c r="D23192">
        <v>11581064496509</v>
      </c>
      <c r="E23192">
        <v>13123358</v>
      </c>
      <c r="F23192">
        <v>0</v>
      </c>
    </row>
    <row r="23193" spans="1:6" x14ac:dyDescent="0.3">
      <c r="A23193" s="1" t="s">
        <v>8</v>
      </c>
      <c r="B23193" t="b">
        <v>0</v>
      </c>
      <c r="C23193">
        <v>11581064531218</v>
      </c>
      <c r="D23193">
        <v>11581080003331</v>
      </c>
      <c r="E23193">
        <v>15472113</v>
      </c>
      <c r="F23193">
        <v>0</v>
      </c>
    </row>
    <row r="23194" spans="1:6" x14ac:dyDescent="0.3">
      <c r="A23194" s="1" t="s">
        <v>6</v>
      </c>
      <c r="B23194" t="b">
        <v>0</v>
      </c>
      <c r="C23194">
        <v>11581080028133</v>
      </c>
      <c r="D23194">
        <v>11581096313881</v>
      </c>
      <c r="E23194">
        <v>16285748</v>
      </c>
      <c r="F23194">
        <v>0</v>
      </c>
    </row>
    <row r="23195" spans="1:6" x14ac:dyDescent="0.3">
      <c r="A23195" s="1" t="s">
        <v>12</v>
      </c>
      <c r="B23195" t="b">
        <v>0</v>
      </c>
      <c r="C23195">
        <v>11581096332475</v>
      </c>
      <c r="D23195">
        <v>11581111147583</v>
      </c>
      <c r="E23195">
        <v>14815108</v>
      </c>
      <c r="F23195">
        <v>0</v>
      </c>
    </row>
    <row r="23196" spans="1:6" x14ac:dyDescent="0.3">
      <c r="A23196" s="1" t="s">
        <v>8</v>
      </c>
      <c r="B23196" t="b">
        <v>0</v>
      </c>
      <c r="C23196">
        <v>11581111165008</v>
      </c>
      <c r="D23196">
        <v>11581126807389</v>
      </c>
      <c r="E23196">
        <v>15642381</v>
      </c>
      <c r="F23196">
        <v>0</v>
      </c>
    </row>
    <row r="23197" spans="1:6" x14ac:dyDescent="0.3">
      <c r="A23197" s="1" t="s">
        <v>12</v>
      </c>
      <c r="B23197" t="b">
        <v>0</v>
      </c>
      <c r="C23197">
        <v>11581126821202</v>
      </c>
      <c r="D23197">
        <v>11581142398055</v>
      </c>
      <c r="E23197">
        <v>15576853</v>
      </c>
      <c r="F23197">
        <v>0</v>
      </c>
    </row>
    <row r="23198" spans="1:6" x14ac:dyDescent="0.3">
      <c r="A23198" s="1" t="s">
        <v>7</v>
      </c>
      <c r="B23198" t="b">
        <v>0</v>
      </c>
      <c r="C23198">
        <v>11581142590064</v>
      </c>
      <c r="D23198">
        <v>11581158116385</v>
      </c>
      <c r="E23198">
        <v>15526321</v>
      </c>
      <c r="F23198">
        <v>0</v>
      </c>
    </row>
    <row r="23199" spans="1:6" x14ac:dyDescent="0.3">
      <c r="A23199" s="1" t="s">
        <v>7</v>
      </c>
      <c r="B23199" t="b">
        <v>0</v>
      </c>
      <c r="C23199">
        <v>11581158272180</v>
      </c>
      <c r="D23199">
        <v>11581173944242</v>
      </c>
      <c r="E23199">
        <v>15672062</v>
      </c>
      <c r="F23199">
        <v>0</v>
      </c>
    </row>
    <row r="23200" spans="1:6" x14ac:dyDescent="0.3">
      <c r="A23200" s="1" t="s">
        <v>8</v>
      </c>
      <c r="B23200" t="b">
        <v>0</v>
      </c>
      <c r="C23200">
        <v>11581173986269</v>
      </c>
      <c r="D23200">
        <v>11581189414511</v>
      </c>
      <c r="E23200">
        <v>15428242</v>
      </c>
      <c r="F23200">
        <v>0</v>
      </c>
    </row>
    <row r="23201" spans="1:6" x14ac:dyDescent="0.3">
      <c r="A23201" s="1" t="s">
        <v>13</v>
      </c>
      <c r="B23201" t="b">
        <v>0</v>
      </c>
      <c r="C23201">
        <v>11581189427924</v>
      </c>
      <c r="D23201">
        <v>11581204939913</v>
      </c>
      <c r="E23201">
        <v>15511989</v>
      </c>
      <c r="F23201">
        <v>0</v>
      </c>
    </row>
    <row r="23202" spans="1:6" x14ac:dyDescent="0.3">
      <c r="A23202" s="1" t="s">
        <v>7</v>
      </c>
      <c r="B23202" t="b">
        <v>0</v>
      </c>
      <c r="C23202">
        <v>11581205130259</v>
      </c>
      <c r="D23202">
        <v>11581220674422</v>
      </c>
      <c r="E23202">
        <v>15544163</v>
      </c>
      <c r="F23202">
        <v>0</v>
      </c>
    </row>
    <row r="23203" spans="1:6" x14ac:dyDescent="0.3">
      <c r="A23203" s="1" t="s">
        <v>12</v>
      </c>
      <c r="B23203" t="b">
        <v>0</v>
      </c>
      <c r="C23203">
        <v>11581220697913</v>
      </c>
      <c r="D23203">
        <v>11581236210389</v>
      </c>
      <c r="E23203">
        <v>15512476</v>
      </c>
      <c r="F23203">
        <v>0</v>
      </c>
    </row>
    <row r="23204" spans="1:6" x14ac:dyDescent="0.3">
      <c r="A23204" s="1" t="s">
        <v>10</v>
      </c>
      <c r="B23204" t="b">
        <v>0</v>
      </c>
      <c r="C23204">
        <v>11581236225603</v>
      </c>
      <c r="D23204">
        <v>11581251657909</v>
      </c>
      <c r="E23204">
        <v>15432306</v>
      </c>
      <c r="F23204">
        <v>0</v>
      </c>
    </row>
    <row r="23205" spans="1:6" x14ac:dyDescent="0.3">
      <c r="A23205" s="1" t="s">
        <v>8</v>
      </c>
      <c r="B23205" t="b">
        <v>0</v>
      </c>
      <c r="C23205">
        <v>11581251670338</v>
      </c>
      <c r="D23205">
        <v>11581267444457</v>
      </c>
      <c r="E23205">
        <v>15774119</v>
      </c>
      <c r="F23205">
        <v>0</v>
      </c>
    </row>
    <row r="23206" spans="1:6" x14ac:dyDescent="0.3">
      <c r="A23206" s="1" t="s">
        <v>12</v>
      </c>
      <c r="B23206" t="b">
        <v>0</v>
      </c>
      <c r="C23206">
        <v>11581267460568</v>
      </c>
      <c r="D23206">
        <v>11581283265600</v>
      </c>
      <c r="E23206">
        <v>15805032</v>
      </c>
      <c r="F23206">
        <v>0</v>
      </c>
    </row>
    <row r="23207" spans="1:6" x14ac:dyDescent="0.3">
      <c r="A23207" s="1" t="s">
        <v>11</v>
      </c>
      <c r="B23207" t="b">
        <v>0</v>
      </c>
      <c r="C23207">
        <v>11581283897336</v>
      </c>
      <c r="D23207">
        <v>11581301803240</v>
      </c>
      <c r="E23207">
        <v>17905904</v>
      </c>
      <c r="F23207">
        <v>0</v>
      </c>
    </row>
    <row r="23208" spans="1:6" x14ac:dyDescent="0.3">
      <c r="A23208" s="1" t="s">
        <v>9</v>
      </c>
      <c r="B23208" t="b">
        <v>0</v>
      </c>
      <c r="C23208">
        <v>11581303221840</v>
      </c>
      <c r="D23208">
        <v>11581314450029</v>
      </c>
      <c r="E23208">
        <v>11228189</v>
      </c>
      <c r="F23208">
        <v>0</v>
      </c>
    </row>
    <row r="23209" spans="1:6" x14ac:dyDescent="0.3">
      <c r="A23209" s="1" t="s">
        <v>15</v>
      </c>
      <c r="B23209" t="b">
        <v>0</v>
      </c>
      <c r="C23209">
        <v>11581314631725</v>
      </c>
      <c r="D23209">
        <v>11581330177717</v>
      </c>
      <c r="E23209">
        <v>15545992</v>
      </c>
      <c r="F23209">
        <v>0</v>
      </c>
    </row>
    <row r="23210" spans="1:6" x14ac:dyDescent="0.3">
      <c r="A23210" s="1" t="s">
        <v>10</v>
      </c>
      <c r="B23210" t="b">
        <v>0</v>
      </c>
      <c r="C23210">
        <v>11581330204274</v>
      </c>
      <c r="D23210">
        <v>11581345419916</v>
      </c>
      <c r="E23210">
        <v>15215642</v>
      </c>
      <c r="F23210">
        <v>0</v>
      </c>
    </row>
    <row r="23211" spans="1:6" x14ac:dyDescent="0.3">
      <c r="A23211" s="1" t="s">
        <v>12</v>
      </c>
      <c r="B23211" t="b">
        <v>0</v>
      </c>
      <c r="C23211">
        <v>11581345527132</v>
      </c>
      <c r="D23211">
        <v>11581361197691</v>
      </c>
      <c r="E23211">
        <v>15670559</v>
      </c>
      <c r="F23211">
        <v>0</v>
      </c>
    </row>
    <row r="23212" spans="1:6" x14ac:dyDescent="0.3">
      <c r="A23212" s="1" t="s">
        <v>10</v>
      </c>
      <c r="B23212" t="b">
        <v>0</v>
      </c>
      <c r="C23212">
        <v>11581361214969</v>
      </c>
      <c r="D23212">
        <v>11581376789267</v>
      </c>
      <c r="E23212">
        <v>15574298</v>
      </c>
      <c r="F23212">
        <v>0</v>
      </c>
    </row>
    <row r="23213" spans="1:6" x14ac:dyDescent="0.3">
      <c r="A23213" s="1" t="s">
        <v>6</v>
      </c>
      <c r="B23213" t="b">
        <v>0</v>
      </c>
      <c r="C23213">
        <v>11581376813538</v>
      </c>
      <c r="D23213">
        <v>11581393479685</v>
      </c>
      <c r="E23213">
        <v>16666147</v>
      </c>
      <c r="F23213">
        <v>0</v>
      </c>
    </row>
    <row r="23214" spans="1:6" x14ac:dyDescent="0.3">
      <c r="A23214" s="1" t="s">
        <v>12</v>
      </c>
      <c r="B23214" t="b">
        <v>0</v>
      </c>
      <c r="C23214">
        <v>11581393511708</v>
      </c>
      <c r="D23214">
        <v>11581408175252</v>
      </c>
      <c r="E23214">
        <v>14663544</v>
      </c>
      <c r="F23214">
        <v>0</v>
      </c>
    </row>
    <row r="23215" spans="1:6" x14ac:dyDescent="0.3">
      <c r="A23215" s="1" t="s">
        <v>6</v>
      </c>
      <c r="B23215" t="b">
        <v>0</v>
      </c>
      <c r="C23215">
        <v>11581408205784</v>
      </c>
      <c r="D23215">
        <v>11581424478707</v>
      </c>
      <c r="E23215">
        <v>16272923</v>
      </c>
      <c r="F23215">
        <v>0</v>
      </c>
    </row>
    <row r="23216" spans="1:6" x14ac:dyDescent="0.3">
      <c r="A23216" s="1" t="s">
        <v>10</v>
      </c>
      <c r="B23216" t="b">
        <v>0</v>
      </c>
      <c r="C23216">
        <v>11581424498215</v>
      </c>
      <c r="D23216">
        <v>11581439194383</v>
      </c>
      <c r="E23216">
        <v>14696168</v>
      </c>
      <c r="F23216">
        <v>0</v>
      </c>
    </row>
    <row r="23217" spans="1:6" x14ac:dyDescent="0.3">
      <c r="A23217" s="1" t="s">
        <v>6</v>
      </c>
      <c r="B23217" t="b">
        <v>0</v>
      </c>
      <c r="C23217">
        <v>11581439212800</v>
      </c>
      <c r="D23217">
        <v>11581455795358</v>
      </c>
      <c r="E23217">
        <v>16582558</v>
      </c>
      <c r="F23217">
        <v>0</v>
      </c>
    </row>
    <row r="23218" spans="1:6" x14ac:dyDescent="0.3">
      <c r="A23218" s="1" t="s">
        <v>9</v>
      </c>
      <c r="B23218" t="b">
        <v>0</v>
      </c>
      <c r="C23218">
        <v>11581455948091</v>
      </c>
      <c r="D23218">
        <v>11581470643765</v>
      </c>
      <c r="E23218">
        <v>14695674</v>
      </c>
      <c r="F23218">
        <v>0</v>
      </c>
    </row>
    <row r="23219" spans="1:6" x14ac:dyDescent="0.3">
      <c r="A23219" s="1" t="s">
        <v>15</v>
      </c>
      <c r="B23219" t="b">
        <v>0</v>
      </c>
      <c r="C23219">
        <v>11581470801073</v>
      </c>
      <c r="D23219">
        <v>11581486430331</v>
      </c>
      <c r="E23219">
        <v>15629258</v>
      </c>
      <c r="F23219">
        <v>0</v>
      </c>
    </row>
    <row r="23220" spans="1:6" x14ac:dyDescent="0.3">
      <c r="A23220" s="1" t="s">
        <v>7</v>
      </c>
      <c r="B23220" t="b">
        <v>0</v>
      </c>
      <c r="C23220">
        <v>11581486614672</v>
      </c>
      <c r="D23220">
        <v>11581502000123</v>
      </c>
      <c r="E23220">
        <v>15385451</v>
      </c>
      <c r="F23220">
        <v>0</v>
      </c>
    </row>
    <row r="23221" spans="1:6" x14ac:dyDescent="0.3">
      <c r="A23221" s="1" t="s">
        <v>9</v>
      </c>
      <c r="B23221" t="b">
        <v>0</v>
      </c>
      <c r="C23221">
        <v>11581502171118</v>
      </c>
      <c r="D23221">
        <v>11581517590119</v>
      </c>
      <c r="E23221">
        <v>15419001</v>
      </c>
      <c r="F23221">
        <v>0</v>
      </c>
    </row>
    <row r="23222" spans="1:6" x14ac:dyDescent="0.3">
      <c r="A23222" s="1" t="s">
        <v>10</v>
      </c>
      <c r="B23222" t="b">
        <v>0</v>
      </c>
      <c r="C23222">
        <v>11581517615102</v>
      </c>
      <c r="D23222">
        <v>11581532855483</v>
      </c>
      <c r="E23222">
        <v>15240381</v>
      </c>
      <c r="F23222">
        <v>0</v>
      </c>
    </row>
    <row r="23223" spans="1:6" x14ac:dyDescent="0.3">
      <c r="A23223" s="1" t="s">
        <v>8</v>
      </c>
      <c r="B23223" t="b">
        <v>0</v>
      </c>
      <c r="C23223">
        <v>11581532867538</v>
      </c>
      <c r="D23223">
        <v>11581548850964</v>
      </c>
      <c r="E23223">
        <v>15983426</v>
      </c>
      <c r="F23223">
        <v>0</v>
      </c>
    </row>
    <row r="23224" spans="1:6" x14ac:dyDescent="0.3">
      <c r="A23224" s="1" t="s">
        <v>15</v>
      </c>
      <c r="B23224" t="b">
        <v>0</v>
      </c>
      <c r="C23224">
        <v>11581549014474</v>
      </c>
      <c r="D23224">
        <v>11581564545891</v>
      </c>
      <c r="E23224">
        <v>15531417</v>
      </c>
      <c r="F23224">
        <v>0</v>
      </c>
    </row>
    <row r="23225" spans="1:6" x14ac:dyDescent="0.3">
      <c r="A23225" s="1" t="s">
        <v>14</v>
      </c>
      <c r="B23225" t="b">
        <v>0</v>
      </c>
      <c r="C23225">
        <v>11581565219743</v>
      </c>
      <c r="D23225">
        <v>11581582158203</v>
      </c>
      <c r="E23225">
        <v>16938460</v>
      </c>
      <c r="F23225">
        <v>0</v>
      </c>
    </row>
    <row r="23226" spans="1:6" x14ac:dyDescent="0.3">
      <c r="A23226" s="1" t="s">
        <v>10</v>
      </c>
      <c r="B23226" t="b">
        <v>0</v>
      </c>
      <c r="C23226">
        <v>11581582560068</v>
      </c>
      <c r="D23226">
        <v>11581595572322</v>
      </c>
      <c r="E23226">
        <v>13012254</v>
      </c>
      <c r="F23226">
        <v>0</v>
      </c>
    </row>
    <row r="23227" spans="1:6" x14ac:dyDescent="0.3">
      <c r="A23227" s="1" t="s">
        <v>6</v>
      </c>
      <c r="B23227" t="b">
        <v>0</v>
      </c>
      <c r="C23227">
        <v>11581595599589</v>
      </c>
      <c r="D23227">
        <v>11581612158910</v>
      </c>
      <c r="E23227">
        <v>16559321</v>
      </c>
      <c r="F23227">
        <v>0</v>
      </c>
    </row>
    <row r="23228" spans="1:6" x14ac:dyDescent="0.3">
      <c r="A23228" s="1" t="s">
        <v>7</v>
      </c>
      <c r="B23228" t="b">
        <v>0</v>
      </c>
      <c r="C23228">
        <v>11581612373981</v>
      </c>
      <c r="D23228">
        <v>11581626913943</v>
      </c>
      <c r="E23228">
        <v>14539962</v>
      </c>
      <c r="F23228">
        <v>0</v>
      </c>
    </row>
    <row r="23229" spans="1:6" x14ac:dyDescent="0.3">
      <c r="A23229" s="1" t="s">
        <v>7</v>
      </c>
      <c r="B23229" t="b">
        <v>0</v>
      </c>
      <c r="C23229">
        <v>11581627081391</v>
      </c>
      <c r="D23229">
        <v>11581642597701</v>
      </c>
      <c r="E23229">
        <v>15516310</v>
      </c>
      <c r="F23229">
        <v>0</v>
      </c>
    </row>
    <row r="23230" spans="1:6" x14ac:dyDescent="0.3">
      <c r="A23230" s="1" t="s">
        <v>8</v>
      </c>
      <c r="B23230" t="b">
        <v>0</v>
      </c>
      <c r="C23230">
        <v>11581642613639</v>
      </c>
      <c r="D23230">
        <v>11581658095906</v>
      </c>
      <c r="E23230">
        <v>15482267</v>
      </c>
      <c r="F23230">
        <v>0</v>
      </c>
    </row>
    <row r="23231" spans="1:6" x14ac:dyDescent="0.3">
      <c r="A23231" s="1" t="s">
        <v>12</v>
      </c>
      <c r="B23231" t="b">
        <v>0</v>
      </c>
      <c r="C23231">
        <v>11581658109092</v>
      </c>
      <c r="D23231">
        <v>11581673724590</v>
      </c>
      <c r="E23231">
        <v>15615498</v>
      </c>
      <c r="F23231">
        <v>0</v>
      </c>
    </row>
    <row r="23232" spans="1:6" x14ac:dyDescent="0.3">
      <c r="A23232" s="1" t="s">
        <v>6</v>
      </c>
      <c r="B23232" t="b">
        <v>0</v>
      </c>
      <c r="C23232">
        <v>11581673753999</v>
      </c>
      <c r="D23232">
        <v>11581690182450</v>
      </c>
      <c r="E23232">
        <v>16428451</v>
      </c>
      <c r="F23232">
        <v>0</v>
      </c>
    </row>
    <row r="23233" spans="1:6" x14ac:dyDescent="0.3">
      <c r="A23233" s="1" t="s">
        <v>7</v>
      </c>
      <c r="B23233" t="b">
        <v>0</v>
      </c>
      <c r="C23233">
        <v>11581690366492</v>
      </c>
      <c r="D23233">
        <v>11581705089324</v>
      </c>
      <c r="E23233">
        <v>14722832</v>
      </c>
      <c r="F23233">
        <v>0</v>
      </c>
    </row>
    <row r="23234" spans="1:6" x14ac:dyDescent="0.3">
      <c r="A23234" s="1" t="s">
        <v>8</v>
      </c>
      <c r="B23234" t="b">
        <v>0</v>
      </c>
      <c r="C23234">
        <v>11581705114421</v>
      </c>
      <c r="D23234">
        <v>11581720819924</v>
      </c>
      <c r="E23234">
        <v>15705503</v>
      </c>
      <c r="F23234">
        <v>0</v>
      </c>
    </row>
    <row r="23235" spans="1:6" x14ac:dyDescent="0.3">
      <c r="A23235" s="1" t="s">
        <v>7</v>
      </c>
      <c r="B23235" t="b">
        <v>0</v>
      </c>
      <c r="C23235">
        <v>11581721021972</v>
      </c>
      <c r="D23235">
        <v>11581736359947</v>
      </c>
      <c r="E23235">
        <v>15337975</v>
      </c>
      <c r="F23235">
        <v>0</v>
      </c>
    </row>
    <row r="23236" spans="1:6" x14ac:dyDescent="0.3">
      <c r="A23236" s="1" t="s">
        <v>7</v>
      </c>
      <c r="B23236" t="b">
        <v>0</v>
      </c>
      <c r="C23236">
        <v>11581736515890</v>
      </c>
      <c r="D23236">
        <v>11581751892422</v>
      </c>
      <c r="E23236">
        <v>15376532</v>
      </c>
      <c r="F23236">
        <v>0</v>
      </c>
    </row>
    <row r="23237" spans="1:6" x14ac:dyDescent="0.3">
      <c r="A23237" s="1" t="s">
        <v>7</v>
      </c>
      <c r="B23237" t="b">
        <v>0</v>
      </c>
      <c r="C23237">
        <v>11581752040737</v>
      </c>
      <c r="D23237">
        <v>11581767604165</v>
      </c>
      <c r="E23237">
        <v>15563428</v>
      </c>
      <c r="F23237">
        <v>0</v>
      </c>
    </row>
    <row r="23238" spans="1:6" x14ac:dyDescent="0.3">
      <c r="A23238" s="1" t="s">
        <v>15</v>
      </c>
      <c r="B23238" t="b">
        <v>0</v>
      </c>
      <c r="C23238">
        <v>11581767753008</v>
      </c>
      <c r="D23238">
        <v>11581783340004</v>
      </c>
      <c r="E23238">
        <v>15586996</v>
      </c>
      <c r="F23238">
        <v>0</v>
      </c>
    </row>
    <row r="23239" spans="1:6" x14ac:dyDescent="0.3">
      <c r="A23239" s="1" t="s">
        <v>8</v>
      </c>
      <c r="B23239" t="b">
        <v>0</v>
      </c>
      <c r="C23239">
        <v>11581783364053</v>
      </c>
      <c r="D23239">
        <v>11581798733584</v>
      </c>
      <c r="E23239">
        <v>15369531</v>
      </c>
      <c r="F23239">
        <v>0</v>
      </c>
    </row>
    <row r="23240" spans="1:6" x14ac:dyDescent="0.3">
      <c r="A23240" s="1" t="s">
        <v>13</v>
      </c>
      <c r="B23240" t="b">
        <v>0</v>
      </c>
      <c r="C23240">
        <v>11581798748352</v>
      </c>
      <c r="D23240">
        <v>11581814343418</v>
      </c>
      <c r="E23240">
        <v>15595066</v>
      </c>
      <c r="F23240">
        <v>0</v>
      </c>
    </row>
    <row r="23241" spans="1:6" x14ac:dyDescent="0.3">
      <c r="A23241" s="1" t="s">
        <v>15</v>
      </c>
      <c r="B23241" t="b">
        <v>0</v>
      </c>
      <c r="C23241">
        <v>11581814509891</v>
      </c>
      <c r="D23241">
        <v>11581830248774</v>
      </c>
      <c r="E23241">
        <v>15738883</v>
      </c>
      <c r="F23241">
        <v>0</v>
      </c>
    </row>
    <row r="23242" spans="1:6" x14ac:dyDescent="0.3">
      <c r="A23242" s="1" t="s">
        <v>8</v>
      </c>
      <c r="B23242" t="b">
        <v>0</v>
      </c>
      <c r="C23242">
        <v>11581830281480</v>
      </c>
      <c r="D23242">
        <v>11581845712280</v>
      </c>
      <c r="E23242">
        <v>15430800</v>
      </c>
      <c r="F23242">
        <v>0</v>
      </c>
    </row>
    <row r="23243" spans="1:6" x14ac:dyDescent="0.3">
      <c r="A23243" s="1" t="s">
        <v>6</v>
      </c>
      <c r="B23243" t="b">
        <v>0</v>
      </c>
      <c r="C23243">
        <v>11581845753585</v>
      </c>
      <c r="D23243">
        <v>11581862036137</v>
      </c>
      <c r="E23243">
        <v>16282552</v>
      </c>
      <c r="F23243">
        <v>0</v>
      </c>
    </row>
    <row r="23244" spans="1:6" x14ac:dyDescent="0.3">
      <c r="A23244" s="1" t="s">
        <v>8</v>
      </c>
      <c r="B23244" t="b">
        <v>0</v>
      </c>
      <c r="C23244">
        <v>11581862059334</v>
      </c>
      <c r="D23244">
        <v>11581876985062</v>
      </c>
      <c r="E23244">
        <v>14925728</v>
      </c>
      <c r="F23244">
        <v>0</v>
      </c>
    </row>
    <row r="23245" spans="1:6" x14ac:dyDescent="0.3">
      <c r="A23245" s="1" t="s">
        <v>14</v>
      </c>
      <c r="B23245" t="b">
        <v>0</v>
      </c>
      <c r="C23245">
        <v>11581877719512</v>
      </c>
      <c r="D23245">
        <v>11581894692889</v>
      </c>
      <c r="E23245">
        <v>16973377</v>
      </c>
      <c r="F23245">
        <v>0</v>
      </c>
    </row>
    <row r="23246" spans="1:6" x14ac:dyDescent="0.3">
      <c r="A23246" s="1" t="s">
        <v>13</v>
      </c>
      <c r="B23246" t="b">
        <v>0</v>
      </c>
      <c r="C23246">
        <v>11581895097814</v>
      </c>
      <c r="D23246">
        <v>11581908254593</v>
      </c>
      <c r="E23246">
        <v>13156779</v>
      </c>
      <c r="F23246">
        <v>0</v>
      </c>
    </row>
    <row r="23247" spans="1:6" x14ac:dyDescent="0.3">
      <c r="A23247" s="1" t="s">
        <v>8</v>
      </c>
      <c r="B23247" t="b">
        <v>0</v>
      </c>
      <c r="C23247">
        <v>11581908273622</v>
      </c>
      <c r="D23247">
        <v>11581923779853</v>
      </c>
      <c r="E23247">
        <v>15506231</v>
      </c>
      <c r="F23247">
        <v>0</v>
      </c>
    </row>
    <row r="23248" spans="1:6" x14ac:dyDescent="0.3">
      <c r="A23248" s="1" t="s">
        <v>13</v>
      </c>
      <c r="B23248" t="b">
        <v>0</v>
      </c>
      <c r="C23248">
        <v>11581923795659</v>
      </c>
      <c r="D23248">
        <v>11581939553036</v>
      </c>
      <c r="E23248">
        <v>15757377</v>
      </c>
      <c r="F23248">
        <v>0</v>
      </c>
    </row>
    <row r="23249" spans="1:6" x14ac:dyDescent="0.3">
      <c r="A23249" s="1" t="s">
        <v>15</v>
      </c>
      <c r="B23249" t="b">
        <v>0</v>
      </c>
      <c r="C23249">
        <v>11581939765366</v>
      </c>
      <c r="D23249">
        <v>11581955302750</v>
      </c>
      <c r="E23249">
        <v>15537384</v>
      </c>
      <c r="F23249">
        <v>0</v>
      </c>
    </row>
    <row r="23250" spans="1:6" x14ac:dyDescent="0.3">
      <c r="A23250" s="1" t="s">
        <v>9</v>
      </c>
      <c r="B23250" t="b">
        <v>0</v>
      </c>
      <c r="C23250">
        <v>11581955373563</v>
      </c>
      <c r="D23250">
        <v>11581970762462</v>
      </c>
      <c r="E23250">
        <v>15388899</v>
      </c>
      <c r="F23250">
        <v>0</v>
      </c>
    </row>
    <row r="23251" spans="1:6" x14ac:dyDescent="0.3">
      <c r="A23251" s="1" t="s">
        <v>10</v>
      </c>
      <c r="B23251" t="b">
        <v>0</v>
      </c>
      <c r="C23251">
        <v>11581970784832</v>
      </c>
      <c r="D23251">
        <v>11581986147697</v>
      </c>
      <c r="E23251">
        <v>15362865</v>
      </c>
      <c r="F23251">
        <v>0</v>
      </c>
    </row>
    <row r="23252" spans="1:6" x14ac:dyDescent="0.3">
      <c r="A23252" s="1" t="s">
        <v>12</v>
      </c>
      <c r="B23252" t="b">
        <v>0</v>
      </c>
      <c r="C23252">
        <v>11581986159472</v>
      </c>
      <c r="D23252">
        <v>11582001906956</v>
      </c>
      <c r="E23252">
        <v>15747484</v>
      </c>
      <c r="F23252">
        <v>0</v>
      </c>
    </row>
    <row r="23253" spans="1:6" x14ac:dyDescent="0.3">
      <c r="A23253" s="1" t="s">
        <v>12</v>
      </c>
      <c r="B23253" t="b">
        <v>0</v>
      </c>
      <c r="C23253">
        <v>11582001921159</v>
      </c>
      <c r="D23253">
        <v>11582017518026</v>
      </c>
      <c r="E23253">
        <v>15596867</v>
      </c>
      <c r="F23253">
        <v>0</v>
      </c>
    </row>
    <row r="23254" spans="1:6" x14ac:dyDescent="0.3">
      <c r="A23254" s="1" t="s">
        <v>7</v>
      </c>
      <c r="B23254" t="b">
        <v>0</v>
      </c>
      <c r="C23254">
        <v>11582017691192</v>
      </c>
      <c r="D23254">
        <v>11582033138796</v>
      </c>
      <c r="E23254">
        <v>15447604</v>
      </c>
      <c r="F23254">
        <v>0</v>
      </c>
    </row>
    <row r="23255" spans="1:6" x14ac:dyDescent="0.3">
      <c r="A23255" s="1" t="s">
        <v>12</v>
      </c>
      <c r="B23255" t="b">
        <v>0</v>
      </c>
      <c r="C23255">
        <v>11582033158001</v>
      </c>
      <c r="D23255">
        <v>11582049062483</v>
      </c>
      <c r="E23255">
        <v>15904482</v>
      </c>
      <c r="F23255">
        <v>0</v>
      </c>
    </row>
    <row r="23256" spans="1:6" x14ac:dyDescent="0.3">
      <c r="A23256" s="1" t="s">
        <v>15</v>
      </c>
      <c r="B23256" t="b">
        <v>0</v>
      </c>
      <c r="C23256">
        <v>11582049286384</v>
      </c>
      <c r="D23256">
        <v>11582064684151</v>
      </c>
      <c r="E23256">
        <v>15397767</v>
      </c>
      <c r="F23256">
        <v>0</v>
      </c>
    </row>
    <row r="23257" spans="1:6" x14ac:dyDescent="0.3">
      <c r="A23257" s="1" t="s">
        <v>8</v>
      </c>
      <c r="B23257" t="b">
        <v>0</v>
      </c>
      <c r="C23257">
        <v>11582064709861</v>
      </c>
      <c r="D23257">
        <v>11582080116887</v>
      </c>
      <c r="E23257">
        <v>15407026</v>
      </c>
      <c r="F23257">
        <v>0</v>
      </c>
    </row>
    <row r="23258" spans="1:6" x14ac:dyDescent="0.3">
      <c r="A23258" s="1" t="s">
        <v>9</v>
      </c>
      <c r="B23258" t="b">
        <v>0</v>
      </c>
      <c r="C23258">
        <v>11582080231165</v>
      </c>
      <c r="D23258">
        <v>11582095720503</v>
      </c>
      <c r="E23258">
        <v>15489338</v>
      </c>
      <c r="F23258">
        <v>0</v>
      </c>
    </row>
    <row r="23259" spans="1:6" x14ac:dyDescent="0.3">
      <c r="A23259" s="1" t="s">
        <v>10</v>
      </c>
      <c r="B23259" t="b">
        <v>0</v>
      </c>
      <c r="C23259">
        <v>11582095734479</v>
      </c>
      <c r="D23259">
        <v>11582111225815</v>
      </c>
      <c r="E23259">
        <v>15491336</v>
      </c>
      <c r="F23259">
        <v>0</v>
      </c>
    </row>
    <row r="23260" spans="1:6" x14ac:dyDescent="0.3">
      <c r="A23260" s="1" t="s">
        <v>12</v>
      </c>
      <c r="B23260" t="b">
        <v>0</v>
      </c>
      <c r="C23260">
        <v>11582111240042</v>
      </c>
      <c r="D23260">
        <v>11582126866812</v>
      </c>
      <c r="E23260">
        <v>15626770</v>
      </c>
      <c r="F23260">
        <v>0</v>
      </c>
    </row>
    <row r="23261" spans="1:6" x14ac:dyDescent="0.3">
      <c r="A23261" s="1" t="s">
        <v>11</v>
      </c>
      <c r="B23261" t="b">
        <v>0</v>
      </c>
      <c r="C23261">
        <v>11582127458270</v>
      </c>
      <c r="D23261">
        <v>11582145925938</v>
      </c>
      <c r="E23261">
        <v>18467668</v>
      </c>
      <c r="F23261">
        <v>0</v>
      </c>
    </row>
    <row r="23262" spans="1:6" x14ac:dyDescent="0.3">
      <c r="A23262" s="1" t="s">
        <v>12</v>
      </c>
      <c r="B23262" t="b">
        <v>0</v>
      </c>
      <c r="C23262">
        <v>11582147201124</v>
      </c>
      <c r="D23262">
        <v>11582158355156</v>
      </c>
      <c r="E23262">
        <v>11154032</v>
      </c>
      <c r="F23262">
        <v>0</v>
      </c>
    </row>
    <row r="23263" spans="1:6" x14ac:dyDescent="0.3">
      <c r="A23263" s="1" t="s">
        <v>9</v>
      </c>
      <c r="B23263" t="b">
        <v>0</v>
      </c>
      <c r="C23263">
        <v>11582158527286</v>
      </c>
      <c r="D23263">
        <v>11582174156419</v>
      </c>
      <c r="E23263">
        <v>15629133</v>
      </c>
      <c r="F23263">
        <v>0</v>
      </c>
    </row>
    <row r="23264" spans="1:6" x14ac:dyDescent="0.3">
      <c r="A23264" s="1" t="s">
        <v>9</v>
      </c>
      <c r="B23264" t="b">
        <v>0</v>
      </c>
      <c r="C23264">
        <v>11582174341303</v>
      </c>
      <c r="D23264">
        <v>11582189476154</v>
      </c>
      <c r="E23264">
        <v>15134851</v>
      </c>
      <c r="F23264">
        <v>0</v>
      </c>
    </row>
    <row r="23265" spans="1:6" x14ac:dyDescent="0.3">
      <c r="A23265" s="1" t="s">
        <v>14</v>
      </c>
      <c r="B23265" t="b">
        <v>0</v>
      </c>
      <c r="C23265">
        <v>11582190195238</v>
      </c>
      <c r="D23265">
        <v>11582207268276</v>
      </c>
      <c r="E23265">
        <v>17073038</v>
      </c>
      <c r="F23265">
        <v>0</v>
      </c>
    </row>
    <row r="23266" spans="1:6" x14ac:dyDescent="0.3">
      <c r="A23266" s="1" t="s">
        <v>8</v>
      </c>
      <c r="B23266" t="b">
        <v>0</v>
      </c>
      <c r="C23266">
        <v>11582207669254</v>
      </c>
      <c r="D23266">
        <v>11582220784127</v>
      </c>
      <c r="E23266">
        <v>13114873</v>
      </c>
      <c r="F23266">
        <v>0</v>
      </c>
    </row>
    <row r="23267" spans="1:6" x14ac:dyDescent="0.3">
      <c r="A23267" s="1" t="s">
        <v>7</v>
      </c>
      <c r="B23267" t="b">
        <v>0</v>
      </c>
      <c r="C23267">
        <v>11582220974174</v>
      </c>
      <c r="D23267">
        <v>11582236397244</v>
      </c>
      <c r="E23267">
        <v>15423070</v>
      </c>
      <c r="F23267">
        <v>0</v>
      </c>
    </row>
    <row r="23268" spans="1:6" x14ac:dyDescent="0.3">
      <c r="A23268" s="1" t="s">
        <v>11</v>
      </c>
      <c r="B23268" t="b">
        <v>0</v>
      </c>
      <c r="C23268">
        <v>11582236985663</v>
      </c>
      <c r="D23268">
        <v>11582255042791</v>
      </c>
      <c r="E23268">
        <v>18057128</v>
      </c>
      <c r="F23268">
        <v>0</v>
      </c>
    </row>
    <row r="23269" spans="1:6" x14ac:dyDescent="0.3">
      <c r="A23269" s="1" t="s">
        <v>8</v>
      </c>
      <c r="B23269" t="b">
        <v>0</v>
      </c>
      <c r="C23269">
        <v>11582256321127</v>
      </c>
      <c r="D23269">
        <v>11582267698552</v>
      </c>
      <c r="E23269">
        <v>11377425</v>
      </c>
      <c r="F23269">
        <v>0</v>
      </c>
    </row>
    <row r="23270" spans="1:6" x14ac:dyDescent="0.3">
      <c r="A23270" s="1" t="s">
        <v>10</v>
      </c>
      <c r="B23270" t="b">
        <v>0</v>
      </c>
      <c r="C23270">
        <v>11582267721136</v>
      </c>
      <c r="D23270">
        <v>11582283369164</v>
      </c>
      <c r="E23270">
        <v>15648028</v>
      </c>
      <c r="F23270">
        <v>0</v>
      </c>
    </row>
    <row r="23271" spans="1:6" x14ac:dyDescent="0.3">
      <c r="A23271" s="1" t="s">
        <v>11</v>
      </c>
      <c r="B23271" t="b">
        <v>0</v>
      </c>
      <c r="C23271">
        <v>11582284019526</v>
      </c>
      <c r="D23271">
        <v>11582302122845</v>
      </c>
      <c r="E23271">
        <v>18103319</v>
      </c>
      <c r="F23271">
        <v>0</v>
      </c>
    </row>
    <row r="23272" spans="1:6" x14ac:dyDescent="0.3">
      <c r="A23272" s="1" t="s">
        <v>14</v>
      </c>
      <c r="B23272" t="b">
        <v>0</v>
      </c>
      <c r="C23272">
        <v>11582304133040</v>
      </c>
      <c r="D23272">
        <v>11582316719397</v>
      </c>
      <c r="E23272">
        <v>12586357</v>
      </c>
      <c r="F23272">
        <v>0</v>
      </c>
    </row>
    <row r="23273" spans="1:6" x14ac:dyDescent="0.3">
      <c r="A23273" s="1" t="s">
        <v>8</v>
      </c>
      <c r="B23273" t="b">
        <v>0</v>
      </c>
      <c r="C23273">
        <v>11582316778170</v>
      </c>
      <c r="D23273">
        <v>11582330115291</v>
      </c>
      <c r="E23273">
        <v>13337121</v>
      </c>
      <c r="F23273">
        <v>0</v>
      </c>
    </row>
    <row r="23274" spans="1:6" x14ac:dyDescent="0.3">
      <c r="A23274" s="1" t="s">
        <v>10</v>
      </c>
      <c r="B23274" t="b">
        <v>0</v>
      </c>
      <c r="C23274">
        <v>11582330126976</v>
      </c>
      <c r="D23274">
        <v>11582345687548</v>
      </c>
      <c r="E23274">
        <v>15560572</v>
      </c>
      <c r="F23274">
        <v>0</v>
      </c>
    </row>
    <row r="23275" spans="1:6" x14ac:dyDescent="0.3">
      <c r="A23275" s="1" t="s">
        <v>9</v>
      </c>
      <c r="B23275" t="b">
        <v>0</v>
      </c>
      <c r="C23275">
        <v>11582345836121</v>
      </c>
      <c r="D23275">
        <v>11582361475913</v>
      </c>
      <c r="E23275">
        <v>15639792</v>
      </c>
      <c r="F23275">
        <v>0</v>
      </c>
    </row>
    <row r="23276" spans="1:6" x14ac:dyDescent="0.3">
      <c r="A23276" s="1" t="s">
        <v>11</v>
      </c>
      <c r="B23276" t="b">
        <v>0</v>
      </c>
      <c r="C23276">
        <v>11582362072468</v>
      </c>
      <c r="D23276">
        <v>11582380090286</v>
      </c>
      <c r="E23276">
        <v>18017818</v>
      </c>
      <c r="F23276">
        <v>0</v>
      </c>
    </row>
    <row r="23277" spans="1:6" x14ac:dyDescent="0.3">
      <c r="A23277" s="1" t="s">
        <v>11</v>
      </c>
      <c r="B23277" t="b">
        <v>0</v>
      </c>
      <c r="C23277">
        <v>11582381976656</v>
      </c>
      <c r="D23277">
        <v>11582395597964</v>
      </c>
      <c r="E23277">
        <v>13621308</v>
      </c>
      <c r="F23277">
        <v>0</v>
      </c>
    </row>
    <row r="23278" spans="1:6" x14ac:dyDescent="0.3">
      <c r="A23278" s="1" t="s">
        <v>14</v>
      </c>
      <c r="B23278" t="b">
        <v>0</v>
      </c>
      <c r="C23278">
        <v>11582397191050</v>
      </c>
      <c r="D23278">
        <v>11582410471595</v>
      </c>
      <c r="E23278">
        <v>13280545</v>
      </c>
      <c r="F23278">
        <v>0</v>
      </c>
    </row>
    <row r="23279" spans="1:6" x14ac:dyDescent="0.3">
      <c r="A23279" s="1" t="s">
        <v>6</v>
      </c>
      <c r="B23279" t="b">
        <v>0</v>
      </c>
      <c r="C23279">
        <v>11582410883671</v>
      </c>
      <c r="D23279">
        <v>11582424671094</v>
      </c>
      <c r="E23279">
        <v>13787423</v>
      </c>
      <c r="F23279">
        <v>0</v>
      </c>
    </row>
    <row r="23280" spans="1:6" x14ac:dyDescent="0.3">
      <c r="A23280" s="1" t="s">
        <v>10</v>
      </c>
      <c r="B23280" t="b">
        <v>0</v>
      </c>
      <c r="C23280">
        <v>11582424696563</v>
      </c>
      <c r="D23280">
        <v>11582439336420</v>
      </c>
      <c r="E23280">
        <v>14639857</v>
      </c>
      <c r="F23280">
        <v>0</v>
      </c>
    </row>
    <row r="23281" spans="1:6" x14ac:dyDescent="0.3">
      <c r="A23281" s="1" t="s">
        <v>14</v>
      </c>
      <c r="B23281" t="b">
        <v>0</v>
      </c>
      <c r="C23281">
        <v>11582440074857</v>
      </c>
      <c r="D23281">
        <v>11582457432549</v>
      </c>
      <c r="E23281">
        <v>17357692</v>
      </c>
      <c r="F23281">
        <v>0</v>
      </c>
    </row>
    <row r="23282" spans="1:6" x14ac:dyDescent="0.3">
      <c r="A23282" s="1" t="s">
        <v>8</v>
      </c>
      <c r="B23282" t="b">
        <v>0</v>
      </c>
      <c r="C23282">
        <v>11582457835658</v>
      </c>
      <c r="D23282">
        <v>11582470835955</v>
      </c>
      <c r="E23282">
        <v>13000297</v>
      </c>
      <c r="F23282">
        <v>0</v>
      </c>
    </row>
    <row r="23283" spans="1:6" x14ac:dyDescent="0.3">
      <c r="A23283" s="1" t="s">
        <v>6</v>
      </c>
      <c r="B23283" t="b">
        <v>0</v>
      </c>
      <c r="C23283">
        <v>11582470866700</v>
      </c>
      <c r="D23283">
        <v>11582487316001</v>
      </c>
      <c r="E23283">
        <v>16449301</v>
      </c>
      <c r="F23283">
        <v>0</v>
      </c>
    </row>
    <row r="23284" spans="1:6" x14ac:dyDescent="0.3">
      <c r="A23284" s="1" t="s">
        <v>15</v>
      </c>
      <c r="B23284" t="b">
        <v>0</v>
      </c>
      <c r="C23284">
        <v>11582487536279</v>
      </c>
      <c r="D23284">
        <v>11582502196854</v>
      </c>
      <c r="E23284">
        <v>14660575</v>
      </c>
      <c r="F23284">
        <v>0</v>
      </c>
    </row>
    <row r="23285" spans="1:6" x14ac:dyDescent="0.3">
      <c r="A23285" s="1" t="s">
        <v>8</v>
      </c>
      <c r="B23285" t="b">
        <v>0</v>
      </c>
      <c r="C23285">
        <v>11582502222087</v>
      </c>
      <c r="D23285">
        <v>11582517646524</v>
      </c>
      <c r="E23285">
        <v>15424437</v>
      </c>
      <c r="F23285">
        <v>0</v>
      </c>
    </row>
    <row r="23286" spans="1:6" x14ac:dyDescent="0.3">
      <c r="A23286" s="1" t="s">
        <v>11</v>
      </c>
      <c r="B23286" t="b">
        <v>0</v>
      </c>
      <c r="C23286">
        <v>11582518258748</v>
      </c>
      <c r="D23286">
        <v>11582536266662</v>
      </c>
      <c r="E23286">
        <v>18007914</v>
      </c>
      <c r="F23286">
        <v>0</v>
      </c>
    </row>
    <row r="23287" spans="1:6" x14ac:dyDescent="0.3">
      <c r="A23287" s="1" t="s">
        <v>12</v>
      </c>
      <c r="B23287" t="b">
        <v>0</v>
      </c>
      <c r="C23287">
        <v>11582537542844</v>
      </c>
      <c r="D23287">
        <v>11582548859417</v>
      </c>
      <c r="E23287">
        <v>11316573</v>
      </c>
      <c r="F23287">
        <v>0</v>
      </c>
    </row>
    <row r="23288" spans="1:6" x14ac:dyDescent="0.3">
      <c r="A23288" s="1" t="s">
        <v>6</v>
      </c>
      <c r="B23288" t="b">
        <v>0</v>
      </c>
      <c r="C23288">
        <v>11582548890623</v>
      </c>
      <c r="D23288">
        <v>11582565443124</v>
      </c>
      <c r="E23288">
        <v>16552501</v>
      </c>
      <c r="F23288">
        <v>0</v>
      </c>
    </row>
    <row r="23289" spans="1:6" x14ac:dyDescent="0.3">
      <c r="A23289" s="1" t="s">
        <v>9</v>
      </c>
      <c r="B23289" t="b">
        <v>0</v>
      </c>
      <c r="C23289">
        <v>11582565599407</v>
      </c>
      <c r="D23289">
        <v>11582580314862</v>
      </c>
      <c r="E23289">
        <v>14715455</v>
      </c>
      <c r="F23289">
        <v>0</v>
      </c>
    </row>
    <row r="23290" spans="1:6" x14ac:dyDescent="0.3">
      <c r="A23290" s="1" t="s">
        <v>9</v>
      </c>
      <c r="B23290" t="b">
        <v>0</v>
      </c>
      <c r="C23290">
        <v>11582580430639</v>
      </c>
      <c r="D23290">
        <v>11582596053637</v>
      </c>
      <c r="E23290">
        <v>15622998</v>
      </c>
      <c r="F23290">
        <v>0</v>
      </c>
    </row>
    <row r="23291" spans="1:6" x14ac:dyDescent="0.3">
      <c r="A23291" s="1" t="s">
        <v>8</v>
      </c>
      <c r="B23291" t="b">
        <v>0</v>
      </c>
      <c r="C23291">
        <v>11582596091735</v>
      </c>
      <c r="D23291">
        <v>11582611365553</v>
      </c>
      <c r="E23291">
        <v>15273818</v>
      </c>
      <c r="F23291">
        <v>0</v>
      </c>
    </row>
    <row r="23292" spans="1:6" x14ac:dyDescent="0.3">
      <c r="A23292" s="1" t="s">
        <v>10</v>
      </c>
      <c r="B23292" t="b">
        <v>0</v>
      </c>
      <c r="C23292">
        <v>11582611379526</v>
      </c>
      <c r="D23292">
        <v>11582626885710</v>
      </c>
      <c r="E23292">
        <v>15506184</v>
      </c>
      <c r="F23292">
        <v>0</v>
      </c>
    </row>
    <row r="23293" spans="1:6" x14ac:dyDescent="0.3">
      <c r="A23293" s="1" t="s">
        <v>6</v>
      </c>
      <c r="B23293" t="b">
        <v>0</v>
      </c>
      <c r="C23293">
        <v>11582626909321</v>
      </c>
      <c r="D23293">
        <v>11582643552816</v>
      </c>
      <c r="E23293">
        <v>16643495</v>
      </c>
      <c r="F23293">
        <v>0</v>
      </c>
    </row>
    <row r="23294" spans="1:6" x14ac:dyDescent="0.3">
      <c r="A23294" s="1" t="s">
        <v>14</v>
      </c>
      <c r="B23294" t="b">
        <v>0</v>
      </c>
      <c r="C23294">
        <v>11582644293708</v>
      </c>
      <c r="D23294">
        <v>11582660527409</v>
      </c>
      <c r="E23294">
        <v>16233701</v>
      </c>
      <c r="F23294">
        <v>0</v>
      </c>
    </row>
    <row r="23295" spans="1:6" x14ac:dyDescent="0.3">
      <c r="A23295" s="1" t="s">
        <v>15</v>
      </c>
      <c r="B23295" t="b">
        <v>0</v>
      </c>
      <c r="C23295">
        <v>11582661121386</v>
      </c>
      <c r="D23295">
        <v>11582674096152</v>
      </c>
      <c r="E23295">
        <v>12974766</v>
      </c>
      <c r="F23295">
        <v>0</v>
      </c>
    </row>
    <row r="23296" spans="1:6" x14ac:dyDescent="0.3">
      <c r="A23296" s="1" t="s">
        <v>10</v>
      </c>
      <c r="B23296" t="b">
        <v>0</v>
      </c>
      <c r="C23296">
        <v>11582674121219</v>
      </c>
      <c r="D23296">
        <v>11582689433489</v>
      </c>
      <c r="E23296">
        <v>15312270</v>
      </c>
      <c r="F23296">
        <v>0</v>
      </c>
    </row>
    <row r="23297" spans="1:6" x14ac:dyDescent="0.3">
      <c r="A23297" s="1" t="s">
        <v>14</v>
      </c>
      <c r="B23297" t="b">
        <v>0</v>
      </c>
      <c r="C23297">
        <v>11582690171173</v>
      </c>
      <c r="D23297">
        <v>11582707446902</v>
      </c>
      <c r="E23297">
        <v>17275729</v>
      </c>
      <c r="F23297">
        <v>0</v>
      </c>
    </row>
    <row r="23298" spans="1:6" x14ac:dyDescent="0.3">
      <c r="A23298" s="1" t="s">
        <v>8</v>
      </c>
      <c r="B23298" t="b">
        <v>0</v>
      </c>
      <c r="C23298">
        <v>11582707845330</v>
      </c>
      <c r="D23298">
        <v>11582720850655</v>
      </c>
      <c r="E23298">
        <v>13005325</v>
      </c>
      <c r="F23298">
        <v>0</v>
      </c>
    </row>
    <row r="23299" spans="1:6" x14ac:dyDescent="0.3">
      <c r="A23299" s="1" t="s">
        <v>15</v>
      </c>
      <c r="B23299" t="b">
        <v>0</v>
      </c>
      <c r="C23299">
        <v>11582721045552</v>
      </c>
      <c r="D23299">
        <v>11582736717953</v>
      </c>
      <c r="E23299">
        <v>15672401</v>
      </c>
      <c r="F23299">
        <v>0</v>
      </c>
    </row>
    <row r="23300" spans="1:6" x14ac:dyDescent="0.3">
      <c r="A23300" s="1" t="s">
        <v>15</v>
      </c>
      <c r="B23300" t="b">
        <v>0</v>
      </c>
      <c r="C23300">
        <v>11582736880152</v>
      </c>
      <c r="D23300">
        <v>11582752249042</v>
      </c>
      <c r="E23300">
        <v>15368890</v>
      </c>
      <c r="F23300">
        <v>0</v>
      </c>
    </row>
    <row r="23301" spans="1:6" x14ac:dyDescent="0.3">
      <c r="A23301" s="1" t="s">
        <v>11</v>
      </c>
      <c r="B23301" t="b">
        <v>0</v>
      </c>
      <c r="C23301">
        <v>11582752836962</v>
      </c>
      <c r="D23301">
        <v>11582770649473</v>
      </c>
      <c r="E23301">
        <v>17812511</v>
      </c>
      <c r="F23301">
        <v>0</v>
      </c>
    </row>
    <row r="23302" spans="1:6" x14ac:dyDescent="0.3">
      <c r="A23302" s="1" t="s">
        <v>10</v>
      </c>
      <c r="B23302" t="b">
        <v>0</v>
      </c>
      <c r="C23302">
        <v>11582771915656</v>
      </c>
      <c r="D23302">
        <v>11582783229357</v>
      </c>
      <c r="E23302">
        <v>11313701</v>
      </c>
      <c r="F23302">
        <v>0</v>
      </c>
    </row>
    <row r="23303" spans="1:6" x14ac:dyDescent="0.3">
      <c r="A23303" s="1" t="s">
        <v>10</v>
      </c>
      <c r="B23303" t="b">
        <v>0</v>
      </c>
      <c r="C23303">
        <v>11582783242943</v>
      </c>
      <c r="D23303">
        <v>11582798787123</v>
      </c>
      <c r="E23303">
        <v>15544180</v>
      </c>
      <c r="F23303">
        <v>0</v>
      </c>
    </row>
    <row r="23304" spans="1:6" x14ac:dyDescent="0.3">
      <c r="A23304" s="1" t="s">
        <v>12</v>
      </c>
      <c r="B23304" t="b">
        <v>0</v>
      </c>
      <c r="C23304">
        <v>11582798800028</v>
      </c>
      <c r="D23304">
        <v>11582814706119</v>
      </c>
      <c r="E23304">
        <v>15906091</v>
      </c>
      <c r="F23304">
        <v>0</v>
      </c>
    </row>
    <row r="23305" spans="1:6" x14ac:dyDescent="0.3">
      <c r="A23305" s="1" t="s">
        <v>15</v>
      </c>
      <c r="B23305" t="b">
        <v>0</v>
      </c>
      <c r="C23305">
        <v>11582814923045</v>
      </c>
      <c r="D23305">
        <v>11582830468620</v>
      </c>
      <c r="E23305">
        <v>15545575</v>
      </c>
      <c r="F23305">
        <v>0</v>
      </c>
    </row>
    <row r="23306" spans="1:6" x14ac:dyDescent="0.3">
      <c r="A23306" s="1" t="s">
        <v>14</v>
      </c>
      <c r="B23306" t="b">
        <v>0</v>
      </c>
      <c r="C23306">
        <v>11582831154000</v>
      </c>
      <c r="D23306">
        <v>11582848029752</v>
      </c>
      <c r="E23306">
        <v>16875752</v>
      </c>
      <c r="F23306">
        <v>0</v>
      </c>
    </row>
    <row r="23307" spans="1:6" x14ac:dyDescent="0.3">
      <c r="A23307" s="1" t="s">
        <v>8</v>
      </c>
      <c r="B23307" t="b">
        <v>0</v>
      </c>
      <c r="C23307">
        <v>11582848467663</v>
      </c>
      <c r="D23307">
        <v>11582861400829</v>
      </c>
      <c r="E23307">
        <v>12933166</v>
      </c>
      <c r="F23307">
        <v>0</v>
      </c>
    </row>
    <row r="23308" spans="1:6" x14ac:dyDescent="0.3">
      <c r="A23308" s="1" t="s">
        <v>15</v>
      </c>
      <c r="B23308" t="b">
        <v>0</v>
      </c>
      <c r="C23308">
        <v>11582861596428</v>
      </c>
      <c r="D23308">
        <v>11582877255162</v>
      </c>
      <c r="E23308">
        <v>15658734</v>
      </c>
      <c r="F23308">
        <v>0</v>
      </c>
    </row>
    <row r="23309" spans="1:6" x14ac:dyDescent="0.3">
      <c r="A23309" s="1" t="s">
        <v>14</v>
      </c>
      <c r="B23309" t="b">
        <v>0</v>
      </c>
      <c r="C23309">
        <v>11582877927318</v>
      </c>
      <c r="D23309">
        <v>11582894826062</v>
      </c>
      <c r="E23309">
        <v>16898744</v>
      </c>
      <c r="F23309">
        <v>0</v>
      </c>
    </row>
    <row r="23310" spans="1:6" x14ac:dyDescent="0.3">
      <c r="A23310" s="1" t="s">
        <v>12</v>
      </c>
      <c r="B23310" t="b">
        <v>0</v>
      </c>
      <c r="C23310">
        <v>11582895231261</v>
      </c>
      <c r="D23310">
        <v>11582908456650</v>
      </c>
      <c r="E23310">
        <v>13225389</v>
      </c>
      <c r="F23310">
        <v>0</v>
      </c>
    </row>
    <row r="23311" spans="1:6" x14ac:dyDescent="0.3">
      <c r="A23311" s="1" t="s">
        <v>14</v>
      </c>
      <c r="B23311" t="b">
        <v>0</v>
      </c>
      <c r="C23311">
        <v>11582909194298</v>
      </c>
      <c r="D23311">
        <v>11582926323626</v>
      </c>
      <c r="E23311">
        <v>17129328</v>
      </c>
      <c r="F23311">
        <v>0</v>
      </c>
    </row>
    <row r="23312" spans="1:6" x14ac:dyDescent="0.3">
      <c r="A23312" s="1" t="s">
        <v>15</v>
      </c>
      <c r="B23312" t="b">
        <v>0</v>
      </c>
      <c r="C23312">
        <v>11582926924464</v>
      </c>
      <c r="D23312">
        <v>11582939773166</v>
      </c>
      <c r="E23312">
        <v>12848702</v>
      </c>
      <c r="F23312">
        <v>0</v>
      </c>
    </row>
    <row r="23313" spans="1:6" x14ac:dyDescent="0.3">
      <c r="A23313" s="1" t="s">
        <v>6</v>
      </c>
      <c r="B23313" t="b">
        <v>0</v>
      </c>
      <c r="C23313">
        <v>11582939810407</v>
      </c>
      <c r="D23313">
        <v>11582956032256</v>
      </c>
      <c r="E23313">
        <v>16221849</v>
      </c>
      <c r="F23313">
        <v>0</v>
      </c>
    </row>
    <row r="23314" spans="1:6" x14ac:dyDescent="0.3">
      <c r="A23314" s="1" t="s">
        <v>12</v>
      </c>
      <c r="B23314" t="b">
        <v>0</v>
      </c>
      <c r="C23314">
        <v>11582956056636</v>
      </c>
      <c r="D23314">
        <v>11582970797512</v>
      </c>
      <c r="E23314">
        <v>14740876</v>
      </c>
      <c r="F23314">
        <v>0</v>
      </c>
    </row>
    <row r="23315" spans="1:6" x14ac:dyDescent="0.3">
      <c r="A23315" s="1" t="s">
        <v>6</v>
      </c>
      <c r="B23315" t="b">
        <v>0</v>
      </c>
      <c r="C23315">
        <v>11582970818278</v>
      </c>
      <c r="D23315">
        <v>11582987221699</v>
      </c>
      <c r="E23315">
        <v>16403421</v>
      </c>
      <c r="F23315">
        <v>0</v>
      </c>
    </row>
    <row r="23316" spans="1:6" x14ac:dyDescent="0.3">
      <c r="A23316" s="1" t="s">
        <v>13</v>
      </c>
      <c r="B23316" t="b">
        <v>0</v>
      </c>
      <c r="C23316">
        <v>11582987240874</v>
      </c>
      <c r="D23316">
        <v>11583002032243</v>
      </c>
      <c r="E23316">
        <v>14791369</v>
      </c>
      <c r="F23316">
        <v>0</v>
      </c>
    </row>
    <row r="23317" spans="1:6" x14ac:dyDescent="0.3">
      <c r="A23317" s="1" t="s">
        <v>12</v>
      </c>
      <c r="B23317" t="b">
        <v>0</v>
      </c>
      <c r="C23317">
        <v>11583002047919</v>
      </c>
      <c r="D23317">
        <v>11583017692943</v>
      </c>
      <c r="E23317">
        <v>15645024</v>
      </c>
      <c r="F23317">
        <v>0</v>
      </c>
    </row>
    <row r="23318" spans="1:6" x14ac:dyDescent="0.3">
      <c r="A23318" s="1" t="s">
        <v>15</v>
      </c>
      <c r="B23318" t="b">
        <v>0</v>
      </c>
      <c r="C23318">
        <v>11583017875239</v>
      </c>
      <c r="D23318">
        <v>11583033611458</v>
      </c>
      <c r="E23318">
        <v>15736219</v>
      </c>
      <c r="F23318">
        <v>0</v>
      </c>
    </row>
    <row r="23319" spans="1:6" x14ac:dyDescent="0.3">
      <c r="A23319" s="1" t="s">
        <v>8</v>
      </c>
      <c r="B23319" t="b">
        <v>0</v>
      </c>
      <c r="C23319">
        <v>11583033649835</v>
      </c>
      <c r="D23319">
        <v>11583049011425</v>
      </c>
      <c r="E23319">
        <v>15361590</v>
      </c>
      <c r="F23319">
        <v>0</v>
      </c>
    </row>
    <row r="23320" spans="1:6" x14ac:dyDescent="0.3">
      <c r="A23320" s="1" t="s">
        <v>15</v>
      </c>
      <c r="B23320" t="b">
        <v>0</v>
      </c>
      <c r="C23320">
        <v>11583049202913</v>
      </c>
      <c r="D23320">
        <v>11583064836464</v>
      </c>
      <c r="E23320">
        <v>15633551</v>
      </c>
      <c r="F23320">
        <v>0</v>
      </c>
    </row>
    <row r="23321" spans="1:6" x14ac:dyDescent="0.3">
      <c r="A23321" s="1" t="s">
        <v>9</v>
      </c>
      <c r="B23321" t="b">
        <v>0</v>
      </c>
      <c r="C23321">
        <v>11583064953135</v>
      </c>
      <c r="D23321">
        <v>11583080386219</v>
      </c>
      <c r="E23321">
        <v>15433084</v>
      </c>
      <c r="F23321">
        <v>0</v>
      </c>
    </row>
    <row r="23322" spans="1:6" x14ac:dyDescent="0.3">
      <c r="A23322" s="1" t="s">
        <v>6</v>
      </c>
      <c r="B23322" t="b">
        <v>0</v>
      </c>
      <c r="C23322">
        <v>11583080412837</v>
      </c>
      <c r="D23322">
        <v>11583096628300</v>
      </c>
      <c r="E23322">
        <v>16215463</v>
      </c>
      <c r="F23322">
        <v>0</v>
      </c>
    </row>
    <row r="23323" spans="1:6" x14ac:dyDescent="0.3">
      <c r="A23323" s="1" t="s">
        <v>15</v>
      </c>
      <c r="B23323" t="b">
        <v>0</v>
      </c>
      <c r="C23323">
        <v>11583096773923</v>
      </c>
      <c r="D23323">
        <v>11583111676439</v>
      </c>
      <c r="E23323">
        <v>14902516</v>
      </c>
      <c r="F23323">
        <v>0</v>
      </c>
    </row>
    <row r="23324" spans="1:6" x14ac:dyDescent="0.3">
      <c r="A23324" s="1" t="s">
        <v>7</v>
      </c>
      <c r="B23324" t="b">
        <v>0</v>
      </c>
      <c r="C23324">
        <v>11583111858194</v>
      </c>
      <c r="D23324">
        <v>11583127091634</v>
      </c>
      <c r="E23324">
        <v>15233440</v>
      </c>
      <c r="F23324">
        <v>0</v>
      </c>
    </row>
    <row r="23325" spans="1:6" x14ac:dyDescent="0.3">
      <c r="A23325" s="1" t="s">
        <v>14</v>
      </c>
      <c r="B23325" t="b">
        <v>0</v>
      </c>
      <c r="C23325">
        <v>11583127806966</v>
      </c>
      <c r="D23325">
        <v>11583145002208</v>
      </c>
      <c r="E23325">
        <v>17195242</v>
      </c>
      <c r="F23325">
        <v>0</v>
      </c>
    </row>
    <row r="23326" spans="1:6" x14ac:dyDescent="0.3">
      <c r="A23326" s="1" t="s">
        <v>12</v>
      </c>
      <c r="B23326" t="b">
        <v>0</v>
      </c>
      <c r="C23326">
        <v>11583145404473</v>
      </c>
      <c r="D23326">
        <v>11583158408251</v>
      </c>
      <c r="E23326">
        <v>13003778</v>
      </c>
      <c r="F23326">
        <v>0</v>
      </c>
    </row>
    <row r="23327" spans="1:6" x14ac:dyDescent="0.3">
      <c r="A23327" s="1" t="s">
        <v>8</v>
      </c>
      <c r="B23327" t="b">
        <v>0</v>
      </c>
      <c r="C23327">
        <v>11583158426865</v>
      </c>
      <c r="D23327">
        <v>11583174198611</v>
      </c>
      <c r="E23327">
        <v>15771746</v>
      </c>
      <c r="F23327">
        <v>0</v>
      </c>
    </row>
    <row r="23328" spans="1:6" x14ac:dyDescent="0.3">
      <c r="A23328" s="1" t="s">
        <v>6</v>
      </c>
      <c r="B23328" t="b">
        <v>0</v>
      </c>
      <c r="C23328">
        <v>11583174256060</v>
      </c>
      <c r="D23328">
        <v>11583190420074</v>
      </c>
      <c r="E23328">
        <v>16164014</v>
      </c>
      <c r="F23328">
        <v>0</v>
      </c>
    </row>
    <row r="23329" spans="1:6" x14ac:dyDescent="0.3">
      <c r="A23329" s="1" t="s">
        <v>10</v>
      </c>
      <c r="B23329" t="b">
        <v>0</v>
      </c>
      <c r="C23329">
        <v>11583190442925</v>
      </c>
      <c r="D23329">
        <v>11583205191529</v>
      </c>
      <c r="E23329">
        <v>14748604</v>
      </c>
      <c r="F23329">
        <v>0</v>
      </c>
    </row>
    <row r="23330" spans="1:6" x14ac:dyDescent="0.3">
      <c r="A23330" s="1" t="s">
        <v>15</v>
      </c>
      <c r="B23330" t="b">
        <v>0</v>
      </c>
      <c r="C23330">
        <v>11583205390346</v>
      </c>
      <c r="D23330">
        <v>11583221054409</v>
      </c>
      <c r="E23330">
        <v>15664063</v>
      </c>
      <c r="F23330">
        <v>0</v>
      </c>
    </row>
    <row r="23331" spans="1:6" x14ac:dyDescent="0.3">
      <c r="A23331" s="1" t="s">
        <v>12</v>
      </c>
      <c r="B23331" t="b">
        <v>0</v>
      </c>
      <c r="C23331">
        <v>11583221078307</v>
      </c>
      <c r="D23331">
        <v>11583236528091</v>
      </c>
      <c r="E23331">
        <v>15449784</v>
      </c>
      <c r="F23331">
        <v>0</v>
      </c>
    </row>
    <row r="23332" spans="1:6" x14ac:dyDescent="0.3">
      <c r="A23332" s="1" t="s">
        <v>11</v>
      </c>
      <c r="B23332" t="b">
        <v>0</v>
      </c>
      <c r="C23332">
        <v>11583237128990</v>
      </c>
      <c r="D23332">
        <v>11583255512465</v>
      </c>
      <c r="E23332">
        <v>18383475</v>
      </c>
      <c r="F23332">
        <v>0</v>
      </c>
    </row>
    <row r="23333" spans="1:6" x14ac:dyDescent="0.3">
      <c r="A23333" s="1" t="s">
        <v>6</v>
      </c>
      <c r="B23333" t="b">
        <v>0</v>
      </c>
      <c r="C23333">
        <v>11583256787702</v>
      </c>
      <c r="D23333">
        <v>11583268596127</v>
      </c>
      <c r="E23333">
        <v>11808425</v>
      </c>
      <c r="F23333">
        <v>0</v>
      </c>
    </row>
    <row r="23334" spans="1:6" x14ac:dyDescent="0.3">
      <c r="A23334" s="1" t="s">
        <v>8</v>
      </c>
      <c r="B23334" t="b">
        <v>0</v>
      </c>
      <c r="C23334">
        <v>11583268618130</v>
      </c>
      <c r="D23334">
        <v>11583283340750</v>
      </c>
      <c r="E23334">
        <v>14722620</v>
      </c>
      <c r="F23334">
        <v>0</v>
      </c>
    </row>
    <row r="23335" spans="1:6" x14ac:dyDescent="0.3">
      <c r="A23335" s="1" t="s">
        <v>8</v>
      </c>
      <c r="B23335" t="b">
        <v>0</v>
      </c>
      <c r="C23335">
        <v>11583283352709</v>
      </c>
      <c r="D23335">
        <v>11583299063409</v>
      </c>
      <c r="E23335">
        <v>15710700</v>
      </c>
      <c r="F23335">
        <v>0</v>
      </c>
    </row>
    <row r="23336" spans="1:6" x14ac:dyDescent="0.3">
      <c r="A23336" s="1" t="s">
        <v>15</v>
      </c>
      <c r="B23336" t="b">
        <v>0</v>
      </c>
      <c r="C23336">
        <v>11583299262563</v>
      </c>
      <c r="D23336">
        <v>11583314875358</v>
      </c>
      <c r="E23336">
        <v>15612795</v>
      </c>
      <c r="F23336">
        <v>0</v>
      </c>
    </row>
    <row r="23337" spans="1:6" x14ac:dyDescent="0.3">
      <c r="A23337" s="1" t="s">
        <v>10</v>
      </c>
      <c r="B23337" t="b">
        <v>0</v>
      </c>
      <c r="C23337">
        <v>11583314891624</v>
      </c>
      <c r="D23337">
        <v>11583330128011</v>
      </c>
      <c r="E23337">
        <v>15236387</v>
      </c>
      <c r="F23337">
        <v>0</v>
      </c>
    </row>
    <row r="23338" spans="1:6" x14ac:dyDescent="0.3">
      <c r="A23338" s="1" t="s">
        <v>11</v>
      </c>
      <c r="B23338" t="b">
        <v>0</v>
      </c>
      <c r="C23338">
        <v>11583330675817</v>
      </c>
      <c r="D23338">
        <v>11583348951355</v>
      </c>
      <c r="E23338">
        <v>18275538</v>
      </c>
      <c r="F23338">
        <v>0</v>
      </c>
    </row>
    <row r="23339" spans="1:6" x14ac:dyDescent="0.3">
      <c r="A23339" s="1" t="s">
        <v>9</v>
      </c>
      <c r="B23339" t="b">
        <v>0</v>
      </c>
      <c r="C23339">
        <v>11583350367406</v>
      </c>
      <c r="D23339">
        <v>11583361825022</v>
      </c>
      <c r="E23339">
        <v>11457616</v>
      </c>
      <c r="F23339">
        <v>0</v>
      </c>
    </row>
    <row r="23340" spans="1:6" x14ac:dyDescent="0.3">
      <c r="A23340" s="1" t="s">
        <v>15</v>
      </c>
      <c r="B23340" t="b">
        <v>0</v>
      </c>
      <c r="C23340">
        <v>11583362052237</v>
      </c>
      <c r="D23340">
        <v>11583377407601</v>
      </c>
      <c r="E23340">
        <v>15355364</v>
      </c>
      <c r="F23340">
        <v>0</v>
      </c>
    </row>
    <row r="23341" spans="1:6" x14ac:dyDescent="0.3">
      <c r="A23341" s="1" t="s">
        <v>9</v>
      </c>
      <c r="B23341" t="b">
        <v>0</v>
      </c>
      <c r="C23341">
        <v>11583377529046</v>
      </c>
      <c r="D23341">
        <v>11583392937695</v>
      </c>
      <c r="E23341">
        <v>15408649</v>
      </c>
      <c r="F23341">
        <v>0</v>
      </c>
    </row>
    <row r="23342" spans="1:6" x14ac:dyDescent="0.3">
      <c r="A23342" s="1" t="s">
        <v>13</v>
      </c>
      <c r="B23342" t="b">
        <v>0</v>
      </c>
      <c r="C23342">
        <v>11583392961125</v>
      </c>
      <c r="D23342">
        <v>11583408343826</v>
      </c>
      <c r="E23342">
        <v>15382701</v>
      </c>
      <c r="F23342">
        <v>0</v>
      </c>
    </row>
    <row r="23343" spans="1:6" x14ac:dyDescent="0.3">
      <c r="A23343" s="1" t="s">
        <v>9</v>
      </c>
      <c r="B23343" t="b">
        <v>0</v>
      </c>
      <c r="C23343">
        <v>11583408458923</v>
      </c>
      <c r="D23343">
        <v>11583424106220</v>
      </c>
      <c r="E23343">
        <v>15647297</v>
      </c>
      <c r="F23343">
        <v>0</v>
      </c>
    </row>
    <row r="23344" spans="1:6" x14ac:dyDescent="0.3">
      <c r="A23344" s="1" t="s">
        <v>15</v>
      </c>
      <c r="B23344" t="b">
        <v>0</v>
      </c>
      <c r="C23344">
        <v>11583424254436</v>
      </c>
      <c r="D23344">
        <v>11583439833782</v>
      </c>
      <c r="E23344">
        <v>15579346</v>
      </c>
      <c r="F23344">
        <v>0</v>
      </c>
    </row>
    <row r="23345" spans="1:6" x14ac:dyDescent="0.3">
      <c r="A23345" s="1" t="s">
        <v>7</v>
      </c>
      <c r="B23345" t="b">
        <v>0</v>
      </c>
      <c r="C23345">
        <v>11583440013076</v>
      </c>
      <c r="D23345">
        <v>11583455364112</v>
      </c>
      <c r="E23345">
        <v>15351036</v>
      </c>
      <c r="F23345">
        <v>0</v>
      </c>
    </row>
    <row r="23346" spans="1:6" x14ac:dyDescent="0.3">
      <c r="A23346" s="1" t="s">
        <v>8</v>
      </c>
      <c r="B23346" t="b">
        <v>0</v>
      </c>
      <c r="C23346">
        <v>11583455388967</v>
      </c>
      <c r="D23346">
        <v>11583471025806</v>
      </c>
      <c r="E23346">
        <v>15636839</v>
      </c>
      <c r="F23346">
        <v>0</v>
      </c>
    </row>
    <row r="23347" spans="1:6" x14ac:dyDescent="0.3">
      <c r="A23347" s="1" t="s">
        <v>10</v>
      </c>
      <c r="B23347" t="b">
        <v>0</v>
      </c>
      <c r="C23347">
        <v>11583471056624</v>
      </c>
      <c r="D23347">
        <v>11583486398294</v>
      </c>
      <c r="E23347">
        <v>15341670</v>
      </c>
      <c r="F23347">
        <v>0</v>
      </c>
    </row>
    <row r="23348" spans="1:6" x14ac:dyDescent="0.3">
      <c r="A23348" s="1" t="s">
        <v>15</v>
      </c>
      <c r="B23348" t="b">
        <v>0</v>
      </c>
      <c r="C23348">
        <v>11583486590184</v>
      </c>
      <c r="D23348">
        <v>11583502352935</v>
      </c>
      <c r="E23348">
        <v>15762751</v>
      </c>
      <c r="F23348">
        <v>0</v>
      </c>
    </row>
    <row r="23349" spans="1:6" x14ac:dyDescent="0.3">
      <c r="A23349" s="1" t="s">
        <v>15</v>
      </c>
      <c r="B23349" t="b">
        <v>0</v>
      </c>
      <c r="C23349">
        <v>11583502505545</v>
      </c>
      <c r="D23349">
        <v>11583518008919</v>
      </c>
      <c r="E23349">
        <v>15503374</v>
      </c>
      <c r="F23349">
        <v>0</v>
      </c>
    </row>
    <row r="23350" spans="1:6" x14ac:dyDescent="0.3">
      <c r="A23350" s="1" t="s">
        <v>14</v>
      </c>
      <c r="B23350" t="b">
        <v>0</v>
      </c>
      <c r="C23350">
        <v>11583518706799</v>
      </c>
      <c r="D23350">
        <v>11583535500966</v>
      </c>
      <c r="E23350">
        <v>16794167</v>
      </c>
      <c r="F23350">
        <v>0</v>
      </c>
    </row>
    <row r="23351" spans="1:6" x14ac:dyDescent="0.3">
      <c r="A23351" s="1" t="s">
        <v>9</v>
      </c>
      <c r="B23351" t="b">
        <v>0</v>
      </c>
      <c r="C23351">
        <v>11583536073611</v>
      </c>
      <c r="D23351">
        <v>11583549156452</v>
      </c>
      <c r="E23351">
        <v>13082841</v>
      </c>
      <c r="F23351">
        <v>0</v>
      </c>
    </row>
    <row r="23352" spans="1:6" x14ac:dyDescent="0.3">
      <c r="A23352" s="1" t="s">
        <v>8</v>
      </c>
      <c r="B23352" t="b">
        <v>0</v>
      </c>
      <c r="C23352">
        <v>11583549271378</v>
      </c>
      <c r="D23352">
        <v>11583564799629</v>
      </c>
      <c r="E23352">
        <v>15528251</v>
      </c>
      <c r="F23352">
        <v>0</v>
      </c>
    </row>
    <row r="23353" spans="1:6" x14ac:dyDescent="0.3">
      <c r="A23353" s="1" t="s">
        <v>15</v>
      </c>
      <c r="B23353" t="b">
        <v>0</v>
      </c>
      <c r="C23353">
        <v>11583564989855</v>
      </c>
      <c r="D23353">
        <v>11583580519028</v>
      </c>
      <c r="E23353">
        <v>15529173</v>
      </c>
      <c r="F23353">
        <v>0</v>
      </c>
    </row>
    <row r="23354" spans="1:6" x14ac:dyDescent="0.3">
      <c r="A23354" s="1" t="s">
        <v>6</v>
      </c>
      <c r="B23354" t="b">
        <v>0</v>
      </c>
      <c r="C23354">
        <v>11583580563006</v>
      </c>
      <c r="D23354">
        <v>11583596751085</v>
      </c>
      <c r="E23354">
        <v>16188079</v>
      </c>
      <c r="F23354">
        <v>0</v>
      </c>
    </row>
    <row r="23355" spans="1:6" x14ac:dyDescent="0.3">
      <c r="A23355" s="1" t="s">
        <v>12</v>
      </c>
      <c r="B23355" t="b">
        <v>0</v>
      </c>
      <c r="C23355">
        <v>11583596772561</v>
      </c>
      <c r="D23355">
        <v>11583611551625</v>
      </c>
      <c r="E23355">
        <v>14779064</v>
      </c>
      <c r="F23355">
        <v>0</v>
      </c>
    </row>
    <row r="23356" spans="1:6" x14ac:dyDescent="0.3">
      <c r="A23356" s="1" t="s">
        <v>11</v>
      </c>
      <c r="B23356" t="b">
        <v>0</v>
      </c>
      <c r="C23356">
        <v>11583612175104</v>
      </c>
      <c r="D23356">
        <v>11583630135915</v>
      </c>
      <c r="E23356">
        <v>17960811</v>
      </c>
      <c r="F23356">
        <v>0</v>
      </c>
    </row>
    <row r="23357" spans="1:6" x14ac:dyDescent="0.3">
      <c r="A23357" s="1" t="s">
        <v>15</v>
      </c>
      <c r="B23357" t="b">
        <v>0</v>
      </c>
      <c r="C23357">
        <v>11583631593565</v>
      </c>
      <c r="D23357">
        <v>11583642960486</v>
      </c>
      <c r="E23357">
        <v>11366921</v>
      </c>
      <c r="F23357">
        <v>0</v>
      </c>
    </row>
    <row r="23358" spans="1:6" x14ac:dyDescent="0.3">
      <c r="A23358" s="1" t="s">
        <v>11</v>
      </c>
      <c r="B23358" t="b">
        <v>0</v>
      </c>
      <c r="C23358">
        <v>11583643523141</v>
      </c>
      <c r="D23358">
        <v>11583661466421</v>
      </c>
      <c r="E23358">
        <v>17943280</v>
      </c>
      <c r="F23358">
        <v>0</v>
      </c>
    </row>
    <row r="23359" spans="1:6" x14ac:dyDescent="0.3">
      <c r="A23359" s="1" t="s">
        <v>7</v>
      </c>
      <c r="B23359" t="b">
        <v>0</v>
      </c>
      <c r="C23359">
        <v>11583662501016</v>
      </c>
      <c r="D23359">
        <v>11583674234206</v>
      </c>
      <c r="E23359">
        <v>11733190</v>
      </c>
      <c r="F23359">
        <v>0</v>
      </c>
    </row>
    <row r="23360" spans="1:6" x14ac:dyDescent="0.3">
      <c r="A23360" s="1" t="s">
        <v>10</v>
      </c>
      <c r="B23360" t="b">
        <v>0</v>
      </c>
      <c r="C23360">
        <v>11583674267448</v>
      </c>
      <c r="D23360">
        <v>11583689781484</v>
      </c>
      <c r="E23360">
        <v>15514036</v>
      </c>
      <c r="F23360">
        <v>0</v>
      </c>
    </row>
    <row r="23361" spans="1:6" x14ac:dyDescent="0.3">
      <c r="A23361" s="1" t="s">
        <v>9</v>
      </c>
      <c r="B23361" t="b">
        <v>0</v>
      </c>
      <c r="C23361">
        <v>11583689947302</v>
      </c>
      <c r="D23361">
        <v>11583705403916</v>
      </c>
      <c r="E23361">
        <v>15456614</v>
      </c>
      <c r="F23361">
        <v>0</v>
      </c>
    </row>
    <row r="23362" spans="1:6" x14ac:dyDescent="0.3">
      <c r="A23362" s="1" t="s">
        <v>11</v>
      </c>
      <c r="B23362" t="b">
        <v>0</v>
      </c>
      <c r="C23362">
        <v>11583705947146</v>
      </c>
      <c r="D23362">
        <v>11583723884248</v>
      </c>
      <c r="E23362">
        <v>17937102</v>
      </c>
      <c r="F23362">
        <v>0</v>
      </c>
    </row>
    <row r="23363" spans="1:6" x14ac:dyDescent="0.3">
      <c r="A23363" s="1" t="s">
        <v>10</v>
      </c>
      <c r="B23363" t="b">
        <v>0</v>
      </c>
      <c r="C23363">
        <v>11583725168101</v>
      </c>
      <c r="D23363">
        <v>11583736460798</v>
      </c>
      <c r="E23363">
        <v>11292697</v>
      </c>
      <c r="F23363">
        <v>0</v>
      </c>
    </row>
    <row r="23364" spans="1:6" x14ac:dyDescent="0.3">
      <c r="A23364" s="1" t="s">
        <v>13</v>
      </c>
      <c r="B23364" t="b">
        <v>0</v>
      </c>
      <c r="C23364">
        <v>11583736474006</v>
      </c>
      <c r="D23364">
        <v>11583752148143</v>
      </c>
      <c r="E23364">
        <v>15674137</v>
      </c>
      <c r="F23364">
        <v>0</v>
      </c>
    </row>
    <row r="23365" spans="1:6" x14ac:dyDescent="0.3">
      <c r="A23365" s="1" t="s">
        <v>7</v>
      </c>
      <c r="B23365" t="b">
        <v>0</v>
      </c>
      <c r="C23365">
        <v>11583752342269</v>
      </c>
      <c r="D23365">
        <v>11583767876160</v>
      </c>
      <c r="E23365">
        <v>15533891</v>
      </c>
      <c r="F23365">
        <v>0</v>
      </c>
    </row>
    <row r="23366" spans="1:6" x14ac:dyDescent="0.3">
      <c r="A23366" s="1" t="s">
        <v>7</v>
      </c>
      <c r="B23366" t="b">
        <v>0</v>
      </c>
      <c r="C23366">
        <v>11583768033638</v>
      </c>
      <c r="D23366">
        <v>11583783567321</v>
      </c>
      <c r="E23366">
        <v>15533683</v>
      </c>
      <c r="F23366">
        <v>0</v>
      </c>
    </row>
    <row r="23367" spans="1:6" x14ac:dyDescent="0.3">
      <c r="A23367" s="1" t="s">
        <v>12</v>
      </c>
      <c r="B23367" t="b">
        <v>0</v>
      </c>
      <c r="C23367">
        <v>11583783594511</v>
      </c>
      <c r="D23367">
        <v>11583799189421</v>
      </c>
      <c r="E23367">
        <v>15594910</v>
      </c>
      <c r="F23367">
        <v>0</v>
      </c>
    </row>
    <row r="23368" spans="1:6" x14ac:dyDescent="0.3">
      <c r="A23368" s="1" t="s">
        <v>14</v>
      </c>
      <c r="B23368" t="b">
        <v>0</v>
      </c>
      <c r="C23368">
        <v>11583799955136</v>
      </c>
      <c r="D23368">
        <v>11583816965906</v>
      </c>
      <c r="E23368">
        <v>17010770</v>
      </c>
      <c r="F23368">
        <v>0</v>
      </c>
    </row>
    <row r="23369" spans="1:6" x14ac:dyDescent="0.3">
      <c r="A23369" s="1" t="s">
        <v>11</v>
      </c>
      <c r="B23369" t="b">
        <v>0</v>
      </c>
      <c r="C23369">
        <v>11583817978852</v>
      </c>
      <c r="D23369">
        <v>11583833559311</v>
      </c>
      <c r="E23369">
        <v>15580459</v>
      </c>
      <c r="F23369">
        <v>0</v>
      </c>
    </row>
    <row r="23370" spans="1:6" x14ac:dyDescent="0.3">
      <c r="A23370" s="1" t="s">
        <v>6</v>
      </c>
      <c r="B23370" t="b">
        <v>0</v>
      </c>
      <c r="C23370">
        <v>11583834407090</v>
      </c>
      <c r="D23370">
        <v>11583846816483</v>
      </c>
      <c r="E23370">
        <v>12409393</v>
      </c>
      <c r="F23370">
        <v>0</v>
      </c>
    </row>
    <row r="23371" spans="1:6" x14ac:dyDescent="0.3">
      <c r="A23371" s="1" t="s">
        <v>8</v>
      </c>
      <c r="B23371" t="b">
        <v>0</v>
      </c>
      <c r="C23371">
        <v>11583846844199</v>
      </c>
      <c r="D23371">
        <v>11583861435971</v>
      </c>
      <c r="E23371">
        <v>14591772</v>
      </c>
      <c r="F23371">
        <v>0</v>
      </c>
    </row>
    <row r="23372" spans="1:6" x14ac:dyDescent="0.3">
      <c r="A23372" s="1" t="s">
        <v>15</v>
      </c>
      <c r="B23372" t="b">
        <v>0</v>
      </c>
      <c r="C23372">
        <v>11583861631905</v>
      </c>
      <c r="D23372">
        <v>11583877474388</v>
      </c>
      <c r="E23372">
        <v>15842483</v>
      </c>
      <c r="F23372">
        <v>0</v>
      </c>
    </row>
    <row r="23373" spans="1:6" x14ac:dyDescent="0.3">
      <c r="A23373" s="1" t="s">
        <v>15</v>
      </c>
      <c r="B23373" t="b">
        <v>0</v>
      </c>
      <c r="C23373">
        <v>11583877582155</v>
      </c>
      <c r="D23373">
        <v>11583893137736</v>
      </c>
      <c r="E23373">
        <v>15555581</v>
      </c>
      <c r="F23373">
        <v>0</v>
      </c>
    </row>
    <row r="23374" spans="1:6" x14ac:dyDescent="0.3">
      <c r="A23374" s="1" t="s">
        <v>13</v>
      </c>
      <c r="B23374" t="b">
        <v>0</v>
      </c>
      <c r="C23374">
        <v>11583893164113</v>
      </c>
      <c r="D23374">
        <v>11583908530607</v>
      </c>
      <c r="E23374">
        <v>15366494</v>
      </c>
      <c r="F23374">
        <v>0</v>
      </c>
    </row>
    <row r="23375" spans="1:6" x14ac:dyDescent="0.3">
      <c r="A23375" s="1" t="s">
        <v>14</v>
      </c>
      <c r="B23375" t="b">
        <v>0</v>
      </c>
      <c r="C23375">
        <v>11583909282003</v>
      </c>
      <c r="D23375">
        <v>11583926361194</v>
      </c>
      <c r="E23375">
        <v>17079191</v>
      </c>
      <c r="F23375">
        <v>0</v>
      </c>
    </row>
    <row r="23376" spans="1:6" x14ac:dyDescent="0.3">
      <c r="A23376" s="1" t="s">
        <v>13</v>
      </c>
      <c r="B23376" t="b">
        <v>0</v>
      </c>
      <c r="C23376">
        <v>11583926776361</v>
      </c>
      <c r="D23376">
        <v>11583939691439</v>
      </c>
      <c r="E23376">
        <v>12915078</v>
      </c>
      <c r="F23376">
        <v>0</v>
      </c>
    </row>
    <row r="23377" spans="1:6" x14ac:dyDescent="0.3">
      <c r="A23377" s="1" t="s">
        <v>12</v>
      </c>
      <c r="B23377" t="b">
        <v>0</v>
      </c>
      <c r="C23377">
        <v>11583939707532</v>
      </c>
      <c r="D23377">
        <v>11583955436753</v>
      </c>
      <c r="E23377">
        <v>15729221</v>
      </c>
      <c r="F23377">
        <v>0</v>
      </c>
    </row>
    <row r="23378" spans="1:6" x14ac:dyDescent="0.3">
      <c r="A23378" s="1" t="s">
        <v>13</v>
      </c>
      <c r="B23378" t="b">
        <v>0</v>
      </c>
      <c r="C23378">
        <v>11583955449412</v>
      </c>
      <c r="D23378">
        <v>11583970909148</v>
      </c>
      <c r="E23378">
        <v>15459736</v>
      </c>
      <c r="F23378">
        <v>0</v>
      </c>
    </row>
    <row r="23379" spans="1:6" x14ac:dyDescent="0.3">
      <c r="A23379" s="1" t="s">
        <v>15</v>
      </c>
      <c r="B23379" t="b">
        <v>0</v>
      </c>
      <c r="C23379">
        <v>11583971105445</v>
      </c>
      <c r="D23379">
        <v>11583986780472</v>
      </c>
      <c r="E23379">
        <v>15675027</v>
      </c>
      <c r="F23379">
        <v>0</v>
      </c>
    </row>
    <row r="23380" spans="1:6" x14ac:dyDescent="0.3">
      <c r="A23380" s="1" t="s">
        <v>11</v>
      </c>
      <c r="B23380" t="b">
        <v>0</v>
      </c>
      <c r="C23380">
        <v>11583987382236</v>
      </c>
      <c r="D23380">
        <v>11584005339812</v>
      </c>
      <c r="E23380">
        <v>17957576</v>
      </c>
      <c r="F23380">
        <v>0</v>
      </c>
    </row>
    <row r="23381" spans="1:6" x14ac:dyDescent="0.3">
      <c r="A23381" s="1" t="s">
        <v>12</v>
      </c>
      <c r="B23381" t="b">
        <v>0</v>
      </c>
      <c r="C23381">
        <v>11584006616550</v>
      </c>
      <c r="D23381">
        <v>11584017958417</v>
      </c>
      <c r="E23381">
        <v>11341867</v>
      </c>
      <c r="F23381">
        <v>0</v>
      </c>
    </row>
    <row r="23382" spans="1:6" x14ac:dyDescent="0.3">
      <c r="A23382" s="1" t="s">
        <v>7</v>
      </c>
      <c r="B23382" t="b">
        <v>0</v>
      </c>
      <c r="C23382">
        <v>11584018167162</v>
      </c>
      <c r="D23382">
        <v>11584033489199</v>
      </c>
      <c r="E23382">
        <v>15322037</v>
      </c>
      <c r="F23382">
        <v>0</v>
      </c>
    </row>
    <row r="23383" spans="1:6" x14ac:dyDescent="0.3">
      <c r="A23383" s="1" t="s">
        <v>14</v>
      </c>
      <c r="B23383" t="b">
        <v>0</v>
      </c>
      <c r="C23383">
        <v>11584034208329</v>
      </c>
      <c r="D23383">
        <v>11584051365331</v>
      </c>
      <c r="E23383">
        <v>17157002</v>
      </c>
      <c r="F23383">
        <v>0</v>
      </c>
    </row>
    <row r="23384" spans="1:6" x14ac:dyDescent="0.3">
      <c r="A23384" s="1" t="s">
        <v>8</v>
      </c>
      <c r="B23384" t="b">
        <v>0</v>
      </c>
      <c r="C23384">
        <v>11584051766626</v>
      </c>
      <c r="D23384">
        <v>11584064814921</v>
      </c>
      <c r="E23384">
        <v>13048295</v>
      </c>
      <c r="F23384">
        <v>0</v>
      </c>
    </row>
    <row r="23385" spans="1:6" x14ac:dyDescent="0.3">
      <c r="A23385" s="1" t="s">
        <v>7</v>
      </c>
      <c r="B23385" t="b">
        <v>0</v>
      </c>
      <c r="C23385">
        <v>11584065007086</v>
      </c>
      <c r="D23385">
        <v>11584080422772</v>
      </c>
      <c r="E23385">
        <v>15415686</v>
      </c>
      <c r="F23385">
        <v>0</v>
      </c>
    </row>
    <row r="23386" spans="1:6" x14ac:dyDescent="0.3">
      <c r="A23386" s="1" t="s">
        <v>14</v>
      </c>
      <c r="B23386" t="b">
        <v>0</v>
      </c>
      <c r="C23386">
        <v>11584081111307</v>
      </c>
      <c r="D23386">
        <v>11584098200121</v>
      </c>
      <c r="E23386">
        <v>17088814</v>
      </c>
      <c r="F23386">
        <v>0</v>
      </c>
    </row>
    <row r="23387" spans="1:6" x14ac:dyDescent="0.3">
      <c r="A23387" s="1" t="s">
        <v>15</v>
      </c>
      <c r="B23387" t="b">
        <v>0</v>
      </c>
      <c r="C23387">
        <v>11584098748970</v>
      </c>
      <c r="D23387">
        <v>11584111871623</v>
      </c>
      <c r="E23387">
        <v>13122653</v>
      </c>
      <c r="F23387">
        <v>0</v>
      </c>
    </row>
    <row r="23388" spans="1:6" x14ac:dyDescent="0.3">
      <c r="A23388" s="1" t="s">
        <v>8</v>
      </c>
      <c r="B23388" t="b">
        <v>0</v>
      </c>
      <c r="C23388">
        <v>11584111898047</v>
      </c>
      <c r="D23388">
        <v>11584127439221</v>
      </c>
      <c r="E23388">
        <v>15541174</v>
      </c>
      <c r="F23388">
        <v>0</v>
      </c>
    </row>
    <row r="23389" spans="1:6" x14ac:dyDescent="0.3">
      <c r="A23389" s="1" t="s">
        <v>7</v>
      </c>
      <c r="B23389" t="b">
        <v>0</v>
      </c>
      <c r="C23389">
        <v>11584127644977</v>
      </c>
      <c r="D23389">
        <v>11584142952518</v>
      </c>
      <c r="E23389">
        <v>15307541</v>
      </c>
      <c r="F23389">
        <v>0</v>
      </c>
    </row>
    <row r="23390" spans="1:6" x14ac:dyDescent="0.3">
      <c r="A23390" s="1" t="s">
        <v>10</v>
      </c>
      <c r="B23390" t="b">
        <v>0</v>
      </c>
      <c r="C23390">
        <v>11584142967714</v>
      </c>
      <c r="D23390">
        <v>11584158432492</v>
      </c>
      <c r="E23390">
        <v>15464778</v>
      </c>
      <c r="F23390">
        <v>0</v>
      </c>
    </row>
    <row r="23391" spans="1:6" x14ac:dyDescent="0.3">
      <c r="A23391" s="1" t="s">
        <v>9</v>
      </c>
      <c r="B23391" t="b">
        <v>0</v>
      </c>
      <c r="C23391">
        <v>11584158563393</v>
      </c>
      <c r="D23391">
        <v>11584174439681</v>
      </c>
      <c r="E23391">
        <v>15876288</v>
      </c>
      <c r="F23391">
        <v>0</v>
      </c>
    </row>
    <row r="23392" spans="1:6" x14ac:dyDescent="0.3">
      <c r="A23392" s="1" t="s">
        <v>15</v>
      </c>
      <c r="B23392" t="b">
        <v>0</v>
      </c>
      <c r="C23392">
        <v>11584174666077</v>
      </c>
      <c r="D23392">
        <v>11584190007724</v>
      </c>
      <c r="E23392">
        <v>15341647</v>
      </c>
      <c r="F23392">
        <v>0</v>
      </c>
    </row>
    <row r="23393" spans="1:6" x14ac:dyDescent="0.3">
      <c r="A23393" s="1" t="s">
        <v>13</v>
      </c>
      <c r="B23393" t="b">
        <v>0</v>
      </c>
      <c r="C23393">
        <v>11584190026355</v>
      </c>
      <c r="D23393">
        <v>11584205426018</v>
      </c>
      <c r="E23393">
        <v>15399663</v>
      </c>
      <c r="F23393">
        <v>0</v>
      </c>
    </row>
    <row r="23394" spans="1:6" x14ac:dyDescent="0.3">
      <c r="A23394" s="1" t="s">
        <v>10</v>
      </c>
      <c r="B23394" t="b">
        <v>0</v>
      </c>
      <c r="C23394">
        <v>11584205437922</v>
      </c>
      <c r="D23394">
        <v>11584221045341</v>
      </c>
      <c r="E23394">
        <v>15607419</v>
      </c>
      <c r="F23394">
        <v>0</v>
      </c>
    </row>
    <row r="23395" spans="1:6" x14ac:dyDescent="0.3">
      <c r="A23395" s="1" t="s">
        <v>12</v>
      </c>
      <c r="B23395" t="b">
        <v>0</v>
      </c>
      <c r="C23395">
        <v>11584221060128</v>
      </c>
      <c r="D23395">
        <v>11584236752639</v>
      </c>
      <c r="E23395">
        <v>15692511</v>
      </c>
      <c r="F23395">
        <v>0</v>
      </c>
    </row>
    <row r="23396" spans="1:6" x14ac:dyDescent="0.3">
      <c r="A23396" s="1" t="s">
        <v>10</v>
      </c>
      <c r="B23396" t="b">
        <v>0</v>
      </c>
      <c r="C23396">
        <v>11584236784803</v>
      </c>
      <c r="D23396">
        <v>11584252129524</v>
      </c>
      <c r="E23396">
        <v>15344721</v>
      </c>
      <c r="F23396">
        <v>0</v>
      </c>
    </row>
    <row r="23397" spans="1:6" x14ac:dyDescent="0.3">
      <c r="A23397" s="1" t="s">
        <v>11</v>
      </c>
      <c r="B23397" t="b">
        <v>0</v>
      </c>
      <c r="C23397">
        <v>11584252759518</v>
      </c>
      <c r="D23397">
        <v>11584271056693</v>
      </c>
      <c r="E23397">
        <v>18297175</v>
      </c>
      <c r="F23397">
        <v>0</v>
      </c>
    </row>
    <row r="23398" spans="1:6" x14ac:dyDescent="0.3">
      <c r="A23398" s="1" t="s">
        <v>15</v>
      </c>
      <c r="B23398" t="b">
        <v>0</v>
      </c>
      <c r="C23398">
        <v>11584272488454</v>
      </c>
      <c r="D23398">
        <v>11584283724553</v>
      </c>
      <c r="E23398">
        <v>11236099</v>
      </c>
      <c r="F23398">
        <v>0</v>
      </c>
    </row>
    <row r="23399" spans="1:6" x14ac:dyDescent="0.3">
      <c r="A23399" s="1" t="s">
        <v>11</v>
      </c>
      <c r="B23399" t="b">
        <v>0</v>
      </c>
      <c r="C23399">
        <v>11584284338677</v>
      </c>
      <c r="D23399">
        <v>11584302246033</v>
      </c>
      <c r="E23399">
        <v>17907356</v>
      </c>
      <c r="F23399">
        <v>0</v>
      </c>
    </row>
    <row r="23400" spans="1:6" x14ac:dyDescent="0.3">
      <c r="A23400" s="1" t="s">
        <v>9</v>
      </c>
      <c r="B23400" t="b">
        <v>0</v>
      </c>
      <c r="C23400">
        <v>11584303666540</v>
      </c>
      <c r="D23400">
        <v>11584314874383</v>
      </c>
      <c r="E23400">
        <v>11207843</v>
      </c>
      <c r="F23400">
        <v>0</v>
      </c>
    </row>
    <row r="23401" spans="1:6" x14ac:dyDescent="0.3">
      <c r="A23401" s="1" t="s">
        <v>11</v>
      </c>
      <c r="B23401" t="b">
        <v>0</v>
      </c>
      <c r="C23401">
        <v>11584315450221</v>
      </c>
      <c r="D23401">
        <v>11584333565039</v>
      </c>
      <c r="E23401">
        <v>18114818</v>
      </c>
      <c r="F23401">
        <v>0</v>
      </c>
    </row>
    <row r="23402" spans="1:6" x14ac:dyDescent="0.3">
      <c r="A23402" s="1" t="s">
        <v>8</v>
      </c>
      <c r="B23402" t="b">
        <v>0</v>
      </c>
      <c r="C23402">
        <v>11584334411099</v>
      </c>
      <c r="D23402">
        <v>11584346197742</v>
      </c>
      <c r="E23402">
        <v>11786643</v>
      </c>
      <c r="F23402">
        <v>0</v>
      </c>
    </row>
    <row r="23403" spans="1:6" x14ac:dyDescent="0.3">
      <c r="A23403" s="1" t="s">
        <v>10</v>
      </c>
      <c r="B23403" t="b">
        <v>0</v>
      </c>
      <c r="C23403">
        <v>11584346240674</v>
      </c>
      <c r="D23403">
        <v>11584361514870</v>
      </c>
      <c r="E23403">
        <v>15274196</v>
      </c>
      <c r="F23403">
        <v>0</v>
      </c>
    </row>
    <row r="23404" spans="1:6" x14ac:dyDescent="0.3">
      <c r="A23404" s="1" t="s">
        <v>10</v>
      </c>
      <c r="B23404" t="b">
        <v>0</v>
      </c>
      <c r="C23404">
        <v>11584361526234</v>
      </c>
      <c r="D23404">
        <v>11584377087325</v>
      </c>
      <c r="E23404">
        <v>15561091</v>
      </c>
      <c r="F23404">
        <v>0</v>
      </c>
    </row>
    <row r="23405" spans="1:6" x14ac:dyDescent="0.3">
      <c r="A23405" s="1" t="s">
        <v>13</v>
      </c>
      <c r="B23405" t="b">
        <v>0</v>
      </c>
      <c r="C23405">
        <v>11584377098635</v>
      </c>
      <c r="D23405">
        <v>11584392495597</v>
      </c>
      <c r="E23405">
        <v>15396962</v>
      </c>
      <c r="F23405">
        <v>0</v>
      </c>
    </row>
    <row r="23406" spans="1:6" x14ac:dyDescent="0.3">
      <c r="A23406" s="1" t="s">
        <v>7</v>
      </c>
      <c r="B23406" t="b">
        <v>0</v>
      </c>
      <c r="C23406">
        <v>11584392688863</v>
      </c>
      <c r="D23406">
        <v>11584408547236</v>
      </c>
      <c r="E23406">
        <v>15858373</v>
      </c>
      <c r="F23406">
        <v>0</v>
      </c>
    </row>
    <row r="23407" spans="1:6" x14ac:dyDescent="0.3">
      <c r="A23407" s="1" t="s">
        <v>13</v>
      </c>
      <c r="B23407" t="b">
        <v>0</v>
      </c>
      <c r="C23407">
        <v>11584408570100</v>
      </c>
      <c r="D23407">
        <v>11584424133317</v>
      </c>
      <c r="E23407">
        <v>15563217</v>
      </c>
      <c r="F23407">
        <v>0</v>
      </c>
    </row>
    <row r="23408" spans="1:6" x14ac:dyDescent="0.3">
      <c r="A23408" s="1" t="s">
        <v>11</v>
      </c>
      <c r="B23408" t="b">
        <v>0</v>
      </c>
      <c r="C23408">
        <v>11584424725891</v>
      </c>
      <c r="D23408">
        <v>11584442928985</v>
      </c>
      <c r="E23408">
        <v>18203094</v>
      </c>
      <c r="F23408">
        <v>0</v>
      </c>
    </row>
    <row r="23409" spans="1:6" x14ac:dyDescent="0.3">
      <c r="A23409" s="1" t="s">
        <v>9</v>
      </c>
      <c r="B23409" t="b">
        <v>0</v>
      </c>
      <c r="C23409">
        <v>11584444343980</v>
      </c>
      <c r="D23409">
        <v>11584455684439</v>
      </c>
      <c r="E23409">
        <v>11340459</v>
      </c>
      <c r="F23409">
        <v>0</v>
      </c>
    </row>
    <row r="23410" spans="1:6" x14ac:dyDescent="0.3">
      <c r="A23410" s="1" t="s">
        <v>8</v>
      </c>
      <c r="B23410" t="b">
        <v>0</v>
      </c>
      <c r="C23410">
        <v>11584455715425</v>
      </c>
      <c r="D23410">
        <v>11584471143625</v>
      </c>
      <c r="E23410">
        <v>15428200</v>
      </c>
      <c r="F23410">
        <v>0</v>
      </c>
    </row>
    <row r="23411" spans="1:6" x14ac:dyDescent="0.3">
      <c r="A23411" s="1" t="s">
        <v>6</v>
      </c>
      <c r="B23411" t="b">
        <v>0</v>
      </c>
      <c r="C23411">
        <v>11584471175216</v>
      </c>
      <c r="D23411">
        <v>11584487469853</v>
      </c>
      <c r="E23411">
        <v>16294637</v>
      </c>
      <c r="F23411">
        <v>0</v>
      </c>
    </row>
    <row r="23412" spans="1:6" x14ac:dyDescent="0.3">
      <c r="A23412" s="1" t="s">
        <v>11</v>
      </c>
      <c r="B23412" t="b">
        <v>0</v>
      </c>
      <c r="C23412">
        <v>11584488107431</v>
      </c>
      <c r="D23412">
        <v>11584505384335</v>
      </c>
      <c r="E23412">
        <v>17276904</v>
      </c>
      <c r="F23412">
        <v>0</v>
      </c>
    </row>
    <row r="23413" spans="1:6" x14ac:dyDescent="0.3">
      <c r="A23413" s="1" t="s">
        <v>13</v>
      </c>
      <c r="B23413" t="b">
        <v>0</v>
      </c>
      <c r="C23413">
        <v>11584506230919</v>
      </c>
      <c r="D23413">
        <v>11584517971805</v>
      </c>
      <c r="E23413">
        <v>11740886</v>
      </c>
      <c r="F23413">
        <v>0</v>
      </c>
    </row>
    <row r="23414" spans="1:6" x14ac:dyDescent="0.3">
      <c r="A23414" s="1" t="s">
        <v>10</v>
      </c>
      <c r="B23414" t="b">
        <v>0</v>
      </c>
      <c r="C23414">
        <v>11584517990279</v>
      </c>
      <c r="D23414">
        <v>11584533453528</v>
      </c>
      <c r="E23414">
        <v>15463249</v>
      </c>
      <c r="F23414">
        <v>0</v>
      </c>
    </row>
    <row r="23415" spans="1:6" x14ac:dyDescent="0.3">
      <c r="A23415" s="1" t="s">
        <v>8</v>
      </c>
      <c r="B23415" t="b">
        <v>0</v>
      </c>
      <c r="C23415">
        <v>11584533465111</v>
      </c>
      <c r="D23415">
        <v>11584549179577</v>
      </c>
      <c r="E23415">
        <v>15714466</v>
      </c>
      <c r="F23415">
        <v>0</v>
      </c>
    </row>
    <row r="23416" spans="1:6" x14ac:dyDescent="0.3">
      <c r="A23416" s="1" t="s">
        <v>12</v>
      </c>
      <c r="B23416" t="b">
        <v>0</v>
      </c>
      <c r="C23416">
        <v>11584549194293</v>
      </c>
      <c r="D23416">
        <v>11584565025663</v>
      </c>
      <c r="E23416">
        <v>15831370</v>
      </c>
      <c r="F23416">
        <v>0</v>
      </c>
    </row>
    <row r="23417" spans="1:6" x14ac:dyDescent="0.3">
      <c r="A23417" s="1" t="s">
        <v>13</v>
      </c>
      <c r="B23417" t="b">
        <v>0</v>
      </c>
      <c r="C23417">
        <v>11584565058523</v>
      </c>
      <c r="D23417">
        <v>11584580565120</v>
      </c>
      <c r="E23417">
        <v>15506597</v>
      </c>
      <c r="F23417">
        <v>0</v>
      </c>
    </row>
    <row r="23418" spans="1:6" x14ac:dyDescent="0.3">
      <c r="A23418" s="1" t="s">
        <v>10</v>
      </c>
      <c r="B23418" t="b">
        <v>0</v>
      </c>
      <c r="C23418">
        <v>11584580577719</v>
      </c>
      <c r="D23418">
        <v>11584595935639</v>
      </c>
      <c r="E23418">
        <v>15357920</v>
      </c>
      <c r="F23418">
        <v>0</v>
      </c>
    </row>
    <row r="23419" spans="1:6" x14ac:dyDescent="0.3">
      <c r="A23419" s="1" t="s">
        <v>14</v>
      </c>
      <c r="B23419" t="b">
        <v>0</v>
      </c>
      <c r="C23419">
        <v>11584596675050</v>
      </c>
      <c r="D23419">
        <v>11584614006106</v>
      </c>
      <c r="E23419">
        <v>17331056</v>
      </c>
      <c r="F23419">
        <v>0</v>
      </c>
    </row>
    <row r="23420" spans="1:6" x14ac:dyDescent="0.3">
      <c r="A23420" s="1" t="s">
        <v>6</v>
      </c>
      <c r="B23420" t="b">
        <v>0</v>
      </c>
      <c r="C23420">
        <v>11584614431709</v>
      </c>
      <c r="D23420">
        <v>11584628129742</v>
      </c>
      <c r="E23420">
        <v>13698033</v>
      </c>
      <c r="F23420">
        <v>0</v>
      </c>
    </row>
    <row r="23421" spans="1:6" x14ac:dyDescent="0.3">
      <c r="A23421" s="1" t="s">
        <v>12</v>
      </c>
      <c r="B23421" t="b">
        <v>0</v>
      </c>
      <c r="C23421">
        <v>11584628155280</v>
      </c>
      <c r="D23421">
        <v>11584642957550</v>
      </c>
      <c r="E23421">
        <v>14802270</v>
      </c>
      <c r="F23421">
        <v>0</v>
      </c>
    </row>
    <row r="23422" spans="1:6" x14ac:dyDescent="0.3">
      <c r="A23422" s="1" t="s">
        <v>6</v>
      </c>
      <c r="B23422" t="b">
        <v>0</v>
      </c>
      <c r="C23422">
        <v>11584642976110</v>
      </c>
      <c r="D23422">
        <v>11584659383605</v>
      </c>
      <c r="E23422">
        <v>16407495</v>
      </c>
      <c r="F23422">
        <v>0</v>
      </c>
    </row>
    <row r="23423" spans="1:6" x14ac:dyDescent="0.3">
      <c r="A23423" s="1" t="s">
        <v>9</v>
      </c>
      <c r="B23423" t="b">
        <v>0</v>
      </c>
      <c r="C23423">
        <v>11584659542464</v>
      </c>
      <c r="D23423">
        <v>11584674450649</v>
      </c>
      <c r="E23423">
        <v>14908185</v>
      </c>
      <c r="F23423">
        <v>0</v>
      </c>
    </row>
    <row r="23424" spans="1:6" x14ac:dyDescent="0.3">
      <c r="A23424" s="1" t="s">
        <v>14</v>
      </c>
      <c r="B23424" t="b">
        <v>0</v>
      </c>
      <c r="C23424">
        <v>11584675210616</v>
      </c>
      <c r="D23424">
        <v>11584691976165</v>
      </c>
      <c r="E23424">
        <v>16765549</v>
      </c>
      <c r="F23424">
        <v>0</v>
      </c>
    </row>
    <row r="23425" spans="1:6" x14ac:dyDescent="0.3">
      <c r="A23425" s="1" t="s">
        <v>15</v>
      </c>
      <c r="B23425" t="b">
        <v>0</v>
      </c>
      <c r="C23425">
        <v>11584692564751</v>
      </c>
      <c r="D23425">
        <v>11584705685607</v>
      </c>
      <c r="E23425">
        <v>13120856</v>
      </c>
      <c r="F23425">
        <v>0</v>
      </c>
    </row>
    <row r="23426" spans="1:6" x14ac:dyDescent="0.3">
      <c r="A23426" s="1" t="s">
        <v>11</v>
      </c>
      <c r="B23426" t="b">
        <v>0</v>
      </c>
      <c r="C23426">
        <v>11584706234603</v>
      </c>
      <c r="D23426">
        <v>11584724186508</v>
      </c>
      <c r="E23426">
        <v>17951905</v>
      </c>
      <c r="F23426">
        <v>0</v>
      </c>
    </row>
    <row r="23427" spans="1:6" x14ac:dyDescent="0.3">
      <c r="A23427" s="1" t="s">
        <v>15</v>
      </c>
      <c r="B23427" t="b">
        <v>0</v>
      </c>
      <c r="C23427">
        <v>11584725221217</v>
      </c>
      <c r="D23427">
        <v>11584737002394</v>
      </c>
      <c r="E23427">
        <v>11781177</v>
      </c>
      <c r="F23427">
        <v>0</v>
      </c>
    </row>
    <row r="23428" spans="1:6" x14ac:dyDescent="0.3">
      <c r="A23428" s="1" t="s">
        <v>6</v>
      </c>
      <c r="B23428" t="b">
        <v>0</v>
      </c>
      <c r="C23428">
        <v>11584737042306</v>
      </c>
      <c r="D23428">
        <v>11584753119168</v>
      </c>
      <c r="E23428">
        <v>16076862</v>
      </c>
      <c r="F23428">
        <v>0</v>
      </c>
    </row>
    <row r="23429" spans="1:6" x14ac:dyDescent="0.3">
      <c r="A23429" s="1" t="s">
        <v>6</v>
      </c>
      <c r="B23429" t="b">
        <v>0</v>
      </c>
      <c r="C23429">
        <v>11584753145023</v>
      </c>
      <c r="D23429">
        <v>11584768782895</v>
      </c>
      <c r="E23429">
        <v>15637872</v>
      </c>
      <c r="F23429">
        <v>0</v>
      </c>
    </row>
    <row r="23430" spans="1:6" x14ac:dyDescent="0.3">
      <c r="A23430" s="1" t="s">
        <v>14</v>
      </c>
      <c r="B23430" t="b">
        <v>0</v>
      </c>
      <c r="C23430">
        <v>11584769528251</v>
      </c>
      <c r="D23430">
        <v>11584786140816</v>
      </c>
      <c r="E23430">
        <v>16612565</v>
      </c>
      <c r="F23430">
        <v>0</v>
      </c>
    </row>
    <row r="23431" spans="1:6" x14ac:dyDescent="0.3">
      <c r="A23431" s="1" t="s">
        <v>9</v>
      </c>
      <c r="B23431" t="b">
        <v>0</v>
      </c>
      <c r="C23431">
        <v>11584786340824</v>
      </c>
      <c r="D23431">
        <v>11584799362528</v>
      </c>
      <c r="E23431">
        <v>13021704</v>
      </c>
      <c r="F23431">
        <v>0</v>
      </c>
    </row>
    <row r="23432" spans="1:6" x14ac:dyDescent="0.3">
      <c r="A23432" s="1" t="s">
        <v>14</v>
      </c>
      <c r="B23432" t="b">
        <v>0</v>
      </c>
      <c r="C23432">
        <v>11584800076008</v>
      </c>
      <c r="D23432">
        <v>11584817088018</v>
      </c>
      <c r="E23432">
        <v>17012010</v>
      </c>
      <c r="F23432">
        <v>0</v>
      </c>
    </row>
    <row r="23433" spans="1:6" x14ac:dyDescent="0.3">
      <c r="A23433" s="1" t="s">
        <v>13</v>
      </c>
      <c r="B23433" t="b">
        <v>0</v>
      </c>
      <c r="C23433">
        <v>11584817527189</v>
      </c>
      <c r="D23433">
        <v>11584830567252</v>
      </c>
      <c r="E23433">
        <v>13040063</v>
      </c>
      <c r="F23433">
        <v>0</v>
      </c>
    </row>
    <row r="23434" spans="1:6" x14ac:dyDescent="0.3">
      <c r="A23434" s="1" t="s">
        <v>14</v>
      </c>
      <c r="B23434" t="b">
        <v>0</v>
      </c>
      <c r="C23434">
        <v>11584831315000</v>
      </c>
      <c r="D23434">
        <v>11584848298217</v>
      </c>
      <c r="E23434">
        <v>16983217</v>
      </c>
      <c r="F23434">
        <v>0</v>
      </c>
    </row>
    <row r="23435" spans="1:6" x14ac:dyDescent="0.3">
      <c r="A23435" s="1" t="s">
        <v>6</v>
      </c>
      <c r="B23435" t="b">
        <v>0</v>
      </c>
      <c r="C23435">
        <v>11584848714775</v>
      </c>
      <c r="D23435">
        <v>11584862564373</v>
      </c>
      <c r="E23435">
        <v>13849598</v>
      </c>
      <c r="F23435">
        <v>0</v>
      </c>
    </row>
    <row r="23436" spans="1:6" x14ac:dyDescent="0.3">
      <c r="A23436" s="1" t="s">
        <v>6</v>
      </c>
      <c r="B23436" t="b">
        <v>0</v>
      </c>
      <c r="C23436">
        <v>11584862593645</v>
      </c>
      <c r="D23436">
        <v>11584878235624</v>
      </c>
      <c r="E23436">
        <v>15641979</v>
      </c>
      <c r="F23436">
        <v>0</v>
      </c>
    </row>
    <row r="23437" spans="1:6" x14ac:dyDescent="0.3">
      <c r="A23437" s="1" t="s">
        <v>12</v>
      </c>
      <c r="B23437" t="b">
        <v>0</v>
      </c>
      <c r="C23437">
        <v>11584878256622</v>
      </c>
      <c r="D23437">
        <v>11584893143398</v>
      </c>
      <c r="E23437">
        <v>14886776</v>
      </c>
      <c r="F23437">
        <v>0</v>
      </c>
    </row>
    <row r="23438" spans="1:6" x14ac:dyDescent="0.3">
      <c r="A23438" s="1" t="s">
        <v>14</v>
      </c>
      <c r="B23438" t="b">
        <v>0</v>
      </c>
      <c r="C23438">
        <v>11584893894089</v>
      </c>
      <c r="D23438">
        <v>11584910918125</v>
      </c>
      <c r="E23438">
        <v>17024036</v>
      </c>
      <c r="F23438">
        <v>0</v>
      </c>
    </row>
    <row r="23439" spans="1:6" x14ac:dyDescent="0.3">
      <c r="A23439" s="1" t="s">
        <v>15</v>
      </c>
      <c r="B23439" t="b">
        <v>0</v>
      </c>
      <c r="C23439">
        <v>11584911152521</v>
      </c>
      <c r="D23439">
        <v>11584924462620</v>
      </c>
      <c r="E23439">
        <v>13310099</v>
      </c>
      <c r="F23439">
        <v>0</v>
      </c>
    </row>
    <row r="23440" spans="1:6" x14ac:dyDescent="0.3">
      <c r="A23440" s="1" t="s">
        <v>13</v>
      </c>
      <c r="B23440" t="b">
        <v>0</v>
      </c>
      <c r="C23440">
        <v>11584924488499</v>
      </c>
      <c r="D23440">
        <v>11584939834442</v>
      </c>
      <c r="E23440">
        <v>15345943</v>
      </c>
      <c r="F23440">
        <v>0</v>
      </c>
    </row>
    <row r="23441" spans="1:6" x14ac:dyDescent="0.3">
      <c r="A23441" s="1" t="s">
        <v>10</v>
      </c>
      <c r="B23441" t="b">
        <v>0</v>
      </c>
      <c r="C23441">
        <v>11584939849213</v>
      </c>
      <c r="D23441">
        <v>11584955441163</v>
      </c>
      <c r="E23441">
        <v>15591950</v>
      </c>
      <c r="F23441">
        <v>0</v>
      </c>
    </row>
    <row r="23442" spans="1:6" x14ac:dyDescent="0.3">
      <c r="A23442" s="1" t="s">
        <v>14</v>
      </c>
      <c r="B23442" t="b">
        <v>0</v>
      </c>
      <c r="C23442">
        <v>11584956154178</v>
      </c>
      <c r="D23442">
        <v>11584973367452</v>
      </c>
      <c r="E23442">
        <v>17213274</v>
      </c>
      <c r="F23442">
        <v>0</v>
      </c>
    </row>
    <row r="23443" spans="1:6" x14ac:dyDescent="0.3">
      <c r="A23443" s="1" t="s">
        <v>13</v>
      </c>
      <c r="B23443" t="b">
        <v>0</v>
      </c>
      <c r="C23443">
        <v>11584973785183</v>
      </c>
      <c r="D23443">
        <v>11584986753178</v>
      </c>
      <c r="E23443">
        <v>12967995</v>
      </c>
      <c r="F23443">
        <v>0</v>
      </c>
    </row>
    <row r="23444" spans="1:6" x14ac:dyDescent="0.3">
      <c r="A23444" s="1" t="s">
        <v>8</v>
      </c>
      <c r="B23444" t="b">
        <v>0</v>
      </c>
      <c r="C23444">
        <v>11584986770245</v>
      </c>
      <c r="D23444">
        <v>11585002560846</v>
      </c>
      <c r="E23444">
        <v>15790601</v>
      </c>
      <c r="F23444">
        <v>0</v>
      </c>
    </row>
    <row r="23445" spans="1:6" x14ac:dyDescent="0.3">
      <c r="A23445" s="1" t="s">
        <v>7</v>
      </c>
      <c r="B23445" t="b">
        <v>0</v>
      </c>
      <c r="C23445">
        <v>11585002772945</v>
      </c>
      <c r="D23445">
        <v>11585018046618</v>
      </c>
      <c r="E23445">
        <v>15273673</v>
      </c>
      <c r="F23445">
        <v>0</v>
      </c>
    </row>
    <row r="23446" spans="1:6" x14ac:dyDescent="0.3">
      <c r="A23446" s="1" t="s">
        <v>15</v>
      </c>
      <c r="B23446" t="b">
        <v>0</v>
      </c>
      <c r="C23446">
        <v>11585018195004</v>
      </c>
      <c r="D23446">
        <v>11585033739402</v>
      </c>
      <c r="E23446">
        <v>15544398</v>
      </c>
      <c r="F23446">
        <v>0</v>
      </c>
    </row>
    <row r="23447" spans="1:6" x14ac:dyDescent="0.3">
      <c r="A23447" s="1" t="s">
        <v>9</v>
      </c>
      <c r="B23447" t="b">
        <v>0</v>
      </c>
      <c r="C23447">
        <v>11585033861083</v>
      </c>
      <c r="D23447">
        <v>11585049475238</v>
      </c>
      <c r="E23447">
        <v>15614155</v>
      </c>
      <c r="F23447">
        <v>0</v>
      </c>
    </row>
    <row r="23448" spans="1:6" x14ac:dyDescent="0.3">
      <c r="A23448" s="1" t="s">
        <v>8</v>
      </c>
      <c r="B23448" t="b">
        <v>0</v>
      </c>
      <c r="C23448">
        <v>11585049499199</v>
      </c>
      <c r="D23448">
        <v>11585064922922</v>
      </c>
      <c r="E23448">
        <v>15423723</v>
      </c>
      <c r="F23448">
        <v>0</v>
      </c>
    </row>
    <row r="23449" spans="1:6" x14ac:dyDescent="0.3">
      <c r="A23449" s="1" t="s">
        <v>12</v>
      </c>
      <c r="B23449" t="b">
        <v>0</v>
      </c>
      <c r="C23449">
        <v>11585064937900</v>
      </c>
      <c r="D23449">
        <v>11585080504674</v>
      </c>
      <c r="E23449">
        <v>15566774</v>
      </c>
      <c r="F23449">
        <v>0</v>
      </c>
    </row>
    <row r="23450" spans="1:6" x14ac:dyDescent="0.3">
      <c r="A23450" s="1" t="s">
        <v>10</v>
      </c>
      <c r="B23450" t="b">
        <v>0</v>
      </c>
      <c r="C23450">
        <v>11585080516262</v>
      </c>
      <c r="D23450">
        <v>11585096003894</v>
      </c>
      <c r="E23450">
        <v>15487632</v>
      </c>
      <c r="F23450">
        <v>0</v>
      </c>
    </row>
    <row r="23451" spans="1:6" x14ac:dyDescent="0.3">
      <c r="A23451" s="1" t="s">
        <v>11</v>
      </c>
      <c r="B23451" t="b">
        <v>0</v>
      </c>
      <c r="C23451">
        <v>11585096605046</v>
      </c>
      <c r="D23451">
        <v>11585114943938</v>
      </c>
      <c r="E23451">
        <v>18338892</v>
      </c>
      <c r="F23451">
        <v>0</v>
      </c>
    </row>
    <row r="23452" spans="1:6" x14ac:dyDescent="0.3">
      <c r="A23452" s="1" t="s">
        <v>6</v>
      </c>
      <c r="B23452" t="b">
        <v>0</v>
      </c>
      <c r="C23452">
        <v>11585116230343</v>
      </c>
      <c r="D23452">
        <v>11585128223123</v>
      </c>
      <c r="E23452">
        <v>11992780</v>
      </c>
      <c r="F23452">
        <v>0</v>
      </c>
    </row>
    <row r="23453" spans="1:6" x14ac:dyDescent="0.3">
      <c r="A23453" s="1" t="s">
        <v>15</v>
      </c>
      <c r="B23453" t="b">
        <v>0</v>
      </c>
      <c r="C23453">
        <v>11585128431570</v>
      </c>
      <c r="D23453">
        <v>11585143276903</v>
      </c>
      <c r="E23453">
        <v>14845333</v>
      </c>
      <c r="F23453">
        <v>0</v>
      </c>
    </row>
    <row r="23454" spans="1:6" x14ac:dyDescent="0.3">
      <c r="A23454" s="1" t="s">
        <v>13</v>
      </c>
      <c r="B23454" t="b">
        <v>0</v>
      </c>
      <c r="C23454">
        <v>11585143304002</v>
      </c>
      <c r="D23454">
        <v>11585158610584</v>
      </c>
      <c r="E23454">
        <v>15306582</v>
      </c>
      <c r="F23454">
        <v>0</v>
      </c>
    </row>
    <row r="23455" spans="1:6" x14ac:dyDescent="0.3">
      <c r="A23455" s="1" t="s">
        <v>6</v>
      </c>
      <c r="B23455" t="b">
        <v>0</v>
      </c>
      <c r="C23455">
        <v>11585158635935</v>
      </c>
      <c r="D23455">
        <v>11585175308581</v>
      </c>
      <c r="E23455">
        <v>16672646</v>
      </c>
      <c r="F23455">
        <v>0</v>
      </c>
    </row>
    <row r="23456" spans="1:6" x14ac:dyDescent="0.3">
      <c r="A23456" s="1" t="s">
        <v>6</v>
      </c>
      <c r="B23456" t="b">
        <v>0</v>
      </c>
      <c r="C23456">
        <v>11585175369038</v>
      </c>
      <c r="D23456">
        <v>11585190729440</v>
      </c>
      <c r="E23456">
        <v>15360402</v>
      </c>
      <c r="F23456">
        <v>0</v>
      </c>
    </row>
    <row r="23457" spans="1:6" x14ac:dyDescent="0.3">
      <c r="A23457" s="1" t="s">
        <v>10</v>
      </c>
      <c r="B23457" t="b">
        <v>0</v>
      </c>
      <c r="C23457">
        <v>11585190748746</v>
      </c>
      <c r="D23457">
        <v>11585205502094</v>
      </c>
      <c r="E23457">
        <v>14753348</v>
      </c>
      <c r="F23457">
        <v>0</v>
      </c>
    </row>
    <row r="23458" spans="1:6" x14ac:dyDescent="0.3">
      <c r="A23458" s="1" t="s">
        <v>15</v>
      </c>
      <c r="B23458" t="b">
        <v>0</v>
      </c>
      <c r="C23458">
        <v>11585205702369</v>
      </c>
      <c r="D23458">
        <v>11585221571239</v>
      </c>
      <c r="E23458">
        <v>15868870</v>
      </c>
      <c r="F23458">
        <v>0</v>
      </c>
    </row>
    <row r="23459" spans="1:6" x14ac:dyDescent="0.3">
      <c r="A23459" s="1" t="s">
        <v>6</v>
      </c>
      <c r="B23459" t="b">
        <v>0</v>
      </c>
      <c r="C23459">
        <v>11585221620267</v>
      </c>
      <c r="D23459">
        <v>11585237658547</v>
      </c>
      <c r="E23459">
        <v>16038280</v>
      </c>
      <c r="F23459">
        <v>0</v>
      </c>
    </row>
    <row r="23460" spans="1:6" x14ac:dyDescent="0.3">
      <c r="A23460" s="1" t="s">
        <v>9</v>
      </c>
      <c r="B23460" t="b">
        <v>0</v>
      </c>
      <c r="C23460">
        <v>11585237818824</v>
      </c>
      <c r="D23460">
        <v>11585252521184</v>
      </c>
      <c r="E23460">
        <v>14702360</v>
      </c>
      <c r="F23460">
        <v>0</v>
      </c>
    </row>
    <row r="23461" spans="1:6" x14ac:dyDescent="0.3">
      <c r="A23461" s="1" t="s">
        <v>12</v>
      </c>
      <c r="B23461" t="b">
        <v>0</v>
      </c>
      <c r="C23461">
        <v>11585252544627</v>
      </c>
      <c r="D23461">
        <v>11585268113603</v>
      </c>
      <c r="E23461">
        <v>15568976</v>
      </c>
      <c r="F23461">
        <v>0</v>
      </c>
    </row>
    <row r="23462" spans="1:6" x14ac:dyDescent="0.3">
      <c r="A23462" s="1" t="s">
        <v>7</v>
      </c>
      <c r="B23462" t="b">
        <v>0</v>
      </c>
      <c r="C23462">
        <v>11585268282179</v>
      </c>
      <c r="D23462">
        <v>11585283668637</v>
      </c>
      <c r="E23462">
        <v>15386458</v>
      </c>
      <c r="F23462">
        <v>0</v>
      </c>
    </row>
    <row r="23463" spans="1:6" x14ac:dyDescent="0.3">
      <c r="A23463" s="1" t="s">
        <v>12</v>
      </c>
      <c r="B23463" t="b">
        <v>0</v>
      </c>
      <c r="C23463">
        <v>11585283683160</v>
      </c>
      <c r="D23463">
        <v>11585299321289</v>
      </c>
      <c r="E23463">
        <v>15638129</v>
      </c>
      <c r="F23463">
        <v>0</v>
      </c>
    </row>
    <row r="23464" spans="1:6" x14ac:dyDescent="0.3">
      <c r="A23464" s="1" t="s">
        <v>7</v>
      </c>
      <c r="B23464" t="b">
        <v>0</v>
      </c>
      <c r="C23464">
        <v>11585299483566</v>
      </c>
      <c r="D23464">
        <v>11585315108704</v>
      </c>
      <c r="E23464">
        <v>15625138</v>
      </c>
      <c r="F23464">
        <v>0</v>
      </c>
    </row>
    <row r="23465" spans="1:6" x14ac:dyDescent="0.3">
      <c r="A23465" s="1" t="s">
        <v>11</v>
      </c>
      <c r="B23465" t="b">
        <v>0</v>
      </c>
      <c r="C23465">
        <v>11585315728578</v>
      </c>
      <c r="D23465">
        <v>11585333676429</v>
      </c>
      <c r="E23465">
        <v>17947851</v>
      </c>
      <c r="F23465">
        <v>0</v>
      </c>
    </row>
    <row r="23466" spans="1:6" x14ac:dyDescent="0.3">
      <c r="A23466" s="1" t="s">
        <v>12</v>
      </c>
      <c r="B23466" t="b">
        <v>0</v>
      </c>
      <c r="C23466">
        <v>11585334937632</v>
      </c>
      <c r="D23466">
        <v>11585346244586</v>
      </c>
      <c r="E23466">
        <v>11306954</v>
      </c>
      <c r="F23466">
        <v>0</v>
      </c>
    </row>
    <row r="23467" spans="1:6" x14ac:dyDescent="0.3">
      <c r="A23467" s="1" t="s">
        <v>8</v>
      </c>
      <c r="B23467" t="b">
        <v>0</v>
      </c>
      <c r="C23467">
        <v>11585346263354</v>
      </c>
      <c r="D23467">
        <v>11585361691312</v>
      </c>
      <c r="E23467">
        <v>15427958</v>
      </c>
      <c r="F23467">
        <v>0</v>
      </c>
    </row>
    <row r="23468" spans="1:6" x14ac:dyDescent="0.3">
      <c r="A23468" s="1" t="s">
        <v>15</v>
      </c>
      <c r="B23468" t="b">
        <v>0</v>
      </c>
      <c r="C23468">
        <v>11585361887467</v>
      </c>
      <c r="D23468">
        <v>11585377800840</v>
      </c>
      <c r="E23468">
        <v>15913373</v>
      </c>
      <c r="F23468">
        <v>0</v>
      </c>
    </row>
    <row r="23469" spans="1:6" x14ac:dyDescent="0.3">
      <c r="A23469" s="1" t="s">
        <v>10</v>
      </c>
      <c r="B23469" t="b">
        <v>0</v>
      </c>
      <c r="C23469">
        <v>11585377819823</v>
      </c>
      <c r="D23469">
        <v>11585393113572</v>
      </c>
      <c r="E23469">
        <v>15293749</v>
      </c>
      <c r="F23469">
        <v>0</v>
      </c>
    </row>
    <row r="23470" spans="1:6" x14ac:dyDescent="0.3">
      <c r="A23470" s="1" t="s">
        <v>8</v>
      </c>
      <c r="B23470" t="b">
        <v>0</v>
      </c>
      <c r="C23470">
        <v>11585393130131</v>
      </c>
      <c r="D23470">
        <v>11585408674050</v>
      </c>
      <c r="E23470">
        <v>15543919</v>
      </c>
      <c r="F23470">
        <v>0</v>
      </c>
    </row>
    <row r="23471" spans="1:6" x14ac:dyDescent="0.3">
      <c r="A23471" s="1" t="s">
        <v>10</v>
      </c>
      <c r="B23471" t="b">
        <v>0</v>
      </c>
      <c r="C23471">
        <v>11585408687796</v>
      </c>
      <c r="D23471">
        <v>11585424165663</v>
      </c>
      <c r="E23471">
        <v>15477867</v>
      </c>
      <c r="F23471">
        <v>0</v>
      </c>
    </row>
    <row r="23472" spans="1:6" x14ac:dyDescent="0.3">
      <c r="A23472" s="1" t="s">
        <v>13</v>
      </c>
      <c r="B23472" t="b">
        <v>0</v>
      </c>
      <c r="C23472">
        <v>11585424177274</v>
      </c>
      <c r="D23472">
        <v>11585440042190</v>
      </c>
      <c r="E23472">
        <v>15864916</v>
      </c>
      <c r="F23472">
        <v>0</v>
      </c>
    </row>
    <row r="23473" spans="1:6" x14ac:dyDescent="0.3">
      <c r="A23473" s="1" t="s">
        <v>14</v>
      </c>
      <c r="B23473" t="b">
        <v>0</v>
      </c>
      <c r="C23473">
        <v>11585440810601</v>
      </c>
      <c r="D23473">
        <v>11585457859368</v>
      </c>
      <c r="E23473">
        <v>17048767</v>
      </c>
      <c r="F23473">
        <v>0</v>
      </c>
    </row>
    <row r="23474" spans="1:6" x14ac:dyDescent="0.3">
      <c r="A23474" s="1" t="s">
        <v>12</v>
      </c>
      <c r="B23474" t="b">
        <v>0</v>
      </c>
      <c r="C23474">
        <v>11585458267884</v>
      </c>
      <c r="D23474">
        <v>11585471260714</v>
      </c>
      <c r="E23474">
        <v>12992830</v>
      </c>
      <c r="F23474">
        <v>0</v>
      </c>
    </row>
    <row r="23475" spans="1:6" x14ac:dyDescent="0.3">
      <c r="A23475" s="1" t="s">
        <v>7</v>
      </c>
      <c r="B23475" t="b">
        <v>0</v>
      </c>
      <c r="C23475">
        <v>11585471450768</v>
      </c>
      <c r="D23475">
        <v>11585486863131</v>
      </c>
      <c r="E23475">
        <v>15412363</v>
      </c>
      <c r="F23475">
        <v>0</v>
      </c>
    </row>
    <row r="23476" spans="1:6" x14ac:dyDescent="0.3">
      <c r="A23476" s="1" t="s">
        <v>9</v>
      </c>
      <c r="B23476" t="b">
        <v>0</v>
      </c>
      <c r="C23476">
        <v>11585486995414</v>
      </c>
      <c r="D23476">
        <v>11585502578085</v>
      </c>
      <c r="E23476">
        <v>15582671</v>
      </c>
      <c r="F23476">
        <v>0</v>
      </c>
    </row>
    <row r="23477" spans="1:6" x14ac:dyDescent="0.3">
      <c r="A23477" s="1" t="s">
        <v>12</v>
      </c>
      <c r="B23477" t="b">
        <v>0</v>
      </c>
      <c r="C23477">
        <v>11585502601517</v>
      </c>
      <c r="D23477">
        <v>11585518063917</v>
      </c>
      <c r="E23477">
        <v>15462400</v>
      </c>
      <c r="F23477">
        <v>0</v>
      </c>
    </row>
    <row r="23478" spans="1:6" x14ac:dyDescent="0.3">
      <c r="A23478" s="1" t="s">
        <v>10</v>
      </c>
      <c r="B23478" t="b">
        <v>0</v>
      </c>
      <c r="C23478">
        <v>11585518079810</v>
      </c>
      <c r="D23478">
        <v>11585533621418</v>
      </c>
      <c r="E23478">
        <v>15541608</v>
      </c>
      <c r="F23478">
        <v>0</v>
      </c>
    </row>
    <row r="23479" spans="1:6" x14ac:dyDescent="0.3">
      <c r="A23479" s="1" t="s">
        <v>15</v>
      </c>
      <c r="B23479" t="b">
        <v>0</v>
      </c>
      <c r="C23479">
        <v>11585533785930</v>
      </c>
      <c r="D23479">
        <v>11585549778047</v>
      </c>
      <c r="E23479">
        <v>15992117</v>
      </c>
      <c r="F23479">
        <v>0</v>
      </c>
    </row>
    <row r="23480" spans="1:6" x14ac:dyDescent="0.3">
      <c r="A23480" s="1" t="s">
        <v>14</v>
      </c>
      <c r="B23480" t="b">
        <v>0</v>
      </c>
      <c r="C23480">
        <v>11585550515182</v>
      </c>
      <c r="D23480">
        <v>11585567157913</v>
      </c>
      <c r="E23480">
        <v>16642731</v>
      </c>
      <c r="F23480">
        <v>0</v>
      </c>
    </row>
    <row r="23481" spans="1:6" x14ac:dyDescent="0.3">
      <c r="A23481" s="1" t="s">
        <v>6</v>
      </c>
      <c r="B23481" t="b">
        <v>0</v>
      </c>
      <c r="C23481">
        <v>11585567573533</v>
      </c>
      <c r="D23481">
        <v>11585581407590</v>
      </c>
      <c r="E23481">
        <v>13834057</v>
      </c>
      <c r="F23481">
        <v>0</v>
      </c>
    </row>
    <row r="23482" spans="1:6" x14ac:dyDescent="0.3">
      <c r="A23482" s="1" t="s">
        <v>11</v>
      </c>
      <c r="B23482" t="b">
        <v>0</v>
      </c>
      <c r="C23482">
        <v>11585582022469</v>
      </c>
      <c r="D23482">
        <v>11585599298452</v>
      </c>
      <c r="E23482">
        <v>17275983</v>
      </c>
      <c r="F23482">
        <v>0</v>
      </c>
    </row>
    <row r="23483" spans="1:6" x14ac:dyDescent="0.3">
      <c r="A23483" s="1" t="s">
        <v>12</v>
      </c>
      <c r="B23483" t="b">
        <v>0</v>
      </c>
      <c r="C23483">
        <v>11585600575266</v>
      </c>
      <c r="D23483">
        <v>11585611745904</v>
      </c>
      <c r="E23483">
        <v>11170638</v>
      </c>
      <c r="F23483">
        <v>0</v>
      </c>
    </row>
    <row r="23484" spans="1:6" x14ac:dyDescent="0.3">
      <c r="A23484" s="1" t="s">
        <v>13</v>
      </c>
      <c r="B23484" t="b">
        <v>0</v>
      </c>
      <c r="C23484">
        <v>11585611764145</v>
      </c>
      <c r="D23484">
        <v>11585627445597</v>
      </c>
      <c r="E23484">
        <v>15681452</v>
      </c>
      <c r="F23484">
        <v>0</v>
      </c>
    </row>
    <row r="23485" spans="1:6" x14ac:dyDescent="0.3">
      <c r="A23485" s="1" t="s">
        <v>7</v>
      </c>
      <c r="B23485" t="b">
        <v>0</v>
      </c>
      <c r="C23485">
        <v>11585627639880</v>
      </c>
      <c r="D23485">
        <v>11585643180356</v>
      </c>
      <c r="E23485">
        <v>15540476</v>
      </c>
      <c r="F23485">
        <v>0</v>
      </c>
    </row>
    <row r="23486" spans="1:6" x14ac:dyDescent="0.3">
      <c r="A23486" s="1" t="s">
        <v>7</v>
      </c>
      <c r="B23486" t="b">
        <v>0</v>
      </c>
      <c r="C23486">
        <v>11585643336415</v>
      </c>
      <c r="D23486">
        <v>11585658908070</v>
      </c>
      <c r="E23486">
        <v>15571655</v>
      </c>
      <c r="F23486">
        <v>0</v>
      </c>
    </row>
    <row r="23487" spans="1:6" x14ac:dyDescent="0.3">
      <c r="A23487" s="1" t="s">
        <v>9</v>
      </c>
      <c r="B23487" t="b">
        <v>0</v>
      </c>
      <c r="C23487">
        <v>11585659078337</v>
      </c>
      <c r="D23487">
        <v>11585674427263</v>
      </c>
      <c r="E23487">
        <v>15348926</v>
      </c>
      <c r="F23487">
        <v>0</v>
      </c>
    </row>
    <row r="23488" spans="1:6" x14ac:dyDescent="0.3">
      <c r="A23488" s="1" t="s">
        <v>10</v>
      </c>
      <c r="B23488" t="b">
        <v>0</v>
      </c>
      <c r="C23488">
        <v>11585674450110</v>
      </c>
      <c r="D23488">
        <v>11585689987937</v>
      </c>
      <c r="E23488">
        <v>15537827</v>
      </c>
      <c r="F23488">
        <v>0</v>
      </c>
    </row>
    <row r="23489" spans="1:6" x14ac:dyDescent="0.3">
      <c r="A23489" s="1" t="s">
        <v>10</v>
      </c>
      <c r="B23489" t="b">
        <v>0</v>
      </c>
      <c r="C23489">
        <v>11585689998782</v>
      </c>
      <c r="D23489">
        <v>11585705534155</v>
      </c>
      <c r="E23489">
        <v>15535373</v>
      </c>
      <c r="F23489">
        <v>0</v>
      </c>
    </row>
    <row r="23490" spans="1:6" x14ac:dyDescent="0.3">
      <c r="A23490" s="1" t="s">
        <v>9</v>
      </c>
      <c r="B23490" t="b">
        <v>0</v>
      </c>
      <c r="C23490">
        <v>11585705650383</v>
      </c>
      <c r="D23490">
        <v>11585721399426</v>
      </c>
      <c r="E23490">
        <v>15749043</v>
      </c>
      <c r="F23490">
        <v>0</v>
      </c>
    </row>
    <row r="23491" spans="1:6" x14ac:dyDescent="0.3">
      <c r="A23491" s="1" t="s">
        <v>6</v>
      </c>
      <c r="B23491" t="b">
        <v>0</v>
      </c>
      <c r="C23491">
        <v>11585721433015</v>
      </c>
      <c r="D23491">
        <v>11585737716552</v>
      </c>
      <c r="E23491">
        <v>16283537</v>
      </c>
      <c r="F23491">
        <v>0</v>
      </c>
    </row>
    <row r="23492" spans="1:6" x14ac:dyDescent="0.3">
      <c r="A23492" s="1" t="s">
        <v>15</v>
      </c>
      <c r="B23492" t="b">
        <v>0</v>
      </c>
      <c r="C23492">
        <v>11585737892057</v>
      </c>
      <c r="D23492">
        <v>11585752720974</v>
      </c>
      <c r="E23492">
        <v>14828917</v>
      </c>
      <c r="F23492">
        <v>0</v>
      </c>
    </row>
    <row r="23493" spans="1:6" x14ac:dyDescent="0.3">
      <c r="A23493" s="1" t="s">
        <v>15</v>
      </c>
      <c r="B23493" t="b">
        <v>0</v>
      </c>
      <c r="C23493">
        <v>11585752874232</v>
      </c>
      <c r="D23493">
        <v>11585768375547</v>
      </c>
      <c r="E23493">
        <v>15501315</v>
      </c>
      <c r="F23493">
        <v>0</v>
      </c>
    </row>
    <row r="23494" spans="1:6" x14ac:dyDescent="0.3">
      <c r="A23494" s="1" t="s">
        <v>15</v>
      </c>
      <c r="B23494" t="b">
        <v>0</v>
      </c>
      <c r="C23494">
        <v>11585768680143</v>
      </c>
      <c r="D23494">
        <v>11585783997118</v>
      </c>
      <c r="E23494">
        <v>15316975</v>
      </c>
      <c r="F23494">
        <v>0</v>
      </c>
    </row>
    <row r="23495" spans="1:6" x14ac:dyDescent="0.3">
      <c r="A23495" s="1" t="s">
        <v>11</v>
      </c>
      <c r="B23495" t="b">
        <v>0</v>
      </c>
      <c r="C23495">
        <v>11585784600811</v>
      </c>
      <c r="D23495">
        <v>11585802454738</v>
      </c>
      <c r="E23495">
        <v>17853927</v>
      </c>
      <c r="F23495">
        <v>0</v>
      </c>
    </row>
    <row r="23496" spans="1:6" x14ac:dyDescent="0.3">
      <c r="A23496" s="1" t="s">
        <v>6</v>
      </c>
      <c r="B23496" t="b">
        <v>0</v>
      </c>
      <c r="C23496">
        <v>11585803740978</v>
      </c>
      <c r="D23496">
        <v>11585815858478</v>
      </c>
      <c r="E23496">
        <v>12117500</v>
      </c>
      <c r="F23496">
        <v>0</v>
      </c>
    </row>
    <row r="23497" spans="1:6" x14ac:dyDescent="0.3">
      <c r="A23497" s="1" t="s">
        <v>13</v>
      </c>
      <c r="B23497" t="b">
        <v>0</v>
      </c>
      <c r="C23497">
        <v>11585815889678</v>
      </c>
      <c r="D23497">
        <v>11585830704173</v>
      </c>
      <c r="E23497">
        <v>14814495</v>
      </c>
      <c r="F23497">
        <v>0</v>
      </c>
    </row>
    <row r="23498" spans="1:6" x14ac:dyDescent="0.3">
      <c r="A23498" s="1" t="s">
        <v>12</v>
      </c>
      <c r="B23498" t="b">
        <v>0</v>
      </c>
      <c r="C23498">
        <v>11585830716996</v>
      </c>
      <c r="D23498">
        <v>11585846242567</v>
      </c>
      <c r="E23498">
        <v>15525571</v>
      </c>
      <c r="F23498">
        <v>0</v>
      </c>
    </row>
    <row r="23499" spans="1:6" x14ac:dyDescent="0.3">
      <c r="A23499" s="1" t="s">
        <v>15</v>
      </c>
      <c r="B23499" t="b">
        <v>0</v>
      </c>
      <c r="C23499">
        <v>11585846443186</v>
      </c>
      <c r="D23499">
        <v>11585862106665</v>
      </c>
      <c r="E23499">
        <v>15663479</v>
      </c>
      <c r="F23499">
        <v>0</v>
      </c>
    </row>
    <row r="23500" spans="1:6" x14ac:dyDescent="0.3">
      <c r="A23500" s="1" t="s">
        <v>11</v>
      </c>
      <c r="B23500" t="b">
        <v>0</v>
      </c>
      <c r="C23500">
        <v>11585862691773</v>
      </c>
      <c r="D23500">
        <v>11585880638041</v>
      </c>
      <c r="E23500">
        <v>17946268</v>
      </c>
      <c r="F23500">
        <v>0</v>
      </c>
    </row>
    <row r="23501" spans="1:6" x14ac:dyDescent="0.3">
      <c r="A23501" s="1" t="s">
        <v>14</v>
      </c>
      <c r="B23501" t="b">
        <v>0</v>
      </c>
      <c r="C23501">
        <v>11585882634901</v>
      </c>
      <c r="D23501">
        <v>11585894853891</v>
      </c>
      <c r="E23501">
        <v>12218990</v>
      </c>
      <c r="F23501">
        <v>0</v>
      </c>
    </row>
    <row r="23502" spans="1:6" x14ac:dyDescent="0.3">
      <c r="A23502" s="1" t="s">
        <v>9</v>
      </c>
      <c r="B23502" t="b">
        <v>0</v>
      </c>
      <c r="C23502">
        <v>11585895367795</v>
      </c>
      <c r="D23502">
        <v>11585908387632</v>
      </c>
      <c r="E23502">
        <v>13019837</v>
      </c>
      <c r="F23502">
        <v>0</v>
      </c>
    </row>
    <row r="23503" spans="1:6" x14ac:dyDescent="0.3">
      <c r="A23503" s="1" t="s">
        <v>11</v>
      </c>
      <c r="B23503" t="b">
        <v>0</v>
      </c>
      <c r="C23503">
        <v>11585908953457</v>
      </c>
      <c r="D23503">
        <v>11585926941353</v>
      </c>
      <c r="E23503">
        <v>17987896</v>
      </c>
      <c r="F23503">
        <v>0</v>
      </c>
    </row>
    <row r="23504" spans="1:6" x14ac:dyDescent="0.3">
      <c r="A23504" s="1" t="s">
        <v>14</v>
      </c>
      <c r="B23504" t="b">
        <v>0</v>
      </c>
      <c r="C23504">
        <v>11585928955749</v>
      </c>
      <c r="D23504">
        <v>11585941708819</v>
      </c>
      <c r="E23504">
        <v>12753070</v>
      </c>
      <c r="F23504">
        <v>0</v>
      </c>
    </row>
    <row r="23505" spans="1:6" x14ac:dyDescent="0.3">
      <c r="A23505" s="1" t="s">
        <v>14</v>
      </c>
      <c r="B23505" t="b">
        <v>0</v>
      </c>
      <c r="C23505">
        <v>11585942862026</v>
      </c>
      <c r="D23505">
        <v>11585957268082</v>
      </c>
      <c r="E23505">
        <v>14406056</v>
      </c>
      <c r="F23505">
        <v>0</v>
      </c>
    </row>
    <row r="23506" spans="1:6" x14ac:dyDescent="0.3">
      <c r="A23506" s="1" t="s">
        <v>14</v>
      </c>
      <c r="B23506" t="b">
        <v>0</v>
      </c>
      <c r="C23506">
        <v>11585958388635</v>
      </c>
      <c r="D23506">
        <v>11585973649766</v>
      </c>
      <c r="E23506">
        <v>15261131</v>
      </c>
      <c r="F23506">
        <v>0</v>
      </c>
    </row>
    <row r="23507" spans="1:6" x14ac:dyDescent="0.3">
      <c r="A23507" s="1" t="s">
        <v>11</v>
      </c>
      <c r="B23507" t="b">
        <v>0</v>
      </c>
      <c r="C23507">
        <v>11585974323283</v>
      </c>
      <c r="D23507">
        <v>11585990183260</v>
      </c>
      <c r="E23507">
        <v>15859977</v>
      </c>
      <c r="F23507">
        <v>0</v>
      </c>
    </row>
    <row r="23508" spans="1:6" x14ac:dyDescent="0.3">
      <c r="A23508" s="1" t="s">
        <v>8</v>
      </c>
      <c r="B23508" t="b">
        <v>0</v>
      </c>
      <c r="C23508">
        <v>11585991029472</v>
      </c>
      <c r="D23508">
        <v>11586002578693</v>
      </c>
      <c r="E23508">
        <v>11549221</v>
      </c>
      <c r="F23508">
        <v>0</v>
      </c>
    </row>
    <row r="23509" spans="1:6" x14ac:dyDescent="0.3">
      <c r="A23509" s="1" t="s">
        <v>12</v>
      </c>
      <c r="B23509" t="b">
        <v>0</v>
      </c>
      <c r="C23509">
        <v>11586002595317</v>
      </c>
      <c r="D23509">
        <v>11586018274988</v>
      </c>
      <c r="E23509">
        <v>15679671</v>
      </c>
      <c r="F23509">
        <v>0</v>
      </c>
    </row>
    <row r="23510" spans="1:6" x14ac:dyDescent="0.3">
      <c r="A23510" s="1" t="s">
        <v>9</v>
      </c>
      <c r="B23510" t="b">
        <v>0</v>
      </c>
      <c r="C23510">
        <v>11586018426009</v>
      </c>
      <c r="D23510">
        <v>11586033965799</v>
      </c>
      <c r="E23510">
        <v>15539790</v>
      </c>
      <c r="F23510">
        <v>0</v>
      </c>
    </row>
    <row r="23511" spans="1:6" x14ac:dyDescent="0.3">
      <c r="A23511" s="1" t="s">
        <v>14</v>
      </c>
      <c r="B23511" t="b">
        <v>0</v>
      </c>
      <c r="C23511">
        <v>11586034678475</v>
      </c>
      <c r="D23511">
        <v>11586051642668</v>
      </c>
      <c r="E23511">
        <v>16964193</v>
      </c>
      <c r="F23511">
        <v>0</v>
      </c>
    </row>
    <row r="23512" spans="1:6" x14ac:dyDescent="0.3">
      <c r="A23512" s="1" t="s">
        <v>13</v>
      </c>
      <c r="B23512" t="b">
        <v>0</v>
      </c>
      <c r="C23512">
        <v>11586052062003</v>
      </c>
      <c r="D23512">
        <v>11586065095154</v>
      </c>
      <c r="E23512">
        <v>13033151</v>
      </c>
      <c r="F23512">
        <v>0</v>
      </c>
    </row>
    <row r="23513" spans="1:6" x14ac:dyDescent="0.3">
      <c r="A23513" s="1" t="s">
        <v>15</v>
      </c>
      <c r="B23513" t="b">
        <v>0</v>
      </c>
      <c r="C23513">
        <v>11586065292778</v>
      </c>
      <c r="D23513">
        <v>11586080927614</v>
      </c>
      <c r="E23513">
        <v>15634836</v>
      </c>
      <c r="F23513">
        <v>0</v>
      </c>
    </row>
    <row r="23514" spans="1:6" x14ac:dyDescent="0.3">
      <c r="A23514" s="1" t="s">
        <v>12</v>
      </c>
      <c r="B23514" t="b">
        <v>0</v>
      </c>
      <c r="C23514">
        <v>11586080953257</v>
      </c>
      <c r="D23514">
        <v>11586096538494</v>
      </c>
      <c r="E23514">
        <v>15585237</v>
      </c>
      <c r="F23514">
        <v>0</v>
      </c>
    </row>
    <row r="23515" spans="1:6" x14ac:dyDescent="0.3">
      <c r="A23515" s="1" t="s">
        <v>10</v>
      </c>
      <c r="B23515" t="b">
        <v>0</v>
      </c>
      <c r="C23515">
        <v>11586096558824</v>
      </c>
      <c r="D23515">
        <v>11586111873850</v>
      </c>
      <c r="E23515">
        <v>15315026</v>
      </c>
      <c r="F23515">
        <v>0</v>
      </c>
    </row>
    <row r="23516" spans="1:6" x14ac:dyDescent="0.3">
      <c r="A23516" s="1" t="s">
        <v>9</v>
      </c>
      <c r="B23516" t="b">
        <v>0</v>
      </c>
      <c r="C23516">
        <v>11586112025388</v>
      </c>
      <c r="D23516">
        <v>11586127625946</v>
      </c>
      <c r="E23516">
        <v>15600558</v>
      </c>
      <c r="F23516">
        <v>0</v>
      </c>
    </row>
    <row r="23517" spans="1:6" x14ac:dyDescent="0.3">
      <c r="A23517" s="1" t="s">
        <v>9</v>
      </c>
      <c r="B23517" t="b">
        <v>0</v>
      </c>
      <c r="C23517">
        <v>11586127696815</v>
      </c>
      <c r="D23517">
        <v>11586143253459</v>
      </c>
      <c r="E23517">
        <v>15556644</v>
      </c>
      <c r="F23517">
        <v>0</v>
      </c>
    </row>
    <row r="23518" spans="1:6" x14ac:dyDescent="0.3">
      <c r="A23518" s="1" t="s">
        <v>6</v>
      </c>
      <c r="B23518" t="b">
        <v>0</v>
      </c>
      <c r="C23518">
        <v>11586143280002</v>
      </c>
      <c r="D23518">
        <v>11586159646307</v>
      </c>
      <c r="E23518">
        <v>16366305</v>
      </c>
      <c r="F23518">
        <v>0</v>
      </c>
    </row>
    <row r="23519" spans="1:6" x14ac:dyDescent="0.3">
      <c r="A23519" s="1" t="s">
        <v>6</v>
      </c>
      <c r="B23519" t="b">
        <v>0</v>
      </c>
      <c r="C23519">
        <v>11586159674888</v>
      </c>
      <c r="D23519">
        <v>11586175345546</v>
      </c>
      <c r="E23519">
        <v>15670658</v>
      </c>
      <c r="F23519">
        <v>0</v>
      </c>
    </row>
    <row r="23520" spans="1:6" x14ac:dyDescent="0.3">
      <c r="A23520" s="1" t="s">
        <v>9</v>
      </c>
      <c r="B23520" t="b">
        <v>0</v>
      </c>
      <c r="C23520">
        <v>11586175503482</v>
      </c>
      <c r="D23520">
        <v>11586190284191</v>
      </c>
      <c r="E23520">
        <v>14780709</v>
      </c>
      <c r="F23520">
        <v>0</v>
      </c>
    </row>
    <row r="23521" spans="1:6" x14ac:dyDescent="0.3">
      <c r="A23521" s="1" t="s">
        <v>11</v>
      </c>
      <c r="B23521" t="b">
        <v>0</v>
      </c>
      <c r="C23521">
        <v>11586190900787</v>
      </c>
      <c r="D23521">
        <v>11586208966046</v>
      </c>
      <c r="E23521">
        <v>18065259</v>
      </c>
      <c r="F23521">
        <v>0</v>
      </c>
    </row>
    <row r="23522" spans="1:6" x14ac:dyDescent="0.3">
      <c r="A23522" s="1" t="s">
        <v>12</v>
      </c>
      <c r="B23522" t="b">
        <v>0</v>
      </c>
      <c r="C23522">
        <v>11586210229023</v>
      </c>
      <c r="D23522">
        <v>11586221439464</v>
      </c>
      <c r="E23522">
        <v>11210441</v>
      </c>
      <c r="F23522">
        <v>0</v>
      </c>
    </row>
    <row r="23523" spans="1:6" x14ac:dyDescent="0.3">
      <c r="A23523" s="1" t="s">
        <v>15</v>
      </c>
      <c r="B23523" t="b">
        <v>0</v>
      </c>
      <c r="C23523">
        <v>11586221640068</v>
      </c>
      <c r="D23523">
        <v>11586237277051</v>
      </c>
      <c r="E23523">
        <v>15636983</v>
      </c>
      <c r="F23523">
        <v>0</v>
      </c>
    </row>
    <row r="23524" spans="1:6" x14ac:dyDescent="0.3">
      <c r="A23524" s="1" t="s">
        <v>8</v>
      </c>
      <c r="B23524" t="b">
        <v>0</v>
      </c>
      <c r="C23524">
        <v>11586237301402</v>
      </c>
      <c r="D23524">
        <v>11586252551339</v>
      </c>
      <c r="E23524">
        <v>15249937</v>
      </c>
      <c r="F23524">
        <v>0</v>
      </c>
    </row>
    <row r="23525" spans="1:6" x14ac:dyDescent="0.3">
      <c r="A23525" s="1" t="s">
        <v>8</v>
      </c>
      <c r="B23525" t="b">
        <v>0</v>
      </c>
      <c r="C23525">
        <v>11586252565712</v>
      </c>
      <c r="D23525">
        <v>11586268298775</v>
      </c>
      <c r="E23525">
        <v>15733063</v>
      </c>
      <c r="F23525">
        <v>0</v>
      </c>
    </row>
    <row r="23526" spans="1:6" x14ac:dyDescent="0.3">
      <c r="A23526" s="1" t="s">
        <v>10</v>
      </c>
      <c r="B23526" t="b">
        <v>0</v>
      </c>
      <c r="C23526">
        <v>11586268310249</v>
      </c>
      <c r="D23526">
        <v>11586283688910</v>
      </c>
      <c r="E23526">
        <v>15378661</v>
      </c>
      <c r="F23526">
        <v>0</v>
      </c>
    </row>
    <row r="23527" spans="1:6" x14ac:dyDescent="0.3">
      <c r="A23527" s="1" t="s">
        <v>10</v>
      </c>
      <c r="B23527" t="b">
        <v>0</v>
      </c>
      <c r="C23527">
        <v>11586283706388</v>
      </c>
      <c r="D23527">
        <v>11586299437578</v>
      </c>
      <c r="E23527">
        <v>15731190</v>
      </c>
      <c r="F23527">
        <v>0</v>
      </c>
    </row>
    <row r="23528" spans="1:6" x14ac:dyDescent="0.3">
      <c r="A23528" s="1" t="s">
        <v>8</v>
      </c>
      <c r="B23528" t="b">
        <v>0</v>
      </c>
      <c r="C23528">
        <v>11586299452952</v>
      </c>
      <c r="D23528">
        <v>11586315417019</v>
      </c>
      <c r="E23528">
        <v>15964067</v>
      </c>
      <c r="F23528">
        <v>0</v>
      </c>
    </row>
    <row r="23529" spans="1:6" x14ac:dyDescent="0.3">
      <c r="A23529" s="1" t="s">
        <v>12</v>
      </c>
      <c r="B23529" t="b">
        <v>0</v>
      </c>
      <c r="C23529">
        <v>11586315450275</v>
      </c>
      <c r="D23529">
        <v>11586330813378</v>
      </c>
      <c r="E23529">
        <v>15363103</v>
      </c>
      <c r="F23529">
        <v>0</v>
      </c>
    </row>
    <row r="23530" spans="1:6" x14ac:dyDescent="0.3">
      <c r="A23530" s="1" t="s">
        <v>6</v>
      </c>
      <c r="B23530" t="b">
        <v>0</v>
      </c>
      <c r="C23530">
        <v>11586330838060</v>
      </c>
      <c r="D23530">
        <v>11586347171535</v>
      </c>
      <c r="E23530">
        <v>16333475</v>
      </c>
      <c r="F23530">
        <v>0</v>
      </c>
    </row>
    <row r="23531" spans="1:6" x14ac:dyDescent="0.3">
      <c r="A23531" s="1" t="s">
        <v>6</v>
      </c>
      <c r="B23531" t="b">
        <v>0</v>
      </c>
      <c r="C23531">
        <v>11586347197197</v>
      </c>
      <c r="D23531">
        <v>11586362750389</v>
      </c>
      <c r="E23531">
        <v>15553192</v>
      </c>
      <c r="F23531">
        <v>0</v>
      </c>
    </row>
    <row r="23532" spans="1:6" x14ac:dyDescent="0.3">
      <c r="A23532" s="1" t="s">
        <v>14</v>
      </c>
      <c r="B23532" t="b">
        <v>0</v>
      </c>
      <c r="C23532">
        <v>11586363495144</v>
      </c>
      <c r="D23532">
        <v>11586379838570</v>
      </c>
      <c r="E23532">
        <v>16343426</v>
      </c>
      <c r="F23532">
        <v>0</v>
      </c>
    </row>
    <row r="23533" spans="1:6" x14ac:dyDescent="0.3">
      <c r="A23533" s="1" t="s">
        <v>11</v>
      </c>
      <c r="B23533" t="b">
        <v>0</v>
      </c>
      <c r="C23533">
        <v>11586380875860</v>
      </c>
      <c r="D23533">
        <v>11586396377326</v>
      </c>
      <c r="E23533">
        <v>15501466</v>
      </c>
      <c r="F23533">
        <v>0</v>
      </c>
    </row>
    <row r="23534" spans="1:6" x14ac:dyDescent="0.3">
      <c r="A23534" s="1" t="s">
        <v>7</v>
      </c>
      <c r="B23534" t="b">
        <v>0</v>
      </c>
      <c r="C23534">
        <v>11586397412706</v>
      </c>
      <c r="D23534">
        <v>11586408941600</v>
      </c>
      <c r="E23534">
        <v>11528894</v>
      </c>
      <c r="F23534">
        <v>0</v>
      </c>
    </row>
    <row r="23535" spans="1:6" x14ac:dyDescent="0.3">
      <c r="A23535" s="1" t="s">
        <v>12</v>
      </c>
      <c r="B23535" t="b">
        <v>0</v>
      </c>
      <c r="C23535">
        <v>11586408967859</v>
      </c>
      <c r="D23535">
        <v>11586424610321</v>
      </c>
      <c r="E23535">
        <v>15642462</v>
      </c>
      <c r="F23535">
        <v>0</v>
      </c>
    </row>
    <row r="23536" spans="1:6" x14ac:dyDescent="0.3">
      <c r="A23536" s="1" t="s">
        <v>15</v>
      </c>
      <c r="B23536" t="b">
        <v>0</v>
      </c>
      <c r="C23536">
        <v>11586424819653</v>
      </c>
      <c r="D23536">
        <v>11586440391726</v>
      </c>
      <c r="E23536">
        <v>15572073</v>
      </c>
      <c r="F23536">
        <v>0</v>
      </c>
    </row>
    <row r="23537" spans="1:6" x14ac:dyDescent="0.3">
      <c r="A23537" s="1" t="s">
        <v>15</v>
      </c>
      <c r="B23537" t="b">
        <v>0</v>
      </c>
      <c r="C23537">
        <v>11586440512687</v>
      </c>
      <c r="D23537">
        <v>11586455884840</v>
      </c>
      <c r="E23537">
        <v>15372153</v>
      </c>
      <c r="F23537">
        <v>0</v>
      </c>
    </row>
    <row r="23538" spans="1:6" x14ac:dyDescent="0.3">
      <c r="A23538" s="1" t="s">
        <v>6</v>
      </c>
      <c r="B23538" t="b">
        <v>0</v>
      </c>
      <c r="C23538">
        <v>11586455911674</v>
      </c>
      <c r="D23538">
        <v>11586472230688</v>
      </c>
      <c r="E23538">
        <v>16319014</v>
      </c>
      <c r="F23538">
        <v>0</v>
      </c>
    </row>
    <row r="23539" spans="1:6" x14ac:dyDescent="0.3">
      <c r="A23539" s="1" t="s">
        <v>15</v>
      </c>
      <c r="B23539" t="b">
        <v>0</v>
      </c>
      <c r="C23539">
        <v>11586472404951</v>
      </c>
      <c r="D23539">
        <v>11586487169470</v>
      </c>
      <c r="E23539">
        <v>14764519</v>
      </c>
      <c r="F23539">
        <v>0</v>
      </c>
    </row>
    <row r="23540" spans="1:6" x14ac:dyDescent="0.3">
      <c r="A23540" s="1" t="s">
        <v>7</v>
      </c>
      <c r="B23540" t="b">
        <v>0</v>
      </c>
      <c r="C23540">
        <v>11586487346516</v>
      </c>
      <c r="D23540">
        <v>11586502643335</v>
      </c>
      <c r="E23540">
        <v>15296819</v>
      </c>
      <c r="F23540">
        <v>0</v>
      </c>
    </row>
    <row r="23541" spans="1:6" x14ac:dyDescent="0.3">
      <c r="A23541" s="1" t="s">
        <v>14</v>
      </c>
      <c r="B23541" t="b">
        <v>0</v>
      </c>
      <c r="C23541">
        <v>11586503349607</v>
      </c>
      <c r="D23541">
        <v>11586520702809</v>
      </c>
      <c r="E23541">
        <v>17353202</v>
      </c>
      <c r="F23541">
        <v>0</v>
      </c>
    </row>
    <row r="23542" spans="1:6" x14ac:dyDescent="0.3">
      <c r="A23542" s="1" t="s">
        <v>12</v>
      </c>
      <c r="B23542" t="b">
        <v>0</v>
      </c>
      <c r="C23542">
        <v>11586521107946</v>
      </c>
      <c r="D23542">
        <v>11586534031848</v>
      </c>
      <c r="E23542">
        <v>12923902</v>
      </c>
      <c r="F23542">
        <v>0</v>
      </c>
    </row>
    <row r="23543" spans="1:6" x14ac:dyDescent="0.3">
      <c r="A23543" s="1" t="s">
        <v>9</v>
      </c>
      <c r="B23543" t="b">
        <v>0</v>
      </c>
      <c r="C23543">
        <v>11586534204322</v>
      </c>
      <c r="D23543">
        <v>11586549745446</v>
      </c>
      <c r="E23543">
        <v>15541124</v>
      </c>
      <c r="F23543">
        <v>0</v>
      </c>
    </row>
    <row r="23544" spans="1:6" x14ac:dyDescent="0.3">
      <c r="A23544" s="1" t="s">
        <v>8</v>
      </c>
      <c r="B23544" t="b">
        <v>0</v>
      </c>
      <c r="C23544">
        <v>11586549760177</v>
      </c>
      <c r="D23544">
        <v>11586565165113</v>
      </c>
      <c r="E23544">
        <v>15404936</v>
      </c>
      <c r="F23544">
        <v>0</v>
      </c>
    </row>
    <row r="23545" spans="1:6" x14ac:dyDescent="0.3">
      <c r="A23545" s="1" t="s">
        <v>9</v>
      </c>
      <c r="B23545" t="b">
        <v>0</v>
      </c>
      <c r="C23545">
        <v>11586565232984</v>
      </c>
      <c r="D23545">
        <v>11586580808989</v>
      </c>
      <c r="E23545">
        <v>15576005</v>
      </c>
      <c r="F23545">
        <v>0</v>
      </c>
    </row>
    <row r="23546" spans="1:6" x14ac:dyDescent="0.3">
      <c r="A23546" s="1" t="s">
        <v>9</v>
      </c>
      <c r="B23546" t="b">
        <v>0</v>
      </c>
      <c r="C23546">
        <v>11586580870580</v>
      </c>
      <c r="D23546">
        <v>11586596420151</v>
      </c>
      <c r="E23546">
        <v>15549571</v>
      </c>
      <c r="F23546">
        <v>0</v>
      </c>
    </row>
    <row r="23547" spans="1:6" x14ac:dyDescent="0.3">
      <c r="A23547" s="1" t="s">
        <v>9</v>
      </c>
      <c r="B23547" t="b">
        <v>0</v>
      </c>
      <c r="C23547">
        <v>11586596484012</v>
      </c>
      <c r="D23547">
        <v>11586612133734</v>
      </c>
      <c r="E23547">
        <v>15649722</v>
      </c>
      <c r="F23547">
        <v>0</v>
      </c>
    </row>
    <row r="23548" spans="1:6" x14ac:dyDescent="0.3">
      <c r="A23548" s="1" t="s">
        <v>8</v>
      </c>
      <c r="B23548" t="b">
        <v>0</v>
      </c>
      <c r="C23548">
        <v>11586612157105</v>
      </c>
      <c r="D23548">
        <v>11586627653644</v>
      </c>
      <c r="E23548">
        <v>15496539</v>
      </c>
      <c r="F23548">
        <v>0</v>
      </c>
    </row>
    <row r="23549" spans="1:6" x14ac:dyDescent="0.3">
      <c r="A23549" s="1" t="s">
        <v>7</v>
      </c>
      <c r="B23549" t="b">
        <v>0</v>
      </c>
      <c r="C23549">
        <v>11586627832153</v>
      </c>
      <c r="D23549">
        <v>11586643331322</v>
      </c>
      <c r="E23549">
        <v>15499169</v>
      </c>
      <c r="F23549">
        <v>0</v>
      </c>
    </row>
    <row r="23550" spans="1:6" x14ac:dyDescent="0.3">
      <c r="A23550" s="1" t="s">
        <v>6</v>
      </c>
      <c r="B23550" t="b">
        <v>0</v>
      </c>
      <c r="C23550">
        <v>11586643374534</v>
      </c>
      <c r="D23550">
        <v>11586659736758</v>
      </c>
      <c r="E23550">
        <v>16362224</v>
      </c>
      <c r="F23550">
        <v>0</v>
      </c>
    </row>
    <row r="23551" spans="1:6" x14ac:dyDescent="0.3">
      <c r="A23551" s="1" t="s">
        <v>9</v>
      </c>
      <c r="B23551" t="b">
        <v>0</v>
      </c>
      <c r="C23551">
        <v>11586659901626</v>
      </c>
      <c r="D23551">
        <v>11586674622586</v>
      </c>
      <c r="E23551">
        <v>14720960</v>
      </c>
      <c r="F23551">
        <v>0</v>
      </c>
    </row>
    <row r="23552" spans="1:6" x14ac:dyDescent="0.3">
      <c r="A23552" s="1" t="s">
        <v>12</v>
      </c>
      <c r="B23552" t="b">
        <v>0</v>
      </c>
      <c r="C23552">
        <v>11586674646005</v>
      </c>
      <c r="D23552">
        <v>11586690212744</v>
      </c>
      <c r="E23552">
        <v>15566739</v>
      </c>
      <c r="F23552">
        <v>0</v>
      </c>
    </row>
    <row r="23553" spans="1:6" x14ac:dyDescent="0.3">
      <c r="A23553" s="1" t="s">
        <v>9</v>
      </c>
      <c r="B23553" t="b">
        <v>0</v>
      </c>
      <c r="C23553">
        <v>11586690331114</v>
      </c>
      <c r="D23553">
        <v>11586705881879</v>
      </c>
      <c r="E23553">
        <v>15550765</v>
      </c>
      <c r="F23553">
        <v>0</v>
      </c>
    </row>
    <row r="23554" spans="1:6" x14ac:dyDescent="0.3">
      <c r="A23554" s="1" t="s">
        <v>10</v>
      </c>
      <c r="B23554" t="b">
        <v>0</v>
      </c>
      <c r="C23554">
        <v>11586705908688</v>
      </c>
      <c r="D23554">
        <v>11586721400759</v>
      </c>
      <c r="E23554">
        <v>15492071</v>
      </c>
      <c r="F23554">
        <v>0</v>
      </c>
    </row>
    <row r="23555" spans="1:6" x14ac:dyDescent="0.3">
      <c r="A23555" s="1" t="s">
        <v>14</v>
      </c>
      <c r="B23555" t="b">
        <v>0</v>
      </c>
      <c r="C23555">
        <v>11586722120084</v>
      </c>
      <c r="D23555">
        <v>11586739319624</v>
      </c>
      <c r="E23555">
        <v>17199540</v>
      </c>
      <c r="F23555">
        <v>0</v>
      </c>
    </row>
    <row r="23556" spans="1:6" x14ac:dyDescent="0.3">
      <c r="A23556" s="1" t="s">
        <v>7</v>
      </c>
      <c r="B23556" t="b">
        <v>0</v>
      </c>
      <c r="C23556">
        <v>11586739913138</v>
      </c>
      <c r="D23556">
        <v>11586752833694</v>
      </c>
      <c r="E23556">
        <v>12920556</v>
      </c>
      <c r="F23556">
        <v>0</v>
      </c>
    </row>
    <row r="23557" spans="1:6" x14ac:dyDescent="0.3">
      <c r="A23557" s="1" t="s">
        <v>6</v>
      </c>
      <c r="B23557" t="b">
        <v>0</v>
      </c>
      <c r="C23557">
        <v>11586752882805</v>
      </c>
      <c r="D23557">
        <v>11586769131975</v>
      </c>
      <c r="E23557">
        <v>16249170</v>
      </c>
      <c r="F23557">
        <v>0</v>
      </c>
    </row>
    <row r="23558" spans="1:6" x14ac:dyDescent="0.3">
      <c r="A23558" s="1" t="s">
        <v>15</v>
      </c>
      <c r="B23558" t="b">
        <v>0</v>
      </c>
      <c r="C23558">
        <v>11586769328097</v>
      </c>
      <c r="D23558">
        <v>11586784135104</v>
      </c>
      <c r="E23558">
        <v>14807007</v>
      </c>
      <c r="F23558">
        <v>0</v>
      </c>
    </row>
    <row r="23559" spans="1:6" x14ac:dyDescent="0.3">
      <c r="A23559" s="1" t="s">
        <v>6</v>
      </c>
      <c r="B23559" t="b">
        <v>0</v>
      </c>
      <c r="C23559">
        <v>11586784169063</v>
      </c>
      <c r="D23559">
        <v>11586800329174</v>
      </c>
      <c r="E23559">
        <v>16160111</v>
      </c>
      <c r="F23559">
        <v>0</v>
      </c>
    </row>
    <row r="23560" spans="1:6" x14ac:dyDescent="0.3">
      <c r="A23560" s="1" t="s">
        <v>11</v>
      </c>
      <c r="B23560" t="b">
        <v>0</v>
      </c>
      <c r="C23560">
        <v>11586800929787</v>
      </c>
      <c r="D23560">
        <v>11586818383890</v>
      </c>
      <c r="E23560">
        <v>17454103</v>
      </c>
      <c r="F23560">
        <v>0</v>
      </c>
    </row>
    <row r="23561" spans="1:6" x14ac:dyDescent="0.3">
      <c r="A23561" s="1" t="s">
        <v>9</v>
      </c>
      <c r="B23561" t="b">
        <v>0</v>
      </c>
      <c r="C23561">
        <v>11586819804484</v>
      </c>
      <c r="D23561">
        <v>11586830892152</v>
      </c>
      <c r="E23561">
        <v>11087668</v>
      </c>
      <c r="F23561">
        <v>0</v>
      </c>
    </row>
    <row r="23562" spans="1:6" x14ac:dyDescent="0.3">
      <c r="A23562" s="1" t="s">
        <v>9</v>
      </c>
      <c r="B23562" t="b">
        <v>0</v>
      </c>
      <c r="C23562">
        <v>11586830958968</v>
      </c>
      <c r="D23562">
        <v>11586846564649</v>
      </c>
      <c r="E23562">
        <v>15605681</v>
      </c>
      <c r="F23562">
        <v>0</v>
      </c>
    </row>
    <row r="23563" spans="1:6" x14ac:dyDescent="0.3">
      <c r="A23563" s="1" t="s">
        <v>6</v>
      </c>
      <c r="B23563" t="b">
        <v>0</v>
      </c>
      <c r="C23563">
        <v>11586846599194</v>
      </c>
      <c r="D23563">
        <v>11586862969460</v>
      </c>
      <c r="E23563">
        <v>16370266</v>
      </c>
      <c r="F23563">
        <v>0</v>
      </c>
    </row>
    <row r="23564" spans="1:6" x14ac:dyDescent="0.3">
      <c r="A23564" s="1" t="s">
        <v>9</v>
      </c>
      <c r="B23564" t="b">
        <v>0</v>
      </c>
      <c r="C23564">
        <v>11586863151957</v>
      </c>
      <c r="D23564">
        <v>11586877865164</v>
      </c>
      <c r="E23564">
        <v>14713207</v>
      </c>
      <c r="F23564">
        <v>0</v>
      </c>
    </row>
    <row r="23565" spans="1:6" x14ac:dyDescent="0.3">
      <c r="A23565" s="1" t="s">
        <v>9</v>
      </c>
      <c r="B23565" t="b">
        <v>0</v>
      </c>
      <c r="C23565">
        <v>11586877931334</v>
      </c>
      <c r="D23565">
        <v>11586893398892</v>
      </c>
      <c r="E23565">
        <v>15467558</v>
      </c>
      <c r="F23565">
        <v>0</v>
      </c>
    </row>
    <row r="23566" spans="1:6" x14ac:dyDescent="0.3">
      <c r="A23566" s="1" t="s">
        <v>10</v>
      </c>
      <c r="B23566" t="b">
        <v>0</v>
      </c>
      <c r="C23566">
        <v>11586893413222</v>
      </c>
      <c r="D23566">
        <v>11586908895950</v>
      </c>
      <c r="E23566">
        <v>15482728</v>
      </c>
      <c r="F23566">
        <v>0</v>
      </c>
    </row>
    <row r="23567" spans="1:6" x14ac:dyDescent="0.3">
      <c r="A23567" s="1" t="s">
        <v>11</v>
      </c>
      <c r="B23567" t="b">
        <v>0</v>
      </c>
      <c r="C23567">
        <v>11586909485071</v>
      </c>
      <c r="D23567">
        <v>11586927512037</v>
      </c>
      <c r="E23567">
        <v>18026966</v>
      </c>
      <c r="F23567">
        <v>0</v>
      </c>
    </row>
    <row r="23568" spans="1:6" x14ac:dyDescent="0.3">
      <c r="A23568" s="1" t="s">
        <v>15</v>
      </c>
      <c r="B23568" t="b">
        <v>0</v>
      </c>
      <c r="C23568">
        <v>11586928972619</v>
      </c>
      <c r="D23568">
        <v>11586940415230</v>
      </c>
      <c r="E23568">
        <v>11442611</v>
      </c>
      <c r="F23568">
        <v>0</v>
      </c>
    </row>
    <row r="23569" spans="1:6" x14ac:dyDescent="0.3">
      <c r="A23569" s="1" t="s">
        <v>7</v>
      </c>
      <c r="B23569" t="b">
        <v>0</v>
      </c>
      <c r="C23569">
        <v>11586940596678</v>
      </c>
      <c r="D23569">
        <v>11586955871560</v>
      </c>
      <c r="E23569">
        <v>15274882</v>
      </c>
      <c r="F23569">
        <v>0</v>
      </c>
    </row>
    <row r="23570" spans="1:6" x14ac:dyDescent="0.3">
      <c r="A23570" s="1" t="s">
        <v>10</v>
      </c>
      <c r="B23570" t="b">
        <v>0</v>
      </c>
      <c r="C23570">
        <v>11586955895264</v>
      </c>
      <c r="D23570">
        <v>11586971578412</v>
      </c>
      <c r="E23570">
        <v>15683148</v>
      </c>
      <c r="F23570">
        <v>0</v>
      </c>
    </row>
    <row r="23571" spans="1:6" x14ac:dyDescent="0.3">
      <c r="A23571" s="1" t="s">
        <v>11</v>
      </c>
      <c r="B23571" t="b">
        <v>0</v>
      </c>
      <c r="C23571">
        <v>11586972209455</v>
      </c>
      <c r="D23571">
        <v>11586990029336</v>
      </c>
      <c r="E23571">
        <v>17819881</v>
      </c>
      <c r="F23571">
        <v>0</v>
      </c>
    </row>
    <row r="23572" spans="1:6" x14ac:dyDescent="0.3">
      <c r="A23572" s="1" t="s">
        <v>10</v>
      </c>
      <c r="B23572" t="b">
        <v>0</v>
      </c>
      <c r="C23572">
        <v>11586991307566</v>
      </c>
      <c r="D23572">
        <v>11587002608474</v>
      </c>
      <c r="E23572">
        <v>11300908</v>
      </c>
      <c r="F23572">
        <v>0</v>
      </c>
    </row>
    <row r="23573" spans="1:6" x14ac:dyDescent="0.3">
      <c r="A23573" s="1" t="s">
        <v>14</v>
      </c>
      <c r="B23573" t="b">
        <v>0</v>
      </c>
      <c r="C23573">
        <v>11587003356721</v>
      </c>
      <c r="D23573">
        <v>11587020584800</v>
      </c>
      <c r="E23573">
        <v>17228079</v>
      </c>
      <c r="F23573">
        <v>0</v>
      </c>
    </row>
    <row r="23574" spans="1:6" x14ac:dyDescent="0.3">
      <c r="A23574" s="1" t="s">
        <v>13</v>
      </c>
      <c r="B23574" t="b">
        <v>0</v>
      </c>
      <c r="C23574">
        <v>11587021003979</v>
      </c>
      <c r="D23574">
        <v>11587033985823</v>
      </c>
      <c r="E23574">
        <v>12981844</v>
      </c>
      <c r="F23574">
        <v>0</v>
      </c>
    </row>
    <row r="23575" spans="1:6" x14ac:dyDescent="0.3">
      <c r="A23575" s="1" t="s">
        <v>15</v>
      </c>
      <c r="B23575" t="b">
        <v>0</v>
      </c>
      <c r="C23575">
        <v>11587034183127</v>
      </c>
      <c r="D23575">
        <v>11587049871250</v>
      </c>
      <c r="E23575">
        <v>15688123</v>
      </c>
      <c r="F23575">
        <v>0</v>
      </c>
    </row>
    <row r="23576" spans="1:6" x14ac:dyDescent="0.3">
      <c r="A23576" s="1" t="s">
        <v>14</v>
      </c>
      <c r="B23576" t="b">
        <v>0</v>
      </c>
      <c r="C23576">
        <v>11587050586506</v>
      </c>
      <c r="D23576">
        <v>11587067480857</v>
      </c>
      <c r="E23576">
        <v>16894351</v>
      </c>
      <c r="F23576">
        <v>0</v>
      </c>
    </row>
    <row r="23577" spans="1:6" x14ac:dyDescent="0.3">
      <c r="A23577" s="1" t="s">
        <v>13</v>
      </c>
      <c r="B23577" t="b">
        <v>0</v>
      </c>
      <c r="C23577">
        <v>11587067898005</v>
      </c>
      <c r="D23577">
        <v>11587080949592</v>
      </c>
      <c r="E23577">
        <v>13051587</v>
      </c>
      <c r="F23577">
        <v>0</v>
      </c>
    </row>
    <row r="23578" spans="1:6" x14ac:dyDescent="0.3">
      <c r="A23578" s="1" t="s">
        <v>13</v>
      </c>
      <c r="B23578" t="b">
        <v>0</v>
      </c>
      <c r="C23578">
        <v>11587080972456</v>
      </c>
      <c r="D23578">
        <v>11587096459229</v>
      </c>
      <c r="E23578">
        <v>15486773</v>
      </c>
      <c r="F23578">
        <v>0</v>
      </c>
    </row>
    <row r="23579" spans="1:6" x14ac:dyDescent="0.3">
      <c r="A23579" s="1" t="s">
        <v>6</v>
      </c>
      <c r="B23579" t="b">
        <v>0</v>
      </c>
      <c r="C23579">
        <v>11587096484142</v>
      </c>
      <c r="D23579">
        <v>11587112944781</v>
      </c>
      <c r="E23579">
        <v>16460639</v>
      </c>
      <c r="F23579">
        <v>0</v>
      </c>
    </row>
    <row r="23580" spans="1:6" x14ac:dyDescent="0.3">
      <c r="A23580" s="1" t="s">
        <v>13</v>
      </c>
      <c r="B23580" t="b">
        <v>0</v>
      </c>
      <c r="C23580">
        <v>11587112970037</v>
      </c>
      <c r="D23580">
        <v>11587127676517</v>
      </c>
      <c r="E23580">
        <v>14706480</v>
      </c>
      <c r="F23580">
        <v>0</v>
      </c>
    </row>
    <row r="23581" spans="1:6" x14ac:dyDescent="0.3">
      <c r="A23581" s="1" t="s">
        <v>15</v>
      </c>
      <c r="B23581" t="b">
        <v>0</v>
      </c>
      <c r="C23581">
        <v>11587127874783</v>
      </c>
      <c r="D23581">
        <v>11587143567696</v>
      </c>
      <c r="E23581">
        <v>15692913</v>
      </c>
      <c r="F23581">
        <v>0</v>
      </c>
    </row>
    <row r="23582" spans="1:6" x14ac:dyDescent="0.3">
      <c r="A23582" s="1" t="s">
        <v>14</v>
      </c>
      <c r="B23582" t="b">
        <v>0</v>
      </c>
      <c r="C23582">
        <v>11587144283858</v>
      </c>
      <c r="D23582">
        <v>11587161207665</v>
      </c>
      <c r="E23582">
        <v>16923807</v>
      </c>
      <c r="F23582">
        <v>0</v>
      </c>
    </row>
    <row r="23583" spans="1:6" x14ac:dyDescent="0.3">
      <c r="A23583" s="1" t="s">
        <v>14</v>
      </c>
      <c r="B23583" t="b">
        <v>0</v>
      </c>
      <c r="C23583">
        <v>11587162357688</v>
      </c>
      <c r="D23583">
        <v>11587177052835</v>
      </c>
      <c r="E23583">
        <v>14695147</v>
      </c>
      <c r="F23583">
        <v>0</v>
      </c>
    </row>
    <row r="23584" spans="1:6" x14ac:dyDescent="0.3">
      <c r="A23584" s="1" t="s">
        <v>11</v>
      </c>
      <c r="B23584" t="b">
        <v>0</v>
      </c>
      <c r="C23584">
        <v>11587178062198</v>
      </c>
      <c r="D23584">
        <v>11587193525148</v>
      </c>
      <c r="E23584">
        <v>15462950</v>
      </c>
      <c r="F23584">
        <v>0</v>
      </c>
    </row>
    <row r="23585" spans="1:6" x14ac:dyDescent="0.3">
      <c r="A23585" s="1" t="s">
        <v>7</v>
      </c>
      <c r="B23585" t="b">
        <v>0</v>
      </c>
      <c r="C23585">
        <v>11587194541822</v>
      </c>
      <c r="D23585">
        <v>11587205953771</v>
      </c>
      <c r="E23585">
        <v>11411949</v>
      </c>
      <c r="F23585">
        <v>0</v>
      </c>
    </row>
    <row r="23586" spans="1:6" x14ac:dyDescent="0.3">
      <c r="A23586" s="1" t="s">
        <v>13</v>
      </c>
      <c r="B23586" t="b">
        <v>0</v>
      </c>
      <c r="C23586">
        <v>11587205970383</v>
      </c>
      <c r="D23586">
        <v>11587221601221</v>
      </c>
      <c r="E23586">
        <v>15630838</v>
      </c>
      <c r="F23586">
        <v>0</v>
      </c>
    </row>
    <row r="23587" spans="1:6" x14ac:dyDescent="0.3">
      <c r="A23587" s="1" t="s">
        <v>7</v>
      </c>
      <c r="B23587" t="b">
        <v>0</v>
      </c>
      <c r="C23587">
        <v>11587221764058</v>
      </c>
      <c r="D23587">
        <v>11587237124838</v>
      </c>
      <c r="E23587">
        <v>15360780</v>
      </c>
      <c r="F23587">
        <v>0</v>
      </c>
    </row>
    <row r="23588" spans="1:6" x14ac:dyDescent="0.3">
      <c r="A23588" s="1" t="s">
        <v>15</v>
      </c>
      <c r="B23588" t="b">
        <v>0</v>
      </c>
      <c r="C23588">
        <v>11587237312807</v>
      </c>
      <c r="D23588">
        <v>11587252937232</v>
      </c>
      <c r="E23588">
        <v>15624425</v>
      </c>
      <c r="F23588">
        <v>0</v>
      </c>
    </row>
    <row r="23589" spans="1:6" x14ac:dyDescent="0.3">
      <c r="A23589" s="1" t="s">
        <v>15</v>
      </c>
      <c r="B23589" t="b">
        <v>0</v>
      </c>
      <c r="C23589">
        <v>11587253090268</v>
      </c>
      <c r="D23589">
        <v>11587268530846</v>
      </c>
      <c r="E23589">
        <v>15440578</v>
      </c>
      <c r="F23589">
        <v>0</v>
      </c>
    </row>
    <row r="23590" spans="1:6" x14ac:dyDescent="0.3">
      <c r="A23590" s="1" t="s">
        <v>9</v>
      </c>
      <c r="B23590" t="b">
        <v>0</v>
      </c>
      <c r="C23590">
        <v>11587268601655</v>
      </c>
      <c r="D23590">
        <v>11587284202127</v>
      </c>
      <c r="E23590">
        <v>15600472</v>
      </c>
      <c r="F23590">
        <v>0</v>
      </c>
    </row>
    <row r="23591" spans="1:6" x14ac:dyDescent="0.3">
      <c r="A23591" s="1" t="s">
        <v>11</v>
      </c>
      <c r="B23591" t="b">
        <v>0</v>
      </c>
      <c r="C23591">
        <v>11587284818418</v>
      </c>
      <c r="D23591">
        <v>11587302944263</v>
      </c>
      <c r="E23591">
        <v>18125845</v>
      </c>
      <c r="F23591">
        <v>0</v>
      </c>
    </row>
    <row r="23592" spans="1:6" x14ac:dyDescent="0.3">
      <c r="A23592" s="1" t="s">
        <v>11</v>
      </c>
      <c r="B23592" t="b">
        <v>0</v>
      </c>
      <c r="C23592">
        <v>11587304836500</v>
      </c>
      <c r="D23592">
        <v>11587318500095</v>
      </c>
      <c r="E23592">
        <v>13663595</v>
      </c>
      <c r="F23592">
        <v>0</v>
      </c>
    </row>
    <row r="23593" spans="1:6" x14ac:dyDescent="0.3">
      <c r="A23593" s="1" t="s">
        <v>13</v>
      </c>
      <c r="B23593" t="b">
        <v>0</v>
      </c>
      <c r="C23593">
        <v>11587319343559</v>
      </c>
      <c r="D23593">
        <v>11587330908936</v>
      </c>
      <c r="E23593">
        <v>11565377</v>
      </c>
      <c r="F23593">
        <v>0</v>
      </c>
    </row>
    <row r="23594" spans="1:6" x14ac:dyDescent="0.3">
      <c r="A23594" s="1" t="s">
        <v>14</v>
      </c>
      <c r="B23594" t="b">
        <v>0</v>
      </c>
      <c r="C23594">
        <v>11587331653636</v>
      </c>
      <c r="D23594">
        <v>11587348755380</v>
      </c>
      <c r="E23594">
        <v>17101744</v>
      </c>
      <c r="F23594">
        <v>0</v>
      </c>
    </row>
    <row r="23595" spans="1:6" x14ac:dyDescent="0.3">
      <c r="A23595" s="1" t="s">
        <v>10</v>
      </c>
      <c r="B23595" t="b">
        <v>0</v>
      </c>
      <c r="C23595">
        <v>11587348812383</v>
      </c>
      <c r="D23595">
        <v>11587361994802</v>
      </c>
      <c r="E23595">
        <v>13182419</v>
      </c>
      <c r="F23595">
        <v>0</v>
      </c>
    </row>
    <row r="23596" spans="1:6" x14ac:dyDescent="0.3">
      <c r="A23596" s="1" t="s">
        <v>11</v>
      </c>
      <c r="B23596" t="b">
        <v>0</v>
      </c>
      <c r="C23596">
        <v>11587362611541</v>
      </c>
      <c r="D23596">
        <v>11587380731870</v>
      </c>
      <c r="E23596">
        <v>18120329</v>
      </c>
      <c r="F23596">
        <v>0</v>
      </c>
    </row>
    <row r="23597" spans="1:6" x14ac:dyDescent="0.3">
      <c r="A23597" s="1" t="s">
        <v>13</v>
      </c>
      <c r="B23597" t="b">
        <v>0</v>
      </c>
      <c r="C23597">
        <v>11587381580867</v>
      </c>
      <c r="D23597">
        <v>11587393527802</v>
      </c>
      <c r="E23597">
        <v>11946935</v>
      </c>
      <c r="F23597">
        <v>0</v>
      </c>
    </row>
    <row r="23598" spans="1:6" x14ac:dyDescent="0.3">
      <c r="A23598" s="1" t="s">
        <v>7</v>
      </c>
      <c r="B23598" t="b">
        <v>0</v>
      </c>
      <c r="C23598">
        <v>11587393272521</v>
      </c>
      <c r="D23598">
        <v>11587409242120</v>
      </c>
      <c r="E23598">
        <v>15969599</v>
      </c>
      <c r="F23598">
        <v>0</v>
      </c>
    </row>
    <row r="23599" spans="1:6" x14ac:dyDescent="0.3">
      <c r="A23599" s="1" t="s">
        <v>10</v>
      </c>
      <c r="B23599" t="b">
        <v>0</v>
      </c>
      <c r="C23599">
        <v>11587409284292</v>
      </c>
      <c r="D23599">
        <v>11587424514663</v>
      </c>
      <c r="E23599">
        <v>15230371</v>
      </c>
      <c r="F23599">
        <v>0</v>
      </c>
    </row>
    <row r="23600" spans="1:6" x14ac:dyDescent="0.3">
      <c r="A23600" s="1" t="s">
        <v>7</v>
      </c>
      <c r="B23600" t="b">
        <v>0</v>
      </c>
      <c r="C23600">
        <v>11587424705563</v>
      </c>
      <c r="D23600">
        <v>11587440308114</v>
      </c>
      <c r="E23600">
        <v>15602551</v>
      </c>
      <c r="F23600">
        <v>0</v>
      </c>
    </row>
    <row r="23601" spans="1:6" x14ac:dyDescent="0.3">
      <c r="A23601" s="1" t="s">
        <v>15</v>
      </c>
      <c r="B23601" t="b">
        <v>0</v>
      </c>
      <c r="C23601">
        <v>11587440482922</v>
      </c>
      <c r="D23601">
        <v>11587456147672</v>
      </c>
      <c r="E23601">
        <v>15664750</v>
      </c>
      <c r="F23601">
        <v>0</v>
      </c>
    </row>
    <row r="23602" spans="1:6" x14ac:dyDescent="0.3">
      <c r="A23602" s="1" t="s">
        <v>6</v>
      </c>
      <c r="B23602" t="b">
        <v>0</v>
      </c>
      <c r="C23602">
        <v>11587456175955</v>
      </c>
      <c r="D23602">
        <v>11587472379947</v>
      </c>
      <c r="E23602">
        <v>16203992</v>
      </c>
      <c r="F23602">
        <v>0</v>
      </c>
    </row>
    <row r="23603" spans="1:6" x14ac:dyDescent="0.3">
      <c r="A23603" s="1" t="s">
        <v>9</v>
      </c>
      <c r="B23603" t="b">
        <v>0</v>
      </c>
      <c r="C23603">
        <v>11587472514504</v>
      </c>
      <c r="D23603">
        <v>11587487252095</v>
      </c>
      <c r="E23603">
        <v>14737591</v>
      </c>
      <c r="F23603">
        <v>0</v>
      </c>
    </row>
    <row r="23604" spans="1:6" x14ac:dyDescent="0.3">
      <c r="A23604" s="1" t="s">
        <v>11</v>
      </c>
      <c r="B23604" t="b">
        <v>0</v>
      </c>
      <c r="C23604">
        <v>11587487837217</v>
      </c>
      <c r="D23604">
        <v>11587505960893</v>
      </c>
      <c r="E23604">
        <v>18123676</v>
      </c>
      <c r="F23604">
        <v>0</v>
      </c>
    </row>
    <row r="23605" spans="1:6" x14ac:dyDescent="0.3">
      <c r="A23605" s="1" t="s">
        <v>14</v>
      </c>
      <c r="B23605" t="b">
        <v>0</v>
      </c>
      <c r="C23605">
        <v>11587507991539</v>
      </c>
      <c r="D23605">
        <v>11587520635785</v>
      </c>
      <c r="E23605">
        <v>12644246</v>
      </c>
      <c r="F23605">
        <v>0</v>
      </c>
    </row>
    <row r="23606" spans="1:6" x14ac:dyDescent="0.3">
      <c r="A23606" s="1" t="s">
        <v>9</v>
      </c>
      <c r="B23606" t="b">
        <v>0</v>
      </c>
      <c r="C23606">
        <v>11587521178124</v>
      </c>
      <c r="D23606">
        <v>11587534207379</v>
      </c>
      <c r="E23606">
        <v>13029255</v>
      </c>
      <c r="F23606">
        <v>0</v>
      </c>
    </row>
    <row r="23607" spans="1:6" x14ac:dyDescent="0.3">
      <c r="A23607" s="1" t="s">
        <v>15</v>
      </c>
      <c r="B23607" t="b">
        <v>0</v>
      </c>
      <c r="C23607">
        <v>11587534372383</v>
      </c>
      <c r="D23607">
        <v>11587549907165</v>
      </c>
      <c r="E23607">
        <v>15534782</v>
      </c>
      <c r="F23607">
        <v>0</v>
      </c>
    </row>
    <row r="23608" spans="1:6" x14ac:dyDescent="0.3">
      <c r="A23608" s="1" t="s">
        <v>9</v>
      </c>
      <c r="B23608" t="b">
        <v>0</v>
      </c>
      <c r="C23608">
        <v>11587549978785</v>
      </c>
      <c r="D23608">
        <v>11587579753970</v>
      </c>
      <c r="E23608">
        <v>29775185</v>
      </c>
      <c r="F23608">
        <v>0</v>
      </c>
    </row>
    <row r="23609" spans="1:6" x14ac:dyDescent="0.3">
      <c r="A23609" s="1" t="s">
        <v>8</v>
      </c>
      <c r="B23609" t="b">
        <v>0</v>
      </c>
      <c r="C23609">
        <v>11587579769265</v>
      </c>
      <c r="D23609">
        <v>11587596519320</v>
      </c>
      <c r="E23609">
        <v>16750055</v>
      </c>
      <c r="F23609">
        <v>0</v>
      </c>
    </row>
    <row r="23610" spans="1:6" x14ac:dyDescent="0.3">
      <c r="A23610" s="1" t="s">
        <v>12</v>
      </c>
      <c r="B23610" t="b">
        <v>0</v>
      </c>
      <c r="C23610">
        <v>11587596531469</v>
      </c>
      <c r="D23610">
        <v>11587612234658</v>
      </c>
      <c r="E23610">
        <v>15703189</v>
      </c>
      <c r="F23610">
        <v>0</v>
      </c>
    </row>
    <row r="23611" spans="1:6" x14ac:dyDescent="0.3">
      <c r="A23611" s="1" t="s">
        <v>12</v>
      </c>
      <c r="B23611" t="b">
        <v>0</v>
      </c>
      <c r="C23611">
        <v>11587612253709</v>
      </c>
      <c r="D23611">
        <v>11587627950322</v>
      </c>
      <c r="E23611">
        <v>15696613</v>
      </c>
      <c r="F23611">
        <v>0</v>
      </c>
    </row>
    <row r="23612" spans="1:6" x14ac:dyDescent="0.3">
      <c r="A23612" s="1" t="s">
        <v>7</v>
      </c>
      <c r="B23612" t="b">
        <v>0</v>
      </c>
      <c r="C23612">
        <v>11587628157413</v>
      </c>
      <c r="D23612">
        <v>11587643513520</v>
      </c>
      <c r="E23612">
        <v>15356107</v>
      </c>
      <c r="F23612">
        <v>0</v>
      </c>
    </row>
    <row r="23613" spans="1:6" x14ac:dyDescent="0.3">
      <c r="A23613" s="1" t="s">
        <v>8</v>
      </c>
      <c r="B23613" t="b">
        <v>0</v>
      </c>
      <c r="C23613">
        <v>11587643529374</v>
      </c>
      <c r="D23613">
        <v>11587659089861</v>
      </c>
      <c r="E23613">
        <v>15560487</v>
      </c>
      <c r="F23613">
        <v>0</v>
      </c>
    </row>
    <row r="23614" spans="1:6" x14ac:dyDescent="0.3">
      <c r="A23614" s="1" t="s">
        <v>10</v>
      </c>
      <c r="B23614" t="b">
        <v>0</v>
      </c>
      <c r="C23614">
        <v>11587659105861</v>
      </c>
      <c r="D23614">
        <v>11587674541884</v>
      </c>
      <c r="E23614">
        <v>15436023</v>
      </c>
      <c r="F23614">
        <v>0</v>
      </c>
    </row>
    <row r="23615" spans="1:6" x14ac:dyDescent="0.3">
      <c r="A23615" s="1" t="s">
        <v>10</v>
      </c>
      <c r="B23615" t="b">
        <v>0</v>
      </c>
      <c r="C23615">
        <v>11587674552945</v>
      </c>
      <c r="D23615">
        <v>11587690215073</v>
      </c>
      <c r="E23615">
        <v>15662128</v>
      </c>
      <c r="F23615">
        <v>0</v>
      </c>
    </row>
    <row r="23616" spans="1:6" x14ac:dyDescent="0.3">
      <c r="A23616" s="1" t="s">
        <v>8</v>
      </c>
      <c r="B23616" t="b">
        <v>0</v>
      </c>
      <c r="C23616">
        <v>11587690226207</v>
      </c>
      <c r="D23616">
        <v>11587705985434</v>
      </c>
      <c r="E23616">
        <v>15759227</v>
      </c>
      <c r="F23616">
        <v>0</v>
      </c>
    </row>
    <row r="23617" spans="1:6" x14ac:dyDescent="0.3">
      <c r="A23617" s="1" t="s">
        <v>8</v>
      </c>
      <c r="B23617" t="b">
        <v>0</v>
      </c>
      <c r="C23617">
        <v>11587705997201</v>
      </c>
      <c r="D23617">
        <v>11587721636602</v>
      </c>
      <c r="E23617">
        <v>15639401</v>
      </c>
      <c r="F23617">
        <v>0</v>
      </c>
    </row>
    <row r="23618" spans="1:6" x14ac:dyDescent="0.3">
      <c r="A23618" s="1" t="s">
        <v>8</v>
      </c>
      <c r="B23618" t="b">
        <v>0</v>
      </c>
      <c r="C23618">
        <v>11587721651170</v>
      </c>
      <c r="D23618">
        <v>11587737396044</v>
      </c>
      <c r="E23618">
        <v>15744874</v>
      </c>
      <c r="F23618">
        <v>0</v>
      </c>
    </row>
    <row r="23619" spans="1:6" x14ac:dyDescent="0.3">
      <c r="A23619" s="1" t="s">
        <v>6</v>
      </c>
      <c r="B23619" t="b">
        <v>0</v>
      </c>
      <c r="C23619">
        <v>11587737439191</v>
      </c>
      <c r="D23619">
        <v>11587753623304</v>
      </c>
      <c r="E23619">
        <v>16184113</v>
      </c>
      <c r="F23619">
        <v>0</v>
      </c>
    </row>
    <row r="23620" spans="1:6" x14ac:dyDescent="0.3">
      <c r="A23620" s="1" t="s">
        <v>7</v>
      </c>
      <c r="B23620" t="b">
        <v>0</v>
      </c>
      <c r="C23620">
        <v>11587753822788</v>
      </c>
      <c r="D23620">
        <v>11587768546563</v>
      </c>
      <c r="E23620">
        <v>14723775</v>
      </c>
      <c r="F23620">
        <v>0</v>
      </c>
    </row>
    <row r="23621" spans="1:6" x14ac:dyDescent="0.3">
      <c r="A23621" s="1" t="s">
        <v>10</v>
      </c>
      <c r="B23621" t="b">
        <v>0</v>
      </c>
      <c r="C23621">
        <v>11587768562419</v>
      </c>
      <c r="D23621">
        <v>11587783993818</v>
      </c>
      <c r="E23621">
        <v>15431399</v>
      </c>
      <c r="F23621">
        <v>0</v>
      </c>
    </row>
    <row r="23622" spans="1:6" x14ac:dyDescent="0.3">
      <c r="A23622" s="1" t="s">
        <v>14</v>
      </c>
      <c r="B23622" t="b">
        <v>0</v>
      </c>
      <c r="C23622">
        <v>11587784707882</v>
      </c>
      <c r="D23622">
        <v>11587801975312</v>
      </c>
      <c r="E23622">
        <v>17267430</v>
      </c>
      <c r="F23622">
        <v>0</v>
      </c>
    </row>
    <row r="23623" spans="1:6" x14ac:dyDescent="0.3">
      <c r="A23623" s="1" t="s">
        <v>11</v>
      </c>
      <c r="B23623" t="b">
        <v>0</v>
      </c>
      <c r="C23623">
        <v>11587802992829</v>
      </c>
      <c r="D23623">
        <v>11587818428302</v>
      </c>
      <c r="E23623">
        <v>15435473</v>
      </c>
      <c r="F23623">
        <v>0</v>
      </c>
    </row>
    <row r="23624" spans="1:6" x14ac:dyDescent="0.3">
      <c r="A23624" s="1" t="s">
        <v>11</v>
      </c>
      <c r="B23624" t="b">
        <v>0</v>
      </c>
      <c r="C23624">
        <v>11587820331659</v>
      </c>
      <c r="D23624">
        <v>11587833965841</v>
      </c>
      <c r="E23624">
        <v>13634182</v>
      </c>
      <c r="F23624">
        <v>0</v>
      </c>
    </row>
    <row r="23625" spans="1:6" x14ac:dyDescent="0.3">
      <c r="A23625" s="1" t="s">
        <v>9</v>
      </c>
      <c r="B23625" t="b">
        <v>0</v>
      </c>
      <c r="C23625">
        <v>11587834961588</v>
      </c>
      <c r="D23625">
        <v>11587846813918</v>
      </c>
      <c r="E23625">
        <v>11852330</v>
      </c>
      <c r="F23625">
        <v>0</v>
      </c>
    </row>
    <row r="23626" spans="1:6" x14ac:dyDescent="0.3">
      <c r="A23626" s="1" t="s">
        <v>6</v>
      </c>
      <c r="B23626" t="b">
        <v>0</v>
      </c>
      <c r="C23626">
        <v>11587846861816</v>
      </c>
      <c r="D23626">
        <v>11587862977075</v>
      </c>
      <c r="E23626">
        <v>16115259</v>
      </c>
      <c r="F23626">
        <v>0</v>
      </c>
    </row>
    <row r="23627" spans="1:6" x14ac:dyDescent="0.3">
      <c r="A23627" s="1" t="s">
        <v>14</v>
      </c>
      <c r="B23627" t="b">
        <v>0</v>
      </c>
      <c r="C23627">
        <v>11587863719277</v>
      </c>
      <c r="D23627">
        <v>11587880089815</v>
      </c>
      <c r="E23627">
        <v>16370538</v>
      </c>
      <c r="F23627">
        <v>0</v>
      </c>
    </row>
    <row r="23628" spans="1:6" x14ac:dyDescent="0.3">
      <c r="A23628" s="1" t="s">
        <v>6</v>
      </c>
      <c r="B23628" t="b">
        <v>0</v>
      </c>
      <c r="C23628">
        <v>11587880165650</v>
      </c>
      <c r="D23628">
        <v>11587894320711</v>
      </c>
      <c r="E23628">
        <v>14155061</v>
      </c>
      <c r="F23628">
        <v>0</v>
      </c>
    </row>
    <row r="23629" spans="1:6" x14ac:dyDescent="0.3">
      <c r="A23629" s="1" t="s">
        <v>13</v>
      </c>
      <c r="B23629" t="b">
        <v>0</v>
      </c>
      <c r="C23629">
        <v>11587894338886</v>
      </c>
      <c r="D23629">
        <v>11587909134875</v>
      </c>
      <c r="E23629">
        <v>14795989</v>
      </c>
      <c r="F23629">
        <v>0</v>
      </c>
    </row>
    <row r="23630" spans="1:6" x14ac:dyDescent="0.3">
      <c r="A23630" s="1" t="s">
        <v>6</v>
      </c>
      <c r="B23630" t="b">
        <v>0</v>
      </c>
      <c r="C23630">
        <v>11587909161497</v>
      </c>
      <c r="D23630">
        <v>11587925497929</v>
      </c>
      <c r="E23630">
        <v>16336432</v>
      </c>
      <c r="F23630">
        <v>0</v>
      </c>
    </row>
    <row r="23631" spans="1:6" x14ac:dyDescent="0.3">
      <c r="A23631" s="1" t="s">
        <v>12</v>
      </c>
      <c r="B23631" t="b">
        <v>0</v>
      </c>
      <c r="C23631">
        <v>11587925518172</v>
      </c>
      <c r="D23631">
        <v>11587940343391</v>
      </c>
      <c r="E23631">
        <v>14825219</v>
      </c>
      <c r="F23631">
        <v>0</v>
      </c>
    </row>
    <row r="23632" spans="1:6" x14ac:dyDescent="0.3">
      <c r="A23632" s="1" t="s">
        <v>15</v>
      </c>
      <c r="B23632" t="b">
        <v>0</v>
      </c>
      <c r="C23632">
        <v>11587940541600</v>
      </c>
      <c r="D23632">
        <v>11587956211570</v>
      </c>
      <c r="E23632">
        <v>15669970</v>
      </c>
      <c r="F23632">
        <v>0</v>
      </c>
    </row>
    <row r="23633" spans="1:6" x14ac:dyDescent="0.3">
      <c r="A23633" s="1" t="s">
        <v>6</v>
      </c>
      <c r="B23633" t="b">
        <v>0</v>
      </c>
      <c r="C23633">
        <v>11587956266948</v>
      </c>
      <c r="D23633">
        <v>11587972469526</v>
      </c>
      <c r="E23633">
        <v>16202578</v>
      </c>
      <c r="F23633">
        <v>0</v>
      </c>
    </row>
    <row r="23634" spans="1:6" x14ac:dyDescent="0.3">
      <c r="A23634" s="1" t="s">
        <v>15</v>
      </c>
      <c r="B23634" t="b">
        <v>0</v>
      </c>
      <c r="C23634">
        <v>11587972674089</v>
      </c>
      <c r="D23634">
        <v>11587987436296</v>
      </c>
      <c r="E23634">
        <v>14762207</v>
      </c>
      <c r="F23634">
        <v>0</v>
      </c>
    </row>
    <row r="23635" spans="1:6" x14ac:dyDescent="0.3">
      <c r="A23635" s="1" t="s">
        <v>10</v>
      </c>
      <c r="B23635" t="b">
        <v>0</v>
      </c>
      <c r="C23635">
        <v>11587987555400</v>
      </c>
      <c r="D23635">
        <v>11588002713347</v>
      </c>
      <c r="E23635">
        <v>15157947</v>
      </c>
      <c r="F23635">
        <v>0</v>
      </c>
    </row>
    <row r="23636" spans="1:6" x14ac:dyDescent="0.3">
      <c r="A23636" s="1" t="s">
        <v>8</v>
      </c>
      <c r="B23636" t="b">
        <v>0</v>
      </c>
      <c r="C23636">
        <v>11588002728254</v>
      </c>
      <c r="D23636">
        <v>11588018539565</v>
      </c>
      <c r="E23636">
        <v>15811311</v>
      </c>
      <c r="F23636">
        <v>0</v>
      </c>
    </row>
    <row r="23637" spans="1:6" x14ac:dyDescent="0.3">
      <c r="A23637" s="1" t="s">
        <v>11</v>
      </c>
      <c r="B23637" t="b">
        <v>0</v>
      </c>
      <c r="C23637">
        <v>11588019149024</v>
      </c>
      <c r="D23637">
        <v>11588037186176</v>
      </c>
      <c r="E23637">
        <v>18037152</v>
      </c>
      <c r="F23637">
        <v>0</v>
      </c>
    </row>
    <row r="23638" spans="1:6" x14ac:dyDescent="0.3">
      <c r="A23638" s="1" t="s">
        <v>9</v>
      </c>
      <c r="B23638" t="b">
        <v>0</v>
      </c>
      <c r="C23638">
        <v>11588038581593</v>
      </c>
      <c r="D23638">
        <v>11588050009779</v>
      </c>
      <c r="E23638">
        <v>11428186</v>
      </c>
      <c r="F23638">
        <v>0</v>
      </c>
    </row>
    <row r="23639" spans="1:6" x14ac:dyDescent="0.3">
      <c r="A23639" s="1" t="s">
        <v>15</v>
      </c>
      <c r="B23639" t="b">
        <v>0</v>
      </c>
      <c r="C23639">
        <v>11588050175659</v>
      </c>
      <c r="D23639">
        <v>11588065916084</v>
      </c>
      <c r="E23639">
        <v>15740425</v>
      </c>
      <c r="F23639">
        <v>0</v>
      </c>
    </row>
    <row r="23640" spans="1:6" x14ac:dyDescent="0.3">
      <c r="A23640" s="1" t="s">
        <v>14</v>
      </c>
      <c r="B23640" t="b">
        <v>0</v>
      </c>
      <c r="C23640">
        <v>11588066678058</v>
      </c>
      <c r="D23640">
        <v>11588083356071</v>
      </c>
      <c r="E23640">
        <v>16678013</v>
      </c>
      <c r="F23640">
        <v>0</v>
      </c>
    </row>
    <row r="23641" spans="1:6" x14ac:dyDescent="0.3">
      <c r="A23641" s="1" t="s">
        <v>8</v>
      </c>
      <c r="B23641" t="b">
        <v>0</v>
      </c>
      <c r="C23641">
        <v>11588083741249</v>
      </c>
      <c r="D23641">
        <v>11588096587155</v>
      </c>
      <c r="E23641">
        <v>12845906</v>
      </c>
      <c r="F23641">
        <v>0</v>
      </c>
    </row>
    <row r="23642" spans="1:6" x14ac:dyDescent="0.3">
      <c r="A23642" s="1" t="s">
        <v>7</v>
      </c>
      <c r="B23642" t="b">
        <v>0</v>
      </c>
      <c r="C23642">
        <v>11588096763663</v>
      </c>
      <c r="D23642">
        <v>11588112307051</v>
      </c>
      <c r="E23642">
        <v>15543388</v>
      </c>
      <c r="F23642">
        <v>0</v>
      </c>
    </row>
    <row r="23643" spans="1:6" x14ac:dyDescent="0.3">
      <c r="A23643" s="1" t="s">
        <v>6</v>
      </c>
      <c r="B23643" t="b">
        <v>0</v>
      </c>
      <c r="C23643">
        <v>11588112341848</v>
      </c>
      <c r="D23643">
        <v>11588128643853</v>
      </c>
      <c r="E23643">
        <v>16302005</v>
      </c>
      <c r="F23643">
        <v>0</v>
      </c>
    </row>
    <row r="23644" spans="1:6" x14ac:dyDescent="0.3">
      <c r="A23644" s="1" t="s">
        <v>11</v>
      </c>
      <c r="B23644" t="b">
        <v>0</v>
      </c>
      <c r="C23644">
        <v>11588129247068</v>
      </c>
      <c r="D23644">
        <v>11588146392087</v>
      </c>
      <c r="E23644">
        <v>17145019</v>
      </c>
      <c r="F23644">
        <v>0</v>
      </c>
    </row>
    <row r="23645" spans="1:6" x14ac:dyDescent="0.3">
      <c r="A23645" s="1" t="s">
        <v>9</v>
      </c>
      <c r="B23645" t="b">
        <v>0</v>
      </c>
      <c r="C23645">
        <v>11588147361784</v>
      </c>
      <c r="D23645">
        <v>11588159283086</v>
      </c>
      <c r="E23645">
        <v>11921302</v>
      </c>
      <c r="F23645">
        <v>0</v>
      </c>
    </row>
    <row r="23646" spans="1:6" x14ac:dyDescent="0.3">
      <c r="A23646" s="1" t="s">
        <v>10</v>
      </c>
      <c r="B23646" t="b">
        <v>0</v>
      </c>
      <c r="C23646">
        <v>11588159308041</v>
      </c>
      <c r="D23646">
        <v>11588174999226</v>
      </c>
      <c r="E23646">
        <v>15691185</v>
      </c>
      <c r="F23646">
        <v>0</v>
      </c>
    </row>
    <row r="23647" spans="1:6" x14ac:dyDescent="0.3">
      <c r="A23647" s="1" t="s">
        <v>6</v>
      </c>
      <c r="B23647" t="b">
        <v>0</v>
      </c>
      <c r="C23647">
        <v>11588175050171</v>
      </c>
      <c r="D23647">
        <v>11588191264918</v>
      </c>
      <c r="E23647">
        <v>16214747</v>
      </c>
      <c r="F23647">
        <v>0</v>
      </c>
    </row>
    <row r="23648" spans="1:6" x14ac:dyDescent="0.3">
      <c r="A23648" s="1" t="s">
        <v>8</v>
      </c>
      <c r="B23648" t="b">
        <v>0</v>
      </c>
      <c r="C23648">
        <v>11588191288269</v>
      </c>
      <c r="D23648">
        <v>11588206066020</v>
      </c>
      <c r="E23648">
        <v>14777751</v>
      </c>
      <c r="F23648">
        <v>0</v>
      </c>
    </row>
    <row r="23649" spans="1:6" x14ac:dyDescent="0.3">
      <c r="A23649" s="1" t="s">
        <v>9</v>
      </c>
      <c r="B23649" t="b">
        <v>0</v>
      </c>
      <c r="C23649">
        <v>11588206226486</v>
      </c>
      <c r="D23649">
        <v>11588221793436</v>
      </c>
      <c r="E23649">
        <v>15566950</v>
      </c>
      <c r="F23649">
        <v>0</v>
      </c>
    </row>
    <row r="23650" spans="1:6" x14ac:dyDescent="0.3">
      <c r="A23650" s="1" t="s">
        <v>9</v>
      </c>
      <c r="B23650" t="b">
        <v>0</v>
      </c>
      <c r="C23650">
        <v>11588221910906</v>
      </c>
      <c r="D23650">
        <v>11588237338853</v>
      </c>
      <c r="E23650">
        <v>15427947</v>
      </c>
      <c r="F23650">
        <v>0</v>
      </c>
    </row>
    <row r="23651" spans="1:6" x14ac:dyDescent="0.3">
      <c r="A23651" s="1" t="s">
        <v>10</v>
      </c>
      <c r="B23651" t="b">
        <v>0</v>
      </c>
      <c r="C23651">
        <v>11588237360764</v>
      </c>
      <c r="D23651">
        <v>11588252759335</v>
      </c>
      <c r="E23651">
        <v>15398571</v>
      </c>
      <c r="F23651">
        <v>0</v>
      </c>
    </row>
    <row r="23652" spans="1:6" x14ac:dyDescent="0.3">
      <c r="A23652" s="1" t="s">
        <v>6</v>
      </c>
      <c r="B23652" t="b">
        <v>0</v>
      </c>
      <c r="C23652">
        <v>11588252782532</v>
      </c>
      <c r="D23652">
        <v>11588269333802</v>
      </c>
      <c r="E23652">
        <v>16551270</v>
      </c>
      <c r="F23652">
        <v>0</v>
      </c>
    </row>
    <row r="23653" spans="1:6" x14ac:dyDescent="0.3">
      <c r="A23653" s="1" t="s">
        <v>12</v>
      </c>
      <c r="B23653" t="b">
        <v>0</v>
      </c>
      <c r="C23653">
        <v>11588269355928</v>
      </c>
      <c r="D23653">
        <v>11588284376393</v>
      </c>
      <c r="E23653">
        <v>15020465</v>
      </c>
      <c r="F23653">
        <v>0</v>
      </c>
    </row>
    <row r="23654" spans="1:6" x14ac:dyDescent="0.3">
      <c r="A23654" s="1" t="s">
        <v>9</v>
      </c>
      <c r="B23654" t="b">
        <v>0</v>
      </c>
      <c r="C23654">
        <v>11588284555160</v>
      </c>
      <c r="D23654">
        <v>11588299920466</v>
      </c>
      <c r="E23654">
        <v>15365306</v>
      </c>
      <c r="F23654">
        <v>0</v>
      </c>
    </row>
    <row r="23655" spans="1:6" x14ac:dyDescent="0.3">
      <c r="A23655" s="1" t="s">
        <v>10</v>
      </c>
      <c r="B23655" t="b">
        <v>0</v>
      </c>
      <c r="C23655">
        <v>11588299945689</v>
      </c>
      <c r="D23655">
        <v>11588315383939</v>
      </c>
      <c r="E23655">
        <v>15438250</v>
      </c>
      <c r="F23655">
        <v>0</v>
      </c>
    </row>
    <row r="23656" spans="1:6" x14ac:dyDescent="0.3">
      <c r="A23656" s="1" t="s">
        <v>7</v>
      </c>
      <c r="B23656" t="b">
        <v>0</v>
      </c>
      <c r="C23656">
        <v>11588315552526</v>
      </c>
      <c r="D23656">
        <v>11588331025517</v>
      </c>
      <c r="E23656">
        <v>15472991</v>
      </c>
      <c r="F23656">
        <v>0</v>
      </c>
    </row>
    <row r="23657" spans="1:6" x14ac:dyDescent="0.3">
      <c r="A23657" s="1" t="s">
        <v>6</v>
      </c>
      <c r="B23657" t="b">
        <v>0</v>
      </c>
      <c r="C23657">
        <v>11588331052099</v>
      </c>
      <c r="D23657">
        <v>11588347486493</v>
      </c>
      <c r="E23657">
        <v>16434394</v>
      </c>
      <c r="F23657">
        <v>0</v>
      </c>
    </row>
    <row r="23658" spans="1:6" x14ac:dyDescent="0.3">
      <c r="A23658" s="1" t="s">
        <v>7</v>
      </c>
      <c r="B23658" t="b">
        <v>0</v>
      </c>
      <c r="C23658">
        <v>11588347656676</v>
      </c>
      <c r="D23658">
        <v>11588362298250</v>
      </c>
      <c r="E23658">
        <v>14641574</v>
      </c>
      <c r="F23658">
        <v>0</v>
      </c>
    </row>
    <row r="23659" spans="1:6" x14ac:dyDescent="0.3">
      <c r="A23659" s="1" t="s">
        <v>15</v>
      </c>
      <c r="B23659" t="b">
        <v>0</v>
      </c>
      <c r="C23659">
        <v>11588362474440</v>
      </c>
      <c r="D23659">
        <v>11588378179228</v>
      </c>
      <c r="E23659">
        <v>15704788</v>
      </c>
      <c r="F23659">
        <v>0</v>
      </c>
    </row>
    <row r="23660" spans="1:6" x14ac:dyDescent="0.3">
      <c r="A23660" s="1" t="s">
        <v>10</v>
      </c>
      <c r="B23660" t="b">
        <v>0</v>
      </c>
      <c r="C23660">
        <v>11588378204075</v>
      </c>
      <c r="D23660">
        <v>11588393650166</v>
      </c>
      <c r="E23660">
        <v>15446091</v>
      </c>
      <c r="F23660">
        <v>0</v>
      </c>
    </row>
    <row r="23661" spans="1:6" x14ac:dyDescent="0.3">
      <c r="A23661" s="1" t="s">
        <v>8</v>
      </c>
      <c r="B23661" t="b">
        <v>0</v>
      </c>
      <c r="C23661">
        <v>11588393667661</v>
      </c>
      <c r="D23661">
        <v>11588409208558</v>
      </c>
      <c r="E23661">
        <v>15540897</v>
      </c>
      <c r="F23661">
        <v>0</v>
      </c>
    </row>
    <row r="23662" spans="1:6" x14ac:dyDescent="0.3">
      <c r="A23662" s="1" t="s">
        <v>6</v>
      </c>
      <c r="B23662" t="b">
        <v>0</v>
      </c>
      <c r="C23662">
        <v>11588409238382</v>
      </c>
      <c r="D23662">
        <v>11588425579005</v>
      </c>
      <c r="E23662">
        <v>16340623</v>
      </c>
      <c r="F23662">
        <v>0</v>
      </c>
    </row>
    <row r="23663" spans="1:6" x14ac:dyDescent="0.3">
      <c r="A23663" s="1" t="s">
        <v>7</v>
      </c>
      <c r="B23663" t="b">
        <v>0</v>
      </c>
      <c r="C23663">
        <v>11588425776928</v>
      </c>
      <c r="D23663">
        <v>11588440452440</v>
      </c>
      <c r="E23663">
        <v>14675512</v>
      </c>
      <c r="F23663">
        <v>0</v>
      </c>
    </row>
    <row r="23664" spans="1:6" x14ac:dyDescent="0.3">
      <c r="A23664" s="1" t="s">
        <v>10</v>
      </c>
      <c r="B23664" t="b">
        <v>0</v>
      </c>
      <c r="C23664">
        <v>11588440474127</v>
      </c>
      <c r="D23664">
        <v>11588455949946</v>
      </c>
      <c r="E23664">
        <v>15475819</v>
      </c>
      <c r="F23664">
        <v>0</v>
      </c>
    </row>
    <row r="23665" spans="1:6" x14ac:dyDescent="0.3">
      <c r="A23665" s="1" t="s">
        <v>10</v>
      </c>
      <c r="B23665" t="b">
        <v>0</v>
      </c>
      <c r="C23665">
        <v>11588455958890</v>
      </c>
      <c r="D23665">
        <v>11588471537445</v>
      </c>
      <c r="E23665">
        <v>15578555</v>
      </c>
      <c r="F23665">
        <v>0</v>
      </c>
    </row>
    <row r="23666" spans="1:6" x14ac:dyDescent="0.3">
      <c r="A23666" s="1" t="s">
        <v>7</v>
      </c>
      <c r="B23666" t="b">
        <v>0</v>
      </c>
      <c r="C23666">
        <v>11588471693660</v>
      </c>
      <c r="D23666">
        <v>11588487339123</v>
      </c>
      <c r="E23666">
        <v>15645463</v>
      </c>
      <c r="F23666">
        <v>0</v>
      </c>
    </row>
    <row r="23667" spans="1:6" x14ac:dyDescent="0.3">
      <c r="A23667" s="1" t="s">
        <v>12</v>
      </c>
      <c r="B23667" t="b">
        <v>0</v>
      </c>
      <c r="C23667">
        <v>11588487360597</v>
      </c>
      <c r="D23667">
        <v>11588503038916</v>
      </c>
      <c r="E23667">
        <v>15678319</v>
      </c>
      <c r="F23667">
        <v>0</v>
      </c>
    </row>
    <row r="23668" spans="1:6" x14ac:dyDescent="0.3">
      <c r="A23668" s="1" t="s">
        <v>10</v>
      </c>
      <c r="B23668" t="b">
        <v>0</v>
      </c>
      <c r="C23668">
        <v>11588503070287</v>
      </c>
      <c r="D23668">
        <v>11588518415350</v>
      </c>
      <c r="E23668">
        <v>15345063</v>
      </c>
      <c r="F23668">
        <v>0</v>
      </c>
    </row>
    <row r="23669" spans="1:6" x14ac:dyDescent="0.3">
      <c r="A23669" s="1" t="s">
        <v>14</v>
      </c>
      <c r="B23669" t="b">
        <v>0</v>
      </c>
      <c r="C23669">
        <v>11588519156283</v>
      </c>
      <c r="D23669">
        <v>11588536415492</v>
      </c>
      <c r="E23669">
        <v>17259209</v>
      </c>
      <c r="F23669">
        <v>0</v>
      </c>
    </row>
    <row r="23670" spans="1:6" x14ac:dyDescent="0.3">
      <c r="A23670" s="1" t="s">
        <v>12</v>
      </c>
      <c r="B23670" t="b">
        <v>0</v>
      </c>
      <c r="C23670">
        <v>11588536854660</v>
      </c>
      <c r="D23670">
        <v>11588549921854</v>
      </c>
      <c r="E23670">
        <v>13067194</v>
      </c>
      <c r="F23670">
        <v>0</v>
      </c>
    </row>
    <row r="23671" spans="1:6" x14ac:dyDescent="0.3">
      <c r="A23671" s="1" t="s">
        <v>14</v>
      </c>
      <c r="B23671" t="b">
        <v>0</v>
      </c>
      <c r="C23671">
        <v>11588550665358</v>
      </c>
      <c r="D23671">
        <v>11588567662335</v>
      </c>
      <c r="E23671">
        <v>16996977</v>
      </c>
      <c r="F23671">
        <v>0</v>
      </c>
    </row>
    <row r="23672" spans="1:6" x14ac:dyDescent="0.3">
      <c r="A23672" s="1" t="s">
        <v>7</v>
      </c>
      <c r="B23672" t="b">
        <v>0</v>
      </c>
      <c r="C23672">
        <v>11588568232350</v>
      </c>
      <c r="D23672">
        <v>11588581041464</v>
      </c>
      <c r="E23672">
        <v>12809114</v>
      </c>
      <c r="F23672">
        <v>0</v>
      </c>
    </row>
    <row r="23673" spans="1:6" x14ac:dyDescent="0.3">
      <c r="A23673" s="1" t="s">
        <v>6</v>
      </c>
      <c r="B23673" t="b">
        <v>0</v>
      </c>
      <c r="C23673">
        <v>11588581068847</v>
      </c>
      <c r="D23673">
        <v>11588597503949</v>
      </c>
      <c r="E23673">
        <v>16435102</v>
      </c>
      <c r="F23673">
        <v>0</v>
      </c>
    </row>
    <row r="23674" spans="1:6" x14ac:dyDescent="0.3">
      <c r="A23674" s="1" t="s">
        <v>8</v>
      </c>
      <c r="B23674" t="b">
        <v>0</v>
      </c>
      <c r="C23674">
        <v>11588597527856</v>
      </c>
      <c r="D23674">
        <v>11588612502728</v>
      </c>
      <c r="E23674">
        <v>14974872</v>
      </c>
      <c r="F23674">
        <v>0</v>
      </c>
    </row>
    <row r="23675" spans="1:6" x14ac:dyDescent="0.3">
      <c r="A23675" s="1" t="s">
        <v>13</v>
      </c>
      <c r="B23675" t="b">
        <v>0</v>
      </c>
      <c r="C23675">
        <v>11588612539432</v>
      </c>
      <c r="D23675">
        <v>11588627916142</v>
      </c>
      <c r="E23675">
        <v>15376710</v>
      </c>
      <c r="F23675">
        <v>0</v>
      </c>
    </row>
    <row r="23676" spans="1:6" x14ac:dyDescent="0.3">
      <c r="A23676" s="1" t="s">
        <v>7</v>
      </c>
      <c r="B23676" t="b">
        <v>0</v>
      </c>
      <c r="C23676">
        <v>11588628106095</v>
      </c>
      <c r="D23676">
        <v>11588643652584</v>
      </c>
      <c r="E23676">
        <v>15546489</v>
      </c>
      <c r="F23676">
        <v>0</v>
      </c>
    </row>
    <row r="23677" spans="1:6" x14ac:dyDescent="0.3">
      <c r="A23677" s="1" t="s">
        <v>9</v>
      </c>
      <c r="B23677" t="b">
        <v>0</v>
      </c>
      <c r="C23677">
        <v>11588643788729</v>
      </c>
      <c r="D23677">
        <v>11588659293635</v>
      </c>
      <c r="E23677">
        <v>15504906</v>
      </c>
      <c r="F23677">
        <v>0</v>
      </c>
    </row>
    <row r="23678" spans="1:6" x14ac:dyDescent="0.3">
      <c r="A23678" s="1" t="s">
        <v>11</v>
      </c>
      <c r="B23678" t="b">
        <v>0</v>
      </c>
      <c r="C23678">
        <v>11588659867822</v>
      </c>
      <c r="D23678">
        <v>11588677786791</v>
      </c>
      <c r="E23678">
        <v>17918969</v>
      </c>
      <c r="F23678">
        <v>0</v>
      </c>
    </row>
    <row r="23679" spans="1:6" x14ac:dyDescent="0.3">
      <c r="A23679" s="1" t="s">
        <v>10</v>
      </c>
      <c r="B23679" t="b">
        <v>0</v>
      </c>
      <c r="C23679">
        <v>11588679073023</v>
      </c>
      <c r="D23679">
        <v>11588690398775</v>
      </c>
      <c r="E23679">
        <v>11325752</v>
      </c>
      <c r="F23679">
        <v>0</v>
      </c>
    </row>
    <row r="23680" spans="1:6" x14ac:dyDescent="0.3">
      <c r="A23680" s="1" t="s">
        <v>6</v>
      </c>
      <c r="B23680" t="b">
        <v>0</v>
      </c>
      <c r="C23680">
        <v>11588690423047</v>
      </c>
      <c r="D23680">
        <v>11588706979162</v>
      </c>
      <c r="E23680">
        <v>16556115</v>
      </c>
      <c r="F23680">
        <v>0</v>
      </c>
    </row>
    <row r="23681" spans="1:6" x14ac:dyDescent="0.3">
      <c r="A23681" s="1" t="s">
        <v>12</v>
      </c>
      <c r="B23681" t="b">
        <v>0</v>
      </c>
      <c r="C23681">
        <v>11588707005099</v>
      </c>
      <c r="D23681">
        <v>11588721934622</v>
      </c>
      <c r="E23681">
        <v>14929523</v>
      </c>
      <c r="F23681">
        <v>0</v>
      </c>
    </row>
    <row r="23682" spans="1:6" x14ac:dyDescent="0.3">
      <c r="A23682" s="1" t="s">
        <v>12</v>
      </c>
      <c r="B23682" t="b">
        <v>0</v>
      </c>
      <c r="C23682">
        <v>11588721969146</v>
      </c>
      <c r="D23682">
        <v>11588737310845</v>
      </c>
      <c r="E23682">
        <v>15341699</v>
      </c>
      <c r="F23682">
        <v>0</v>
      </c>
    </row>
    <row r="23683" spans="1:6" x14ac:dyDescent="0.3">
      <c r="A23683" s="1" t="s">
        <v>9</v>
      </c>
      <c r="B23683" t="b">
        <v>0</v>
      </c>
      <c r="C23683">
        <v>11588737464708</v>
      </c>
      <c r="D23683">
        <v>11588753067106</v>
      </c>
      <c r="E23683">
        <v>15602398</v>
      </c>
      <c r="F23683">
        <v>0</v>
      </c>
    </row>
    <row r="23684" spans="1:6" x14ac:dyDescent="0.3">
      <c r="A23684" s="1" t="s">
        <v>14</v>
      </c>
      <c r="B23684" t="b">
        <v>0</v>
      </c>
      <c r="C23684">
        <v>11588753787289</v>
      </c>
      <c r="D23684">
        <v>11588770921784</v>
      </c>
      <c r="E23684">
        <v>17134495</v>
      </c>
      <c r="F23684">
        <v>0</v>
      </c>
    </row>
    <row r="23685" spans="1:6" x14ac:dyDescent="0.3">
      <c r="A23685" s="1" t="s">
        <v>7</v>
      </c>
      <c r="B23685" t="b">
        <v>0</v>
      </c>
      <c r="C23685">
        <v>11588771478575</v>
      </c>
      <c r="D23685">
        <v>11588784269125</v>
      </c>
      <c r="E23685">
        <v>12790550</v>
      </c>
      <c r="F23685">
        <v>0</v>
      </c>
    </row>
    <row r="23686" spans="1:6" x14ac:dyDescent="0.3">
      <c r="A23686" s="1" t="s">
        <v>15</v>
      </c>
      <c r="B23686" t="b">
        <v>0</v>
      </c>
      <c r="C23686">
        <v>11588784447701</v>
      </c>
      <c r="D23686">
        <v>11588800014943</v>
      </c>
      <c r="E23686">
        <v>15567242</v>
      </c>
      <c r="F23686">
        <v>0</v>
      </c>
    </row>
    <row r="23687" spans="1:6" x14ac:dyDescent="0.3">
      <c r="A23687" s="1" t="s">
        <v>15</v>
      </c>
      <c r="B23687" t="b">
        <v>0</v>
      </c>
      <c r="C23687">
        <v>11588800167886</v>
      </c>
      <c r="D23687">
        <v>11588815631804</v>
      </c>
      <c r="E23687">
        <v>15463918</v>
      </c>
      <c r="F23687">
        <v>0</v>
      </c>
    </row>
    <row r="23688" spans="1:6" x14ac:dyDescent="0.3">
      <c r="A23688" s="1" t="s">
        <v>10</v>
      </c>
      <c r="B23688" t="b">
        <v>0</v>
      </c>
      <c r="C23688">
        <v>11588815659381</v>
      </c>
      <c r="D23688">
        <v>11588831088036</v>
      </c>
      <c r="E23688">
        <v>15428655</v>
      </c>
      <c r="F23688">
        <v>0</v>
      </c>
    </row>
    <row r="23689" spans="1:6" x14ac:dyDescent="0.3">
      <c r="A23689" s="1" t="s">
        <v>8</v>
      </c>
      <c r="B23689" t="b">
        <v>0</v>
      </c>
      <c r="C23689">
        <v>11588831106788</v>
      </c>
      <c r="D23689">
        <v>11588846802998</v>
      </c>
      <c r="E23689">
        <v>15696210</v>
      </c>
      <c r="F23689">
        <v>0</v>
      </c>
    </row>
    <row r="23690" spans="1:6" x14ac:dyDescent="0.3">
      <c r="A23690" s="1" t="s">
        <v>6</v>
      </c>
      <c r="B23690" t="b">
        <v>0</v>
      </c>
      <c r="C23690">
        <v>11588846833560</v>
      </c>
      <c r="D23690">
        <v>11588863176621</v>
      </c>
      <c r="E23690">
        <v>16343061</v>
      </c>
      <c r="F23690">
        <v>0</v>
      </c>
    </row>
    <row r="23691" spans="1:6" x14ac:dyDescent="0.3">
      <c r="A23691" s="1" t="s">
        <v>10</v>
      </c>
      <c r="B23691" t="b">
        <v>0</v>
      </c>
      <c r="C23691">
        <v>11588863199075</v>
      </c>
      <c r="D23691">
        <v>11588877955506</v>
      </c>
      <c r="E23691">
        <v>14756431</v>
      </c>
      <c r="F23691">
        <v>0</v>
      </c>
    </row>
    <row r="23692" spans="1:6" x14ac:dyDescent="0.3">
      <c r="A23692" s="1" t="s">
        <v>6</v>
      </c>
      <c r="B23692" t="b">
        <v>0</v>
      </c>
      <c r="C23692">
        <v>11588877971344</v>
      </c>
      <c r="D23692">
        <v>11588894466963</v>
      </c>
      <c r="E23692">
        <v>16495619</v>
      </c>
      <c r="F23692">
        <v>0</v>
      </c>
    </row>
    <row r="23693" spans="1:6" x14ac:dyDescent="0.3">
      <c r="A23693" s="1" t="s">
        <v>7</v>
      </c>
      <c r="B23693" t="b">
        <v>0</v>
      </c>
      <c r="C23693">
        <v>11588894658890</v>
      </c>
      <c r="D23693">
        <v>11588909293623</v>
      </c>
      <c r="E23693">
        <v>14634733</v>
      </c>
      <c r="F23693">
        <v>0</v>
      </c>
    </row>
    <row r="23694" spans="1:6" x14ac:dyDescent="0.3">
      <c r="A23694" s="1" t="s">
        <v>13</v>
      </c>
      <c r="B23694" t="b">
        <v>0</v>
      </c>
      <c r="C23694">
        <v>11588909317602</v>
      </c>
      <c r="D23694">
        <v>11588924847381</v>
      </c>
      <c r="E23694">
        <v>15529779</v>
      </c>
      <c r="F23694">
        <v>0</v>
      </c>
    </row>
    <row r="23695" spans="1:6" x14ac:dyDescent="0.3">
      <c r="A23695" s="1" t="s">
        <v>7</v>
      </c>
      <c r="B23695" t="b">
        <v>0</v>
      </c>
      <c r="C23695">
        <v>11588925021256</v>
      </c>
      <c r="D23695">
        <v>11588940664678</v>
      </c>
      <c r="E23695">
        <v>15643422</v>
      </c>
      <c r="F23695">
        <v>0</v>
      </c>
    </row>
    <row r="23696" spans="1:6" x14ac:dyDescent="0.3">
      <c r="A23696" s="1" t="s">
        <v>10</v>
      </c>
      <c r="B23696" t="b">
        <v>0</v>
      </c>
      <c r="C23696">
        <v>11588940701997</v>
      </c>
      <c r="D23696">
        <v>11588956062116</v>
      </c>
      <c r="E23696">
        <v>15360119</v>
      </c>
      <c r="F23696">
        <v>0</v>
      </c>
    </row>
    <row r="23697" spans="1:6" x14ac:dyDescent="0.3">
      <c r="A23697" s="1" t="s">
        <v>7</v>
      </c>
      <c r="B23697" t="b">
        <v>0</v>
      </c>
      <c r="C23697">
        <v>11588956243936</v>
      </c>
      <c r="D23697">
        <v>11588971785464</v>
      </c>
      <c r="E23697">
        <v>15541528</v>
      </c>
      <c r="F23697">
        <v>0</v>
      </c>
    </row>
    <row r="23698" spans="1:6" x14ac:dyDescent="0.3">
      <c r="A23698" s="1" t="s">
        <v>15</v>
      </c>
      <c r="B23698" t="b">
        <v>0</v>
      </c>
      <c r="C23698">
        <v>11588971960567</v>
      </c>
      <c r="D23698">
        <v>11588987563076</v>
      </c>
      <c r="E23698">
        <v>15602509</v>
      </c>
      <c r="F23698">
        <v>0</v>
      </c>
    </row>
    <row r="23699" spans="1:6" x14ac:dyDescent="0.3">
      <c r="A23699" s="1" t="s">
        <v>11</v>
      </c>
      <c r="B23699" t="b">
        <v>0</v>
      </c>
      <c r="C23699">
        <v>11588988147222</v>
      </c>
      <c r="D23699">
        <v>11589006078775</v>
      </c>
      <c r="E23699">
        <v>17931553</v>
      </c>
      <c r="F23699">
        <v>0</v>
      </c>
    </row>
    <row r="23700" spans="1:6" x14ac:dyDescent="0.3">
      <c r="A23700" s="1" t="s">
        <v>9</v>
      </c>
      <c r="B23700" t="b">
        <v>0</v>
      </c>
      <c r="C23700">
        <v>11589007494142</v>
      </c>
      <c r="D23700">
        <v>11589018670596</v>
      </c>
      <c r="E23700">
        <v>11176454</v>
      </c>
      <c r="F23700">
        <v>0</v>
      </c>
    </row>
    <row r="23701" spans="1:6" x14ac:dyDescent="0.3">
      <c r="A23701" s="1" t="s">
        <v>12</v>
      </c>
      <c r="B23701" t="b">
        <v>0</v>
      </c>
      <c r="C23701">
        <v>11589018686314</v>
      </c>
      <c r="D23701">
        <v>11589034372303</v>
      </c>
      <c r="E23701">
        <v>15685989</v>
      </c>
      <c r="F23701">
        <v>0</v>
      </c>
    </row>
    <row r="23702" spans="1:6" x14ac:dyDescent="0.3">
      <c r="A23702" s="1" t="s">
        <v>6</v>
      </c>
      <c r="B23702" t="b">
        <v>0</v>
      </c>
      <c r="C23702">
        <v>11589034402071</v>
      </c>
      <c r="D23702">
        <v>11589050986497</v>
      </c>
      <c r="E23702">
        <v>16584426</v>
      </c>
      <c r="F23702">
        <v>0</v>
      </c>
    </row>
    <row r="23703" spans="1:6" x14ac:dyDescent="0.3">
      <c r="A23703" s="1" t="s">
        <v>6</v>
      </c>
      <c r="B23703" t="b">
        <v>0</v>
      </c>
      <c r="C23703">
        <v>11589051032876</v>
      </c>
      <c r="D23703">
        <v>11589066444741</v>
      </c>
      <c r="E23703">
        <v>15411865</v>
      </c>
      <c r="F23703">
        <v>0</v>
      </c>
    </row>
    <row r="23704" spans="1:6" x14ac:dyDescent="0.3">
      <c r="A23704" s="1" t="s">
        <v>13</v>
      </c>
      <c r="B23704" t="b">
        <v>0</v>
      </c>
      <c r="C23704">
        <v>11589066462492</v>
      </c>
      <c r="D23704">
        <v>11589081127478</v>
      </c>
      <c r="E23704">
        <v>14664986</v>
      </c>
      <c r="F23704">
        <v>0</v>
      </c>
    </row>
    <row r="23705" spans="1:6" x14ac:dyDescent="0.3">
      <c r="A23705" s="1" t="s">
        <v>15</v>
      </c>
      <c r="B23705" t="b">
        <v>0</v>
      </c>
      <c r="C23705">
        <v>11589081324217</v>
      </c>
      <c r="D23705">
        <v>11589096944349</v>
      </c>
      <c r="E23705">
        <v>15620132</v>
      </c>
      <c r="F23705">
        <v>0</v>
      </c>
    </row>
    <row r="23706" spans="1:6" x14ac:dyDescent="0.3">
      <c r="A23706" s="1" t="s">
        <v>6</v>
      </c>
      <c r="B23706" t="b">
        <v>0</v>
      </c>
      <c r="C23706">
        <v>11589096983704</v>
      </c>
      <c r="D23706">
        <v>11589113270170</v>
      </c>
      <c r="E23706">
        <v>16286466</v>
      </c>
      <c r="F23706">
        <v>0</v>
      </c>
    </row>
    <row r="23707" spans="1:6" x14ac:dyDescent="0.3">
      <c r="A23707" s="1" t="s">
        <v>15</v>
      </c>
      <c r="B23707" t="b">
        <v>0</v>
      </c>
      <c r="C23707">
        <v>11589113461703</v>
      </c>
      <c r="D23707">
        <v>11589128240634</v>
      </c>
      <c r="E23707">
        <v>14778931</v>
      </c>
      <c r="F23707">
        <v>0</v>
      </c>
    </row>
    <row r="23708" spans="1:6" x14ac:dyDescent="0.3">
      <c r="A23708" s="1" t="s">
        <v>14</v>
      </c>
      <c r="B23708" t="b">
        <v>0</v>
      </c>
      <c r="C23708">
        <v>11589128956282</v>
      </c>
      <c r="D23708">
        <v>11589145932145</v>
      </c>
      <c r="E23708">
        <v>16975863</v>
      </c>
      <c r="F23708">
        <v>0</v>
      </c>
    </row>
    <row r="23709" spans="1:6" x14ac:dyDescent="0.3">
      <c r="A23709" s="1" t="s">
        <v>10</v>
      </c>
      <c r="B23709" t="b">
        <v>0</v>
      </c>
      <c r="C23709">
        <v>11589146349240</v>
      </c>
      <c r="D23709">
        <v>11589159314053</v>
      </c>
      <c r="E23709">
        <v>12964813</v>
      </c>
      <c r="F23709">
        <v>0</v>
      </c>
    </row>
    <row r="23710" spans="1:6" x14ac:dyDescent="0.3">
      <c r="A23710" s="1" t="s">
        <v>9</v>
      </c>
      <c r="B23710" t="b">
        <v>0</v>
      </c>
      <c r="C23710">
        <v>11589159480362</v>
      </c>
      <c r="D23710">
        <v>11589175229609</v>
      </c>
      <c r="E23710">
        <v>15749247</v>
      </c>
      <c r="F23710">
        <v>0</v>
      </c>
    </row>
    <row r="23711" spans="1:6" x14ac:dyDescent="0.3">
      <c r="A23711" s="1" t="s">
        <v>6</v>
      </c>
      <c r="B23711" t="b">
        <v>0</v>
      </c>
      <c r="C23711">
        <v>11589175286483</v>
      </c>
      <c r="D23711">
        <v>11589191342209</v>
      </c>
      <c r="E23711">
        <v>16055726</v>
      </c>
      <c r="F23711">
        <v>0</v>
      </c>
    </row>
    <row r="23712" spans="1:6" x14ac:dyDescent="0.3">
      <c r="A23712" s="1" t="s">
        <v>8</v>
      </c>
      <c r="B23712" t="b">
        <v>0</v>
      </c>
      <c r="C23712">
        <v>11589191364375</v>
      </c>
      <c r="D23712">
        <v>11589206205465</v>
      </c>
      <c r="E23712">
        <v>14841090</v>
      </c>
      <c r="F23712">
        <v>0</v>
      </c>
    </row>
    <row r="23713" spans="1:6" x14ac:dyDescent="0.3">
      <c r="A23713" s="1" t="s">
        <v>6</v>
      </c>
      <c r="B23713" t="b">
        <v>0</v>
      </c>
      <c r="C23713">
        <v>11589206222750</v>
      </c>
      <c r="D23713">
        <v>11589222730469</v>
      </c>
      <c r="E23713">
        <v>16507719</v>
      </c>
      <c r="F23713">
        <v>0</v>
      </c>
    </row>
    <row r="23714" spans="1:6" x14ac:dyDescent="0.3">
      <c r="A23714" s="1" t="s">
        <v>7</v>
      </c>
      <c r="B23714" t="b">
        <v>0</v>
      </c>
      <c r="C23714">
        <v>11589222931634</v>
      </c>
      <c r="D23714">
        <v>11589237443838</v>
      </c>
      <c r="E23714">
        <v>14512204</v>
      </c>
      <c r="F23714">
        <v>0</v>
      </c>
    </row>
    <row r="23715" spans="1:6" x14ac:dyDescent="0.3">
      <c r="A23715" s="1" t="s">
        <v>10</v>
      </c>
      <c r="B23715" t="b">
        <v>0</v>
      </c>
      <c r="C23715">
        <v>11589237466512</v>
      </c>
      <c r="D23715">
        <v>11589252940048</v>
      </c>
      <c r="E23715">
        <v>15473536</v>
      </c>
      <c r="F23715">
        <v>0</v>
      </c>
    </row>
    <row r="23716" spans="1:6" x14ac:dyDescent="0.3">
      <c r="A23716" s="1" t="s">
        <v>10</v>
      </c>
      <c r="B23716" t="b">
        <v>0</v>
      </c>
      <c r="C23716">
        <v>11589252952677</v>
      </c>
      <c r="D23716">
        <v>11589268628129</v>
      </c>
      <c r="E23716">
        <v>15675452</v>
      </c>
      <c r="F23716">
        <v>0</v>
      </c>
    </row>
    <row r="23717" spans="1:6" x14ac:dyDescent="0.3">
      <c r="A23717" s="1" t="s">
        <v>6</v>
      </c>
      <c r="B23717" t="b">
        <v>0</v>
      </c>
      <c r="C23717">
        <v>11589268659246</v>
      </c>
      <c r="D23717">
        <v>11589285144639</v>
      </c>
      <c r="E23717">
        <v>16485393</v>
      </c>
      <c r="F23717">
        <v>0</v>
      </c>
    </row>
    <row r="23718" spans="1:6" x14ac:dyDescent="0.3">
      <c r="A23718" s="1" t="s">
        <v>7</v>
      </c>
      <c r="B23718" t="b">
        <v>0</v>
      </c>
      <c r="C23718">
        <v>11589285350152</v>
      </c>
      <c r="D23718">
        <v>11589299987476</v>
      </c>
      <c r="E23718">
        <v>14637324</v>
      </c>
      <c r="F23718">
        <v>0</v>
      </c>
    </row>
    <row r="23719" spans="1:6" x14ac:dyDescent="0.3">
      <c r="A23719" s="1" t="s">
        <v>13</v>
      </c>
      <c r="B23719" t="b">
        <v>0</v>
      </c>
      <c r="C23719">
        <v>11589300012239</v>
      </c>
      <c r="D23719">
        <v>11589315706083</v>
      </c>
      <c r="E23719">
        <v>15693844</v>
      </c>
      <c r="F23719">
        <v>0</v>
      </c>
    </row>
    <row r="23720" spans="1:6" x14ac:dyDescent="0.3">
      <c r="A23720" s="1" t="s">
        <v>15</v>
      </c>
      <c r="B23720" t="b">
        <v>0</v>
      </c>
      <c r="C23720">
        <v>11589315909990</v>
      </c>
      <c r="D23720">
        <v>11589331531331</v>
      </c>
      <c r="E23720">
        <v>15621341</v>
      </c>
      <c r="F23720">
        <v>0</v>
      </c>
    </row>
    <row r="23721" spans="1:6" x14ac:dyDescent="0.3">
      <c r="A23721" s="1" t="s">
        <v>8</v>
      </c>
      <c r="B23721" t="b">
        <v>0</v>
      </c>
      <c r="C23721">
        <v>11589331578001</v>
      </c>
      <c r="D23721">
        <v>11589346863014</v>
      </c>
      <c r="E23721">
        <v>15285013</v>
      </c>
      <c r="F23721">
        <v>0</v>
      </c>
    </row>
    <row r="23722" spans="1:6" x14ac:dyDescent="0.3">
      <c r="A23722" s="1" t="s">
        <v>12</v>
      </c>
      <c r="B23722" t="b">
        <v>0</v>
      </c>
      <c r="C23722">
        <v>11589346881285</v>
      </c>
      <c r="D23722">
        <v>11589362399527</v>
      </c>
      <c r="E23722">
        <v>15518242</v>
      </c>
      <c r="F23722">
        <v>0</v>
      </c>
    </row>
    <row r="23723" spans="1:6" x14ac:dyDescent="0.3">
      <c r="A23723" s="1" t="s">
        <v>11</v>
      </c>
      <c r="B23723" t="b">
        <v>0</v>
      </c>
      <c r="C23723">
        <v>11589363030598</v>
      </c>
      <c r="D23723">
        <v>11589381262589</v>
      </c>
      <c r="E23723">
        <v>18231991</v>
      </c>
      <c r="F23723">
        <v>0</v>
      </c>
    </row>
    <row r="23724" spans="1:6" x14ac:dyDescent="0.3">
      <c r="A23724" s="1" t="s">
        <v>9</v>
      </c>
      <c r="B23724" t="b">
        <v>0</v>
      </c>
      <c r="C23724">
        <v>11589382678284</v>
      </c>
      <c r="D23724">
        <v>11589393908403</v>
      </c>
      <c r="E23724">
        <v>11230119</v>
      </c>
      <c r="F23724">
        <v>0</v>
      </c>
    </row>
    <row r="23725" spans="1:6" x14ac:dyDescent="0.3">
      <c r="A23725" s="1" t="s">
        <v>7</v>
      </c>
      <c r="B23725" t="b">
        <v>0</v>
      </c>
      <c r="C23725">
        <v>11589394088316</v>
      </c>
      <c r="D23725">
        <v>11589409333178</v>
      </c>
      <c r="E23725">
        <v>15244862</v>
      </c>
      <c r="F23725">
        <v>0</v>
      </c>
    </row>
    <row r="23726" spans="1:6" x14ac:dyDescent="0.3">
      <c r="A23726" s="1" t="s">
        <v>7</v>
      </c>
      <c r="B23726" t="b">
        <v>0</v>
      </c>
      <c r="C23726">
        <v>11589409487892</v>
      </c>
      <c r="D23726">
        <v>11589424962709</v>
      </c>
      <c r="E23726">
        <v>15474817</v>
      </c>
      <c r="F23726">
        <v>0</v>
      </c>
    </row>
    <row r="23727" spans="1:6" x14ac:dyDescent="0.3">
      <c r="A23727" s="1" t="s">
        <v>6</v>
      </c>
      <c r="B23727" t="b">
        <v>0</v>
      </c>
      <c r="C23727">
        <v>11589424995703</v>
      </c>
      <c r="D23727">
        <v>11589441355083</v>
      </c>
      <c r="E23727">
        <v>16359380</v>
      </c>
      <c r="F23727">
        <v>0</v>
      </c>
    </row>
    <row r="23728" spans="1:6" x14ac:dyDescent="0.3">
      <c r="A23728" s="1" t="s">
        <v>13</v>
      </c>
      <c r="B23728" t="b">
        <v>0</v>
      </c>
      <c r="C23728">
        <v>11589441385618</v>
      </c>
      <c r="D23728">
        <v>11589456190491</v>
      </c>
      <c r="E23728">
        <v>14804873</v>
      </c>
      <c r="F23728">
        <v>0</v>
      </c>
    </row>
    <row r="23729" spans="1:6" x14ac:dyDescent="0.3">
      <c r="A23729" s="1" t="s">
        <v>14</v>
      </c>
      <c r="B23729" t="b">
        <v>0</v>
      </c>
      <c r="C23729">
        <v>11589456922013</v>
      </c>
      <c r="D23729">
        <v>11589474064158</v>
      </c>
      <c r="E23729">
        <v>17142145</v>
      </c>
      <c r="F23729">
        <v>0</v>
      </c>
    </row>
    <row r="23730" spans="1:6" x14ac:dyDescent="0.3">
      <c r="A23730" s="1" t="s">
        <v>12</v>
      </c>
      <c r="B23730" t="b">
        <v>0</v>
      </c>
      <c r="C23730">
        <v>11589474480185</v>
      </c>
      <c r="D23730">
        <v>11589487600213</v>
      </c>
      <c r="E23730">
        <v>13120028</v>
      </c>
      <c r="F23730">
        <v>0</v>
      </c>
    </row>
    <row r="23731" spans="1:6" x14ac:dyDescent="0.3">
      <c r="A23731" s="1" t="s">
        <v>9</v>
      </c>
      <c r="B23731" t="b">
        <v>0</v>
      </c>
      <c r="C23731">
        <v>11589487773526</v>
      </c>
      <c r="D23731">
        <v>11589503195933</v>
      </c>
      <c r="E23731">
        <v>15422407</v>
      </c>
      <c r="F23731">
        <v>0</v>
      </c>
    </row>
    <row r="23732" spans="1:6" x14ac:dyDescent="0.3">
      <c r="A23732" s="1" t="s">
        <v>11</v>
      </c>
      <c r="B23732" t="b">
        <v>0</v>
      </c>
      <c r="C23732">
        <v>11589503780846</v>
      </c>
      <c r="D23732">
        <v>11589521847890</v>
      </c>
      <c r="E23732">
        <v>18067044</v>
      </c>
      <c r="F23732">
        <v>0</v>
      </c>
    </row>
    <row r="23733" spans="1:6" x14ac:dyDescent="0.3">
      <c r="A23733" s="1" t="s">
        <v>15</v>
      </c>
      <c r="B23733" t="b">
        <v>0</v>
      </c>
      <c r="C23733">
        <v>11589523310896</v>
      </c>
      <c r="D23733">
        <v>11589534595414</v>
      </c>
      <c r="E23733">
        <v>11284518</v>
      </c>
      <c r="F23733">
        <v>0</v>
      </c>
    </row>
    <row r="23734" spans="1:6" x14ac:dyDescent="0.3">
      <c r="A23734" s="1" t="s">
        <v>9</v>
      </c>
      <c r="B23734" t="b">
        <v>0</v>
      </c>
      <c r="C23734">
        <v>11589534721954</v>
      </c>
      <c r="D23734">
        <v>11589550106893</v>
      </c>
      <c r="E23734">
        <v>15384939</v>
      </c>
      <c r="F23734">
        <v>0</v>
      </c>
    </row>
    <row r="23735" spans="1:6" x14ac:dyDescent="0.3">
      <c r="A23735" s="1" t="s">
        <v>7</v>
      </c>
      <c r="B23735" t="b">
        <v>0</v>
      </c>
      <c r="C23735">
        <v>11589550256268</v>
      </c>
      <c r="D23735">
        <v>11589565573171</v>
      </c>
      <c r="E23735">
        <v>15316903</v>
      </c>
      <c r="F23735">
        <v>0</v>
      </c>
    </row>
    <row r="23736" spans="1:6" x14ac:dyDescent="0.3">
      <c r="A23736" s="1" t="s">
        <v>7</v>
      </c>
      <c r="B23736" t="b">
        <v>0</v>
      </c>
      <c r="C23736">
        <v>11589565679033</v>
      </c>
      <c r="D23736">
        <v>11589581282490</v>
      </c>
      <c r="E23736">
        <v>15603457</v>
      </c>
      <c r="F23736">
        <v>0</v>
      </c>
    </row>
    <row r="23737" spans="1:6" x14ac:dyDescent="0.3">
      <c r="A23737" s="1" t="s">
        <v>11</v>
      </c>
      <c r="B23737" t="b">
        <v>0</v>
      </c>
      <c r="C23737">
        <v>11589581874704</v>
      </c>
      <c r="D23737">
        <v>11589600084355</v>
      </c>
      <c r="E23737">
        <v>18209651</v>
      </c>
      <c r="F23737">
        <v>0</v>
      </c>
    </row>
    <row r="23738" spans="1:6" x14ac:dyDescent="0.3">
      <c r="A23738" s="1" t="s">
        <v>11</v>
      </c>
      <c r="B23738" t="b">
        <v>0</v>
      </c>
      <c r="C23738">
        <v>11589601975061</v>
      </c>
      <c r="D23738">
        <v>11589615709678</v>
      </c>
      <c r="E23738">
        <v>13734617</v>
      </c>
      <c r="F23738">
        <v>0</v>
      </c>
    </row>
    <row r="23739" spans="1:6" x14ac:dyDescent="0.3">
      <c r="A23739" s="1" t="s">
        <v>6</v>
      </c>
      <c r="B23739" t="b">
        <v>0</v>
      </c>
      <c r="C23739">
        <v>11589616569966</v>
      </c>
      <c r="D23739">
        <v>11589629013812</v>
      </c>
      <c r="E23739">
        <v>12443846</v>
      </c>
      <c r="F23739">
        <v>0</v>
      </c>
    </row>
    <row r="23740" spans="1:6" x14ac:dyDescent="0.3">
      <c r="A23740" s="1" t="s">
        <v>9</v>
      </c>
      <c r="B23740" t="b">
        <v>0</v>
      </c>
      <c r="C23740">
        <v>11589629178402</v>
      </c>
      <c r="D23740">
        <v>11589643789748</v>
      </c>
      <c r="E23740">
        <v>14611346</v>
      </c>
      <c r="F23740">
        <v>0</v>
      </c>
    </row>
    <row r="23741" spans="1:6" x14ac:dyDescent="0.3">
      <c r="A23741" s="1" t="s">
        <v>7</v>
      </c>
      <c r="B23741" t="b">
        <v>0</v>
      </c>
      <c r="C23741">
        <v>11589643941755</v>
      </c>
      <c r="D23741">
        <v>11589659417351</v>
      </c>
      <c r="E23741">
        <v>15475596</v>
      </c>
      <c r="F23741">
        <v>0</v>
      </c>
    </row>
    <row r="23742" spans="1:6" x14ac:dyDescent="0.3">
      <c r="A23742" s="1" t="s">
        <v>11</v>
      </c>
      <c r="B23742" t="b">
        <v>0</v>
      </c>
      <c r="C23742">
        <v>11589660006139</v>
      </c>
      <c r="D23742">
        <v>11589678029475</v>
      </c>
      <c r="E23742">
        <v>18023336</v>
      </c>
      <c r="F23742">
        <v>0</v>
      </c>
    </row>
    <row r="23743" spans="1:6" x14ac:dyDescent="0.3">
      <c r="A23743" s="1" t="s">
        <v>12</v>
      </c>
      <c r="B23743" t="b">
        <v>0</v>
      </c>
      <c r="C23743">
        <v>11589678875153</v>
      </c>
      <c r="D23743">
        <v>11589690708251</v>
      </c>
      <c r="E23743">
        <v>11833098</v>
      </c>
      <c r="F23743">
        <v>0</v>
      </c>
    </row>
    <row r="23744" spans="1:6" x14ac:dyDescent="0.3">
      <c r="A23744" s="1" t="s">
        <v>7</v>
      </c>
      <c r="B23744" t="b">
        <v>0</v>
      </c>
      <c r="C23744">
        <v>11589690909830</v>
      </c>
      <c r="D23744">
        <v>11589706432312</v>
      </c>
      <c r="E23744">
        <v>15522482</v>
      </c>
      <c r="F23744">
        <v>0</v>
      </c>
    </row>
    <row r="23745" spans="1:6" x14ac:dyDescent="0.3">
      <c r="A23745" s="1" t="s">
        <v>10</v>
      </c>
      <c r="B23745" t="b">
        <v>0</v>
      </c>
      <c r="C23745">
        <v>11589706463569</v>
      </c>
      <c r="D23745">
        <v>11589721859278</v>
      </c>
      <c r="E23745">
        <v>15395709</v>
      </c>
      <c r="F23745">
        <v>0</v>
      </c>
    </row>
    <row r="23746" spans="1:6" x14ac:dyDescent="0.3">
      <c r="A23746" s="1" t="s">
        <v>9</v>
      </c>
      <c r="B23746" t="b">
        <v>0</v>
      </c>
      <c r="C23746">
        <v>11589722010121</v>
      </c>
      <c r="D23746">
        <v>11589737598867</v>
      </c>
      <c r="E23746">
        <v>15588746</v>
      </c>
      <c r="F23746">
        <v>0</v>
      </c>
    </row>
    <row r="23747" spans="1:6" x14ac:dyDescent="0.3">
      <c r="A23747" s="1" t="s">
        <v>9</v>
      </c>
      <c r="B23747" t="b">
        <v>0</v>
      </c>
      <c r="C23747">
        <v>11589737711533</v>
      </c>
      <c r="D23747">
        <v>11589753208664</v>
      </c>
      <c r="E23747">
        <v>15497131</v>
      </c>
      <c r="F23747">
        <v>0</v>
      </c>
    </row>
    <row r="23748" spans="1:6" x14ac:dyDescent="0.3">
      <c r="A23748" s="1" t="s">
        <v>14</v>
      </c>
      <c r="B23748" t="b">
        <v>0</v>
      </c>
      <c r="C23748">
        <v>11589753918284</v>
      </c>
      <c r="D23748">
        <v>11589771030313</v>
      </c>
      <c r="E23748">
        <v>17112029</v>
      </c>
      <c r="F23748">
        <v>0</v>
      </c>
    </row>
    <row r="23749" spans="1:6" x14ac:dyDescent="0.3">
      <c r="A23749" s="1" t="s">
        <v>15</v>
      </c>
      <c r="B23749" t="b">
        <v>0</v>
      </c>
      <c r="C23749">
        <v>11589771577257</v>
      </c>
      <c r="D23749">
        <v>11589784620178</v>
      </c>
      <c r="E23749">
        <v>13042921</v>
      </c>
      <c r="F23749">
        <v>0</v>
      </c>
    </row>
    <row r="23750" spans="1:6" x14ac:dyDescent="0.3">
      <c r="A23750" s="1" t="s">
        <v>9</v>
      </c>
      <c r="B23750" t="b">
        <v>0</v>
      </c>
      <c r="C23750">
        <v>11589784744485</v>
      </c>
      <c r="D23750">
        <v>11589800073395</v>
      </c>
      <c r="E23750">
        <v>15328910</v>
      </c>
      <c r="F23750">
        <v>0</v>
      </c>
    </row>
    <row r="23751" spans="1:6" x14ac:dyDescent="0.3">
      <c r="A23751" s="1" t="s">
        <v>11</v>
      </c>
      <c r="B23751" t="b">
        <v>0</v>
      </c>
      <c r="C23751">
        <v>11589800667591</v>
      </c>
      <c r="D23751">
        <v>11589818919355</v>
      </c>
      <c r="E23751">
        <v>18251764</v>
      </c>
      <c r="F23751">
        <v>0</v>
      </c>
    </row>
    <row r="23752" spans="1:6" x14ac:dyDescent="0.3">
      <c r="A23752" s="1" t="s">
        <v>8</v>
      </c>
      <c r="B23752" t="b">
        <v>0</v>
      </c>
      <c r="C23752">
        <v>11589820211471</v>
      </c>
      <c r="D23752">
        <v>11589831363072</v>
      </c>
      <c r="E23752">
        <v>11151601</v>
      </c>
      <c r="F23752">
        <v>0</v>
      </c>
    </row>
    <row r="23753" spans="1:6" x14ac:dyDescent="0.3">
      <c r="A23753" s="1" t="s">
        <v>10</v>
      </c>
      <c r="B23753" t="b">
        <v>0</v>
      </c>
      <c r="C23753">
        <v>11589831375133</v>
      </c>
      <c r="D23753">
        <v>11589846784602</v>
      </c>
      <c r="E23753">
        <v>15409469</v>
      </c>
      <c r="F23753">
        <v>0</v>
      </c>
    </row>
    <row r="23754" spans="1:6" x14ac:dyDescent="0.3">
      <c r="A23754" s="1" t="s">
        <v>6</v>
      </c>
      <c r="B23754" t="b">
        <v>0</v>
      </c>
      <c r="C23754">
        <v>11589846810466</v>
      </c>
      <c r="D23754">
        <v>11589863309492</v>
      </c>
      <c r="E23754">
        <v>16499026</v>
      </c>
      <c r="F23754">
        <v>0</v>
      </c>
    </row>
    <row r="23755" spans="1:6" x14ac:dyDescent="0.3">
      <c r="A23755" s="1" t="s">
        <v>14</v>
      </c>
      <c r="B23755" t="b">
        <v>0</v>
      </c>
      <c r="C23755">
        <v>11589864056829</v>
      </c>
      <c r="D23755">
        <v>11589880299682</v>
      </c>
      <c r="E23755">
        <v>16242853</v>
      </c>
      <c r="F23755">
        <v>0</v>
      </c>
    </row>
    <row r="23756" spans="1:6" x14ac:dyDescent="0.3">
      <c r="A23756" s="1" t="s">
        <v>8</v>
      </c>
      <c r="B23756" t="b">
        <v>0</v>
      </c>
      <c r="C23756">
        <v>11589880706124</v>
      </c>
      <c r="D23756">
        <v>11589893818400</v>
      </c>
      <c r="E23756">
        <v>13112276</v>
      </c>
      <c r="F23756">
        <v>0</v>
      </c>
    </row>
    <row r="23757" spans="1:6" x14ac:dyDescent="0.3">
      <c r="A23757" s="1" t="s">
        <v>15</v>
      </c>
      <c r="B23757" t="b">
        <v>0</v>
      </c>
      <c r="C23757">
        <v>11589893983676</v>
      </c>
      <c r="D23757">
        <v>11589909657225</v>
      </c>
      <c r="E23757">
        <v>15673549</v>
      </c>
      <c r="F23757">
        <v>0</v>
      </c>
    </row>
    <row r="23758" spans="1:6" x14ac:dyDescent="0.3">
      <c r="A23758" s="1" t="s">
        <v>9</v>
      </c>
      <c r="B23758" t="b">
        <v>0</v>
      </c>
      <c r="C23758">
        <v>11589909781666</v>
      </c>
      <c r="D23758">
        <v>11589925217919</v>
      </c>
      <c r="E23758">
        <v>15436253</v>
      </c>
      <c r="F23758">
        <v>0</v>
      </c>
    </row>
    <row r="23759" spans="1:6" x14ac:dyDescent="0.3">
      <c r="A23759" s="1" t="s">
        <v>13</v>
      </c>
      <c r="B23759" t="b">
        <v>0</v>
      </c>
      <c r="C23759">
        <v>11589925254892</v>
      </c>
      <c r="D23759">
        <v>11589940617049</v>
      </c>
      <c r="E23759">
        <v>15362157</v>
      </c>
      <c r="F23759">
        <v>0</v>
      </c>
    </row>
    <row r="23760" spans="1:6" x14ac:dyDescent="0.3">
      <c r="A23760" s="1" t="s">
        <v>13</v>
      </c>
      <c r="B23760" t="b">
        <v>0</v>
      </c>
      <c r="C23760">
        <v>11589940631902</v>
      </c>
      <c r="D23760">
        <v>11589956327445</v>
      </c>
      <c r="E23760">
        <v>15695543</v>
      </c>
      <c r="F23760">
        <v>0</v>
      </c>
    </row>
    <row r="23761" spans="1:6" x14ac:dyDescent="0.3">
      <c r="A23761" s="1" t="s">
        <v>12</v>
      </c>
      <c r="B23761" t="b">
        <v>0</v>
      </c>
      <c r="C23761">
        <v>11589956339516</v>
      </c>
      <c r="D23761">
        <v>11589971881014</v>
      </c>
      <c r="E23761">
        <v>15541498</v>
      </c>
      <c r="F23761">
        <v>0</v>
      </c>
    </row>
    <row r="23762" spans="1:6" x14ac:dyDescent="0.3">
      <c r="A23762" s="1" t="s">
        <v>12</v>
      </c>
      <c r="B23762" t="b">
        <v>0</v>
      </c>
      <c r="C23762">
        <v>11589971895972</v>
      </c>
      <c r="D23762">
        <v>11589987494220</v>
      </c>
      <c r="E23762">
        <v>15598248</v>
      </c>
      <c r="F23762">
        <v>0</v>
      </c>
    </row>
    <row r="23763" spans="1:6" x14ac:dyDescent="0.3">
      <c r="A23763" s="1" t="s">
        <v>11</v>
      </c>
      <c r="B23763" t="b">
        <v>0</v>
      </c>
      <c r="C23763">
        <v>11589988118871</v>
      </c>
      <c r="D23763">
        <v>11590006228843</v>
      </c>
      <c r="E23763">
        <v>18109972</v>
      </c>
      <c r="F23763">
        <v>0</v>
      </c>
    </row>
    <row r="23764" spans="1:6" x14ac:dyDescent="0.3">
      <c r="A23764" s="1" t="s">
        <v>11</v>
      </c>
      <c r="B23764" t="b">
        <v>0</v>
      </c>
      <c r="C23764">
        <v>11590008118782</v>
      </c>
      <c r="D23764">
        <v>11590021907291</v>
      </c>
      <c r="E23764">
        <v>13788509</v>
      </c>
      <c r="F23764">
        <v>0</v>
      </c>
    </row>
    <row r="23765" spans="1:6" x14ac:dyDescent="0.3">
      <c r="A23765" s="1" t="s">
        <v>10</v>
      </c>
      <c r="B23765" t="b">
        <v>0</v>
      </c>
      <c r="C23765">
        <v>11590022758457</v>
      </c>
      <c r="D23765">
        <v>11590034490937</v>
      </c>
      <c r="E23765">
        <v>11732480</v>
      </c>
      <c r="F23765">
        <v>0</v>
      </c>
    </row>
    <row r="23766" spans="1:6" x14ac:dyDescent="0.3">
      <c r="A23766" s="1" t="s">
        <v>11</v>
      </c>
      <c r="B23766" t="b">
        <v>0</v>
      </c>
      <c r="C23766">
        <v>11590035129310</v>
      </c>
      <c r="D23766">
        <v>11590053105002</v>
      </c>
      <c r="E23766">
        <v>17975692</v>
      </c>
      <c r="F23766">
        <v>0</v>
      </c>
    </row>
    <row r="23767" spans="1:6" x14ac:dyDescent="0.3">
      <c r="A23767" s="1" t="s">
        <v>9</v>
      </c>
      <c r="B23767" t="b">
        <v>0</v>
      </c>
      <c r="C23767">
        <v>11590054094085</v>
      </c>
      <c r="D23767">
        <v>11590065892326</v>
      </c>
      <c r="E23767">
        <v>11798241</v>
      </c>
      <c r="F23767">
        <v>0</v>
      </c>
    </row>
    <row r="23768" spans="1:6" x14ac:dyDescent="0.3">
      <c r="A23768" s="1" t="s">
        <v>8</v>
      </c>
      <c r="B23768" t="b">
        <v>0</v>
      </c>
      <c r="C23768">
        <v>11590065917219</v>
      </c>
      <c r="D23768">
        <v>11590081390637</v>
      </c>
      <c r="E23768">
        <v>15473418</v>
      </c>
      <c r="F23768">
        <v>0</v>
      </c>
    </row>
    <row r="23769" spans="1:6" x14ac:dyDescent="0.3">
      <c r="A23769" s="1" t="s">
        <v>9</v>
      </c>
      <c r="B23769" t="b">
        <v>0</v>
      </c>
      <c r="C23769">
        <v>11590081505347</v>
      </c>
      <c r="D23769">
        <v>11590096972162</v>
      </c>
      <c r="E23769">
        <v>15466815</v>
      </c>
      <c r="F23769">
        <v>0</v>
      </c>
    </row>
    <row r="23770" spans="1:6" x14ac:dyDescent="0.3">
      <c r="A23770" s="1" t="s">
        <v>12</v>
      </c>
      <c r="B23770" t="b">
        <v>0</v>
      </c>
      <c r="C23770">
        <v>11590096986521</v>
      </c>
      <c r="D23770">
        <v>11590112579659</v>
      </c>
      <c r="E23770">
        <v>15593138</v>
      </c>
      <c r="F23770">
        <v>0</v>
      </c>
    </row>
    <row r="23771" spans="1:6" x14ac:dyDescent="0.3">
      <c r="A23771" s="1" t="s">
        <v>11</v>
      </c>
      <c r="B23771" t="b">
        <v>0</v>
      </c>
      <c r="C23771">
        <v>11590113163371</v>
      </c>
      <c r="D23771">
        <v>11590131272592</v>
      </c>
      <c r="E23771">
        <v>18109221</v>
      </c>
      <c r="F23771">
        <v>0</v>
      </c>
    </row>
    <row r="23772" spans="1:6" x14ac:dyDescent="0.3">
      <c r="A23772" s="1" t="s">
        <v>11</v>
      </c>
      <c r="B23772" t="b">
        <v>0</v>
      </c>
      <c r="C23772">
        <v>11590133165990</v>
      </c>
      <c r="D23772">
        <v>11590146908459</v>
      </c>
      <c r="E23772">
        <v>13742469</v>
      </c>
      <c r="F23772">
        <v>0</v>
      </c>
    </row>
    <row r="23773" spans="1:6" x14ac:dyDescent="0.3">
      <c r="A23773" s="1" t="s">
        <v>8</v>
      </c>
      <c r="B23773" t="b">
        <v>0</v>
      </c>
      <c r="C23773">
        <v>11590147732330</v>
      </c>
      <c r="D23773">
        <v>11590159468150</v>
      </c>
      <c r="E23773">
        <v>11735820</v>
      </c>
      <c r="F23773">
        <v>0</v>
      </c>
    </row>
    <row r="23774" spans="1:6" x14ac:dyDescent="0.3">
      <c r="A23774" s="1" t="s">
        <v>7</v>
      </c>
      <c r="B23774" t="b">
        <v>0</v>
      </c>
      <c r="C23774">
        <v>11590159660863</v>
      </c>
      <c r="D23774">
        <v>11590175087262</v>
      </c>
      <c r="E23774">
        <v>15426399</v>
      </c>
      <c r="F23774">
        <v>0</v>
      </c>
    </row>
    <row r="23775" spans="1:6" x14ac:dyDescent="0.3">
      <c r="A23775" s="1" t="s">
        <v>6</v>
      </c>
      <c r="B23775" t="b">
        <v>0</v>
      </c>
      <c r="C23775">
        <v>11590175143869</v>
      </c>
      <c r="D23775">
        <v>11590191508241</v>
      </c>
      <c r="E23775">
        <v>16364372</v>
      </c>
      <c r="F23775">
        <v>0</v>
      </c>
    </row>
    <row r="23776" spans="1:6" x14ac:dyDescent="0.3">
      <c r="A23776" s="1" t="s">
        <v>13</v>
      </c>
      <c r="B23776" t="b">
        <v>0</v>
      </c>
      <c r="C23776">
        <v>11590191628765</v>
      </c>
      <c r="D23776">
        <v>11590206356786</v>
      </c>
      <c r="E23776">
        <v>14728021</v>
      </c>
      <c r="F23776">
        <v>0</v>
      </c>
    </row>
    <row r="23777" spans="1:6" x14ac:dyDescent="0.3">
      <c r="A23777" s="1" t="s">
        <v>14</v>
      </c>
      <c r="B23777" t="b">
        <v>0</v>
      </c>
      <c r="C23777">
        <v>11590207098618</v>
      </c>
      <c r="D23777">
        <v>11590224205142</v>
      </c>
      <c r="E23777">
        <v>17106524</v>
      </c>
      <c r="F23777">
        <v>0</v>
      </c>
    </row>
    <row r="23778" spans="1:6" x14ac:dyDescent="0.3">
      <c r="A23778" s="1" t="s">
        <v>15</v>
      </c>
      <c r="B23778" t="b">
        <v>0</v>
      </c>
      <c r="C23778">
        <v>11590224795136</v>
      </c>
      <c r="D23778">
        <v>11590237869895</v>
      </c>
      <c r="E23778">
        <v>13074759</v>
      </c>
      <c r="F23778">
        <v>0</v>
      </c>
    </row>
    <row r="23779" spans="1:6" x14ac:dyDescent="0.3">
      <c r="A23779" s="1" t="s">
        <v>14</v>
      </c>
      <c r="B23779" t="b">
        <v>0</v>
      </c>
      <c r="C23779">
        <v>11590238599379</v>
      </c>
      <c r="D23779">
        <v>11590255500456</v>
      </c>
      <c r="E23779">
        <v>16901077</v>
      </c>
      <c r="F23779">
        <v>0</v>
      </c>
    </row>
    <row r="23780" spans="1:6" x14ac:dyDescent="0.3">
      <c r="A23780" s="1" t="s">
        <v>9</v>
      </c>
      <c r="B23780" t="b">
        <v>0</v>
      </c>
      <c r="C23780">
        <v>11590256074086</v>
      </c>
      <c r="D23780">
        <v>11590268982911</v>
      </c>
      <c r="E23780">
        <v>12908825</v>
      </c>
      <c r="F23780">
        <v>0</v>
      </c>
    </row>
    <row r="23781" spans="1:6" x14ac:dyDescent="0.3">
      <c r="A23781" s="1" t="s">
        <v>12</v>
      </c>
      <c r="B23781" t="b">
        <v>0</v>
      </c>
      <c r="C23781">
        <v>11590269008885</v>
      </c>
      <c r="D23781">
        <v>11590284593866</v>
      </c>
      <c r="E23781">
        <v>15584981</v>
      </c>
      <c r="F23781">
        <v>0</v>
      </c>
    </row>
    <row r="23782" spans="1:6" x14ac:dyDescent="0.3">
      <c r="A23782" s="1" t="s">
        <v>8</v>
      </c>
      <c r="B23782" t="b">
        <v>0</v>
      </c>
      <c r="C23782">
        <v>11590284615088</v>
      </c>
      <c r="D23782">
        <v>11590300117023</v>
      </c>
      <c r="E23782">
        <v>15501935</v>
      </c>
      <c r="F23782">
        <v>0</v>
      </c>
    </row>
    <row r="23783" spans="1:6" x14ac:dyDescent="0.3">
      <c r="A23783" s="1" t="s">
        <v>14</v>
      </c>
      <c r="B23783" t="b">
        <v>0</v>
      </c>
      <c r="C23783">
        <v>11590300858092</v>
      </c>
      <c r="D23783">
        <v>11590317986929</v>
      </c>
      <c r="E23783">
        <v>17128837</v>
      </c>
      <c r="F23783">
        <v>0</v>
      </c>
    </row>
    <row r="23784" spans="1:6" x14ac:dyDescent="0.3">
      <c r="A23784" s="1" t="s">
        <v>9</v>
      </c>
      <c r="B23784" t="b">
        <v>0</v>
      </c>
      <c r="C23784">
        <v>11590318477256</v>
      </c>
      <c r="D23784">
        <v>11590331402033</v>
      </c>
      <c r="E23784">
        <v>12924777</v>
      </c>
      <c r="F23784">
        <v>0</v>
      </c>
    </row>
    <row r="23785" spans="1:6" x14ac:dyDescent="0.3">
      <c r="A23785" s="1" t="s">
        <v>13</v>
      </c>
      <c r="B23785" t="b">
        <v>0</v>
      </c>
      <c r="C23785">
        <v>11590331416387</v>
      </c>
      <c r="D23785">
        <v>11590347029048</v>
      </c>
      <c r="E23785">
        <v>15612661</v>
      </c>
      <c r="F23785">
        <v>0</v>
      </c>
    </row>
    <row r="23786" spans="1:6" x14ac:dyDescent="0.3">
      <c r="A23786" s="1" t="s">
        <v>15</v>
      </c>
      <c r="B23786" t="b">
        <v>0</v>
      </c>
      <c r="C23786">
        <v>11590347197744</v>
      </c>
      <c r="D23786">
        <v>11590362875258</v>
      </c>
      <c r="E23786">
        <v>15677514</v>
      </c>
      <c r="F23786">
        <v>0</v>
      </c>
    </row>
    <row r="23787" spans="1:6" x14ac:dyDescent="0.3">
      <c r="A23787" s="1" t="s">
        <v>15</v>
      </c>
      <c r="B23787" t="b">
        <v>0</v>
      </c>
      <c r="C23787">
        <v>11590363085035</v>
      </c>
      <c r="D23787">
        <v>11590378379571</v>
      </c>
      <c r="E23787">
        <v>15294536</v>
      </c>
      <c r="F23787">
        <v>0</v>
      </c>
    </row>
    <row r="23788" spans="1:6" x14ac:dyDescent="0.3">
      <c r="A23788" s="1" t="s">
        <v>6</v>
      </c>
      <c r="B23788" t="b">
        <v>0</v>
      </c>
      <c r="C23788">
        <v>11590378408188</v>
      </c>
      <c r="D23788">
        <v>11590394762622</v>
      </c>
      <c r="E23788">
        <v>16354434</v>
      </c>
      <c r="F23788">
        <v>0</v>
      </c>
    </row>
    <row r="23789" spans="1:6" x14ac:dyDescent="0.3">
      <c r="A23789" s="1" t="s">
        <v>9</v>
      </c>
      <c r="B23789" t="b">
        <v>0</v>
      </c>
      <c r="C23789">
        <v>11590394901569</v>
      </c>
      <c r="D23789">
        <v>11590409554972</v>
      </c>
      <c r="E23789">
        <v>14653403</v>
      </c>
      <c r="F23789">
        <v>0</v>
      </c>
    </row>
    <row r="23790" spans="1:6" x14ac:dyDescent="0.3">
      <c r="A23790" s="1" t="s">
        <v>14</v>
      </c>
      <c r="B23790" t="b">
        <v>0</v>
      </c>
      <c r="C23790">
        <v>11590410263125</v>
      </c>
      <c r="D23790">
        <v>11590427351763</v>
      </c>
      <c r="E23790">
        <v>17088638</v>
      </c>
      <c r="F23790">
        <v>0</v>
      </c>
    </row>
    <row r="23791" spans="1:6" x14ac:dyDescent="0.3">
      <c r="A23791" s="1" t="s">
        <v>6</v>
      </c>
      <c r="B23791" t="b">
        <v>0</v>
      </c>
      <c r="C23791">
        <v>11590427779792</v>
      </c>
      <c r="D23791">
        <v>11590441541971</v>
      </c>
      <c r="E23791">
        <v>13762179</v>
      </c>
      <c r="F23791">
        <v>0</v>
      </c>
    </row>
    <row r="23792" spans="1:6" x14ac:dyDescent="0.3">
      <c r="A23792" s="1" t="s">
        <v>14</v>
      </c>
      <c r="B23792" t="b">
        <v>0</v>
      </c>
      <c r="C23792">
        <v>11590442289314</v>
      </c>
      <c r="D23792">
        <v>11590458548855</v>
      </c>
      <c r="E23792">
        <v>16259541</v>
      </c>
      <c r="F23792">
        <v>0</v>
      </c>
    </row>
    <row r="23793" spans="1:6" x14ac:dyDescent="0.3">
      <c r="A23793" s="1" t="s">
        <v>11</v>
      </c>
      <c r="B23793" t="b">
        <v>0</v>
      </c>
      <c r="C23793">
        <v>11590459560504</v>
      </c>
      <c r="D23793">
        <v>11590475266453</v>
      </c>
      <c r="E23793">
        <v>15705949</v>
      </c>
      <c r="F23793">
        <v>0</v>
      </c>
    </row>
    <row r="23794" spans="1:6" x14ac:dyDescent="0.3">
      <c r="A23794" s="1" t="s">
        <v>7</v>
      </c>
      <c r="B23794" t="b">
        <v>0</v>
      </c>
      <c r="C23794">
        <v>11590476295325</v>
      </c>
      <c r="D23794">
        <v>11590487661449</v>
      </c>
      <c r="E23794">
        <v>11366124</v>
      </c>
      <c r="F23794">
        <v>0</v>
      </c>
    </row>
    <row r="23795" spans="1:6" x14ac:dyDescent="0.3">
      <c r="A23795" s="1" t="s">
        <v>11</v>
      </c>
      <c r="B23795" t="b">
        <v>0</v>
      </c>
      <c r="C23795">
        <v>11590488270268</v>
      </c>
      <c r="D23795">
        <v>11590506352308</v>
      </c>
      <c r="E23795">
        <v>18082040</v>
      </c>
      <c r="F23795">
        <v>0</v>
      </c>
    </row>
    <row r="23796" spans="1:6" x14ac:dyDescent="0.3">
      <c r="A23796" s="1" t="s">
        <v>15</v>
      </c>
      <c r="B23796" t="b">
        <v>0</v>
      </c>
      <c r="C23796">
        <v>11590507393640</v>
      </c>
      <c r="D23796">
        <v>11590519123642</v>
      </c>
      <c r="E23796">
        <v>11730002</v>
      </c>
      <c r="F23796">
        <v>0</v>
      </c>
    </row>
    <row r="23797" spans="1:6" x14ac:dyDescent="0.3">
      <c r="A23797" s="1" t="s">
        <v>7</v>
      </c>
      <c r="B23797" t="b">
        <v>0</v>
      </c>
      <c r="C23797">
        <v>11590519282693</v>
      </c>
      <c r="D23797">
        <v>11590534610720</v>
      </c>
      <c r="E23797">
        <v>15328027</v>
      </c>
      <c r="F23797">
        <v>0</v>
      </c>
    </row>
    <row r="23798" spans="1:6" x14ac:dyDescent="0.3">
      <c r="A23798" s="1" t="s">
        <v>6</v>
      </c>
      <c r="B23798" t="b">
        <v>0</v>
      </c>
      <c r="C23798">
        <v>11590534646901</v>
      </c>
      <c r="D23798">
        <v>11590550977971</v>
      </c>
      <c r="E23798">
        <v>16331070</v>
      </c>
      <c r="F23798">
        <v>0</v>
      </c>
    </row>
    <row r="23799" spans="1:6" x14ac:dyDescent="0.3">
      <c r="A23799" s="1" t="s">
        <v>15</v>
      </c>
      <c r="B23799" t="b">
        <v>0</v>
      </c>
      <c r="C23799">
        <v>11590551157689</v>
      </c>
      <c r="D23799">
        <v>11590566042075</v>
      </c>
      <c r="E23799">
        <v>14884386</v>
      </c>
      <c r="F23799">
        <v>0</v>
      </c>
    </row>
    <row r="23800" spans="1:6" x14ac:dyDescent="0.3">
      <c r="A23800" s="1" t="s">
        <v>6</v>
      </c>
      <c r="B23800" t="b">
        <v>0</v>
      </c>
      <c r="C23800">
        <v>11590566077047</v>
      </c>
      <c r="D23800">
        <v>11590582190443</v>
      </c>
      <c r="E23800">
        <v>16113396</v>
      </c>
      <c r="F23800">
        <v>0</v>
      </c>
    </row>
    <row r="23801" spans="1:6" x14ac:dyDescent="0.3">
      <c r="A23801" s="1" t="s">
        <v>7</v>
      </c>
      <c r="B23801" t="b">
        <v>0</v>
      </c>
      <c r="C23801">
        <v>11590582400174</v>
      </c>
      <c r="D23801">
        <v>11590597019168</v>
      </c>
      <c r="E23801">
        <v>14618994</v>
      </c>
      <c r="F23801">
        <v>0</v>
      </c>
    </row>
    <row r="23802" spans="1:6" x14ac:dyDescent="0.3">
      <c r="A23802" s="1" t="s">
        <v>10</v>
      </c>
      <c r="B23802" t="b">
        <v>0</v>
      </c>
      <c r="C23802">
        <v>11590597036428</v>
      </c>
      <c r="D23802">
        <v>11590612568037</v>
      </c>
      <c r="E23802">
        <v>15531609</v>
      </c>
      <c r="F23802">
        <v>0</v>
      </c>
    </row>
    <row r="23803" spans="1:6" x14ac:dyDescent="0.3">
      <c r="A23803" s="1" t="s">
        <v>11</v>
      </c>
      <c r="B23803" t="b">
        <v>0</v>
      </c>
      <c r="C23803">
        <v>11590613170045</v>
      </c>
      <c r="D23803">
        <v>11590631423085</v>
      </c>
      <c r="E23803">
        <v>18253040</v>
      </c>
      <c r="F23803">
        <v>0</v>
      </c>
    </row>
    <row r="23804" spans="1:6" x14ac:dyDescent="0.3">
      <c r="A23804" s="1" t="s">
        <v>14</v>
      </c>
      <c r="B23804" t="b">
        <v>0</v>
      </c>
      <c r="C23804">
        <v>11590633446869</v>
      </c>
      <c r="D23804">
        <v>11590646066601</v>
      </c>
      <c r="E23804">
        <v>12619732</v>
      </c>
      <c r="F23804">
        <v>0</v>
      </c>
    </row>
    <row r="23805" spans="1:6" x14ac:dyDescent="0.3">
      <c r="A23805" s="1" t="s">
        <v>15</v>
      </c>
      <c r="B23805" t="b">
        <v>0</v>
      </c>
      <c r="C23805">
        <v>11590646275888</v>
      </c>
      <c r="D23805">
        <v>11590659722843</v>
      </c>
      <c r="E23805">
        <v>13446955</v>
      </c>
      <c r="F23805">
        <v>0</v>
      </c>
    </row>
    <row r="23806" spans="1:6" x14ac:dyDescent="0.3">
      <c r="A23806" s="1" t="s">
        <v>6</v>
      </c>
      <c r="B23806" t="b">
        <v>0</v>
      </c>
      <c r="C23806">
        <v>11590659761035</v>
      </c>
      <c r="D23806">
        <v>11590675955753</v>
      </c>
      <c r="E23806">
        <v>16194718</v>
      </c>
      <c r="F23806">
        <v>0</v>
      </c>
    </row>
    <row r="23807" spans="1:6" x14ac:dyDescent="0.3">
      <c r="A23807" s="1" t="s">
        <v>9</v>
      </c>
      <c r="B23807" t="b">
        <v>0</v>
      </c>
      <c r="C23807">
        <v>11590676101103</v>
      </c>
      <c r="D23807">
        <v>11590691152827</v>
      </c>
      <c r="E23807">
        <v>15051724</v>
      </c>
      <c r="F23807">
        <v>0</v>
      </c>
    </row>
    <row r="23808" spans="1:6" x14ac:dyDescent="0.3">
      <c r="A23808" s="1" t="s">
        <v>11</v>
      </c>
      <c r="B23808" t="b">
        <v>0</v>
      </c>
      <c r="C23808">
        <v>11590691783239</v>
      </c>
      <c r="D23808">
        <v>11590709391217</v>
      </c>
      <c r="E23808">
        <v>17607978</v>
      </c>
      <c r="F23808">
        <v>0</v>
      </c>
    </row>
    <row r="23809" spans="1:6" x14ac:dyDescent="0.3">
      <c r="A23809" s="1" t="s">
        <v>7</v>
      </c>
      <c r="B23809" t="b">
        <v>0</v>
      </c>
      <c r="C23809">
        <v>11590710403821</v>
      </c>
      <c r="D23809">
        <v>11590722166041</v>
      </c>
      <c r="E23809">
        <v>11762220</v>
      </c>
      <c r="F23809">
        <v>0</v>
      </c>
    </row>
    <row r="23810" spans="1:6" x14ac:dyDescent="0.3">
      <c r="A23810" s="1" t="s">
        <v>11</v>
      </c>
      <c r="B23810" t="b">
        <v>0</v>
      </c>
      <c r="C23810">
        <v>11590722771214</v>
      </c>
      <c r="D23810">
        <v>11590740785551</v>
      </c>
      <c r="E23810">
        <v>18014337</v>
      </c>
      <c r="F23810">
        <v>0</v>
      </c>
    </row>
    <row r="23811" spans="1:6" x14ac:dyDescent="0.3">
      <c r="A23811" s="1" t="s">
        <v>7</v>
      </c>
      <c r="B23811" t="b">
        <v>0</v>
      </c>
      <c r="C23811">
        <v>11590741815840</v>
      </c>
      <c r="D23811">
        <v>11590753329082</v>
      </c>
      <c r="E23811">
        <v>11513242</v>
      </c>
      <c r="F23811">
        <v>0</v>
      </c>
    </row>
    <row r="23812" spans="1:6" x14ac:dyDescent="0.3">
      <c r="A23812" s="1" t="s">
        <v>13</v>
      </c>
      <c r="B23812" t="b">
        <v>0</v>
      </c>
      <c r="C23812">
        <v>11590753352883</v>
      </c>
      <c r="D23812">
        <v>11590768947333</v>
      </c>
      <c r="E23812">
        <v>15594450</v>
      </c>
      <c r="F23812">
        <v>0</v>
      </c>
    </row>
    <row r="23813" spans="1:6" x14ac:dyDescent="0.3">
      <c r="A23813" s="1" t="s">
        <v>10</v>
      </c>
      <c r="B23813" t="b">
        <v>0</v>
      </c>
      <c r="C23813">
        <v>11590768959468</v>
      </c>
      <c r="D23813">
        <v>11590784414199</v>
      </c>
      <c r="E23813">
        <v>15454731</v>
      </c>
      <c r="F23813">
        <v>0</v>
      </c>
    </row>
    <row r="23814" spans="1:6" x14ac:dyDescent="0.3">
      <c r="A23814" s="1" t="s">
        <v>12</v>
      </c>
      <c r="B23814" t="b">
        <v>0</v>
      </c>
      <c r="C23814">
        <v>11590784426137</v>
      </c>
      <c r="D23814">
        <v>11590800295680</v>
      </c>
      <c r="E23814">
        <v>15869543</v>
      </c>
      <c r="F23814">
        <v>0</v>
      </c>
    </row>
    <row r="23815" spans="1:6" x14ac:dyDescent="0.3">
      <c r="A23815" s="1" t="s">
        <v>6</v>
      </c>
      <c r="B23815" t="b">
        <v>0</v>
      </c>
      <c r="C23815">
        <v>11590800339373</v>
      </c>
      <c r="D23815">
        <v>11590816595325</v>
      </c>
      <c r="E23815">
        <v>16255952</v>
      </c>
      <c r="F23815">
        <v>0</v>
      </c>
    </row>
    <row r="23816" spans="1:6" x14ac:dyDescent="0.3">
      <c r="A23816" s="1" t="s">
        <v>15</v>
      </c>
      <c r="B23816" t="b">
        <v>0</v>
      </c>
      <c r="C23816">
        <v>11590816804602</v>
      </c>
      <c r="D23816">
        <v>11590831613110</v>
      </c>
      <c r="E23816">
        <v>14808508</v>
      </c>
      <c r="F23816">
        <v>0</v>
      </c>
    </row>
    <row r="23817" spans="1:6" x14ac:dyDescent="0.3">
      <c r="A23817" s="1" t="s">
        <v>9</v>
      </c>
      <c r="B23817" t="b">
        <v>0</v>
      </c>
      <c r="C23817">
        <v>11590831688397</v>
      </c>
      <c r="D23817">
        <v>11590847124179</v>
      </c>
      <c r="E23817">
        <v>15435782</v>
      </c>
      <c r="F23817">
        <v>0</v>
      </c>
    </row>
    <row r="23818" spans="1:6" x14ac:dyDescent="0.3">
      <c r="A23818" s="1" t="s">
        <v>10</v>
      </c>
      <c r="B23818" t="b">
        <v>0</v>
      </c>
      <c r="C23818">
        <v>11590847146029</v>
      </c>
      <c r="D23818">
        <v>11590862598990</v>
      </c>
      <c r="E23818">
        <v>15452961</v>
      </c>
      <c r="F23818">
        <v>0</v>
      </c>
    </row>
    <row r="23819" spans="1:6" x14ac:dyDescent="0.3">
      <c r="A23819" s="1" t="s">
        <v>12</v>
      </c>
      <c r="B23819" t="b">
        <v>0</v>
      </c>
      <c r="C23819">
        <v>11590862610583</v>
      </c>
      <c r="D23819">
        <v>11590878221765</v>
      </c>
      <c r="E23819">
        <v>15611182</v>
      </c>
      <c r="F23819">
        <v>0</v>
      </c>
    </row>
    <row r="23820" spans="1:6" x14ac:dyDescent="0.3">
      <c r="A23820" s="1" t="s">
        <v>12</v>
      </c>
      <c r="B23820" t="b">
        <v>0</v>
      </c>
      <c r="C23820">
        <v>11590878236006</v>
      </c>
      <c r="D23820">
        <v>11590893573692</v>
      </c>
      <c r="E23820">
        <v>15337686</v>
      </c>
      <c r="F23820">
        <v>0</v>
      </c>
    </row>
    <row r="23821" spans="1:6" x14ac:dyDescent="0.3">
      <c r="A23821" s="1" t="s">
        <v>8</v>
      </c>
      <c r="B23821" t="b">
        <v>0</v>
      </c>
      <c r="C23821">
        <v>11590893589724</v>
      </c>
      <c r="D23821">
        <v>11590909219331</v>
      </c>
      <c r="E23821">
        <v>15629607</v>
      </c>
      <c r="F23821">
        <v>0</v>
      </c>
    </row>
    <row r="23822" spans="1:6" x14ac:dyDescent="0.3">
      <c r="A23822" s="1" t="s">
        <v>7</v>
      </c>
      <c r="B23822" t="b">
        <v>0</v>
      </c>
      <c r="C23822">
        <v>11590909436534</v>
      </c>
      <c r="D23822">
        <v>11590925223861</v>
      </c>
      <c r="E23822">
        <v>15787327</v>
      </c>
      <c r="F23822">
        <v>0</v>
      </c>
    </row>
    <row r="23823" spans="1:6" x14ac:dyDescent="0.3">
      <c r="A23823" s="1" t="s">
        <v>7</v>
      </c>
      <c r="B23823" t="b">
        <v>0</v>
      </c>
      <c r="C23823">
        <v>11590925377658</v>
      </c>
      <c r="D23823">
        <v>11590940824345</v>
      </c>
      <c r="E23823">
        <v>15446687</v>
      </c>
      <c r="F23823">
        <v>0</v>
      </c>
    </row>
    <row r="23824" spans="1:6" x14ac:dyDescent="0.3">
      <c r="A23824" s="1" t="s">
        <v>8</v>
      </c>
      <c r="B23824" t="b">
        <v>0</v>
      </c>
      <c r="C23824">
        <v>11590940846274</v>
      </c>
      <c r="D23824">
        <v>11590956498938</v>
      </c>
      <c r="E23824">
        <v>15652664</v>
      </c>
      <c r="F23824">
        <v>0</v>
      </c>
    </row>
    <row r="23825" spans="1:6" x14ac:dyDescent="0.3">
      <c r="A23825" s="1" t="s">
        <v>10</v>
      </c>
      <c r="B23825" t="b">
        <v>0</v>
      </c>
      <c r="C23825">
        <v>11590956510321</v>
      </c>
      <c r="D23825">
        <v>11590972229434</v>
      </c>
      <c r="E23825">
        <v>15719113</v>
      </c>
      <c r="F23825">
        <v>0</v>
      </c>
    </row>
    <row r="23826" spans="1:6" x14ac:dyDescent="0.3">
      <c r="A23826" s="1" t="s">
        <v>8</v>
      </c>
      <c r="B23826" t="b">
        <v>0</v>
      </c>
      <c r="C23826">
        <v>11590972238832</v>
      </c>
      <c r="D23826">
        <v>11590987694350</v>
      </c>
      <c r="E23826">
        <v>15455518</v>
      </c>
      <c r="F23826">
        <v>0</v>
      </c>
    </row>
    <row r="23827" spans="1:6" x14ac:dyDescent="0.3">
      <c r="A23827" s="1" t="s">
        <v>13</v>
      </c>
      <c r="B23827" t="b">
        <v>0</v>
      </c>
      <c r="C23827">
        <v>11590987708855</v>
      </c>
      <c r="D23827">
        <v>11591003273830</v>
      </c>
      <c r="E23827">
        <v>15564975</v>
      </c>
      <c r="F23827">
        <v>0</v>
      </c>
    </row>
    <row r="23828" spans="1:6" x14ac:dyDescent="0.3">
      <c r="A23828" s="1" t="s">
        <v>12</v>
      </c>
      <c r="B23828" t="b">
        <v>0</v>
      </c>
      <c r="C23828">
        <v>11591003289701</v>
      </c>
      <c r="D23828">
        <v>11591018980359</v>
      </c>
      <c r="E23828">
        <v>15690658</v>
      </c>
      <c r="F23828">
        <v>0</v>
      </c>
    </row>
    <row r="23829" spans="1:6" x14ac:dyDescent="0.3">
      <c r="A23829" s="1" t="s">
        <v>11</v>
      </c>
      <c r="B23829" t="b">
        <v>0</v>
      </c>
      <c r="C23829">
        <v>11591019613285</v>
      </c>
      <c r="D23829">
        <v>11591037640146</v>
      </c>
      <c r="E23829">
        <v>18026861</v>
      </c>
      <c r="F23829">
        <v>0</v>
      </c>
    </row>
    <row r="23830" spans="1:6" x14ac:dyDescent="0.3">
      <c r="A23830" s="1" t="s">
        <v>14</v>
      </c>
      <c r="B23830" t="b">
        <v>0</v>
      </c>
      <c r="C23830">
        <v>11591039664678</v>
      </c>
      <c r="D23830">
        <v>11591052467893</v>
      </c>
      <c r="E23830">
        <v>12803215</v>
      </c>
      <c r="F23830">
        <v>0</v>
      </c>
    </row>
    <row r="23831" spans="1:6" x14ac:dyDescent="0.3">
      <c r="A23831" s="1" t="s">
        <v>10</v>
      </c>
      <c r="B23831" t="b">
        <v>0</v>
      </c>
      <c r="C23831">
        <v>11591052898707</v>
      </c>
      <c r="D23831">
        <v>11591065720210</v>
      </c>
      <c r="E23831">
        <v>12821503</v>
      </c>
      <c r="F23831">
        <v>0</v>
      </c>
    </row>
    <row r="23832" spans="1:6" x14ac:dyDescent="0.3">
      <c r="A23832" s="1" t="s">
        <v>9</v>
      </c>
      <c r="B23832" t="b">
        <v>0</v>
      </c>
      <c r="C23832">
        <v>11591065873087</v>
      </c>
      <c r="D23832">
        <v>11591081578300</v>
      </c>
      <c r="E23832">
        <v>15705213</v>
      </c>
      <c r="F23832">
        <v>0</v>
      </c>
    </row>
    <row r="23833" spans="1:6" x14ac:dyDescent="0.3">
      <c r="A23833" s="1" t="s">
        <v>15</v>
      </c>
      <c r="B23833" t="b">
        <v>0</v>
      </c>
      <c r="C23833">
        <v>11591081739350</v>
      </c>
      <c r="D23833">
        <v>11591097325081</v>
      </c>
      <c r="E23833">
        <v>15585731</v>
      </c>
      <c r="F23833">
        <v>0</v>
      </c>
    </row>
    <row r="23834" spans="1:6" x14ac:dyDescent="0.3">
      <c r="A23834" s="1" t="s">
        <v>10</v>
      </c>
      <c r="B23834" t="b">
        <v>0</v>
      </c>
      <c r="C23834">
        <v>11591097341064</v>
      </c>
      <c r="D23834">
        <v>11591112658385</v>
      </c>
      <c r="E23834">
        <v>15317321</v>
      </c>
      <c r="F23834">
        <v>0</v>
      </c>
    </row>
    <row r="23835" spans="1:6" x14ac:dyDescent="0.3">
      <c r="A23835" s="1" t="s">
        <v>15</v>
      </c>
      <c r="B23835" t="b">
        <v>0</v>
      </c>
      <c r="C23835">
        <v>11591112811841</v>
      </c>
      <c r="D23835">
        <v>11591128670908</v>
      </c>
      <c r="E23835">
        <v>15859067</v>
      </c>
      <c r="F23835">
        <v>0</v>
      </c>
    </row>
    <row r="23836" spans="1:6" x14ac:dyDescent="0.3">
      <c r="A23836" s="1" t="s">
        <v>8</v>
      </c>
      <c r="B23836" t="b">
        <v>0</v>
      </c>
      <c r="C23836">
        <v>11591128709801</v>
      </c>
      <c r="D23836">
        <v>11591143977638</v>
      </c>
      <c r="E23836">
        <v>15267837</v>
      </c>
      <c r="F23836">
        <v>0</v>
      </c>
    </row>
    <row r="23837" spans="1:6" x14ac:dyDescent="0.3">
      <c r="A23837" s="1" t="s">
        <v>15</v>
      </c>
      <c r="B23837" t="b">
        <v>0</v>
      </c>
      <c r="C23837">
        <v>11591144171774</v>
      </c>
      <c r="D23837">
        <v>11591159780293</v>
      </c>
      <c r="E23837">
        <v>15608519</v>
      </c>
      <c r="F23837">
        <v>0</v>
      </c>
    </row>
    <row r="23838" spans="1:6" x14ac:dyDescent="0.3">
      <c r="A23838" s="1" t="s">
        <v>8</v>
      </c>
      <c r="B23838" t="b">
        <v>0</v>
      </c>
      <c r="C23838">
        <v>11591159803947</v>
      </c>
      <c r="D23838">
        <v>11591175415982</v>
      </c>
      <c r="E23838">
        <v>15612035</v>
      </c>
      <c r="F23838">
        <v>0</v>
      </c>
    </row>
    <row r="23839" spans="1:6" x14ac:dyDescent="0.3">
      <c r="A23839" s="1" t="s">
        <v>13</v>
      </c>
      <c r="B23839" t="b">
        <v>0</v>
      </c>
      <c r="C23839">
        <v>11591175461964</v>
      </c>
      <c r="D23839">
        <v>11591190717496</v>
      </c>
      <c r="E23839">
        <v>15255532</v>
      </c>
      <c r="F23839">
        <v>0</v>
      </c>
    </row>
    <row r="23840" spans="1:6" x14ac:dyDescent="0.3">
      <c r="A23840" s="1" t="s">
        <v>12</v>
      </c>
      <c r="B23840" t="b">
        <v>0</v>
      </c>
      <c r="C23840">
        <v>11591190730552</v>
      </c>
      <c r="D23840">
        <v>11591206509598</v>
      </c>
      <c r="E23840">
        <v>15779046</v>
      </c>
      <c r="F23840">
        <v>0</v>
      </c>
    </row>
    <row r="23841" spans="1:6" x14ac:dyDescent="0.3">
      <c r="A23841" s="1" t="s">
        <v>11</v>
      </c>
      <c r="B23841" t="b">
        <v>0</v>
      </c>
      <c r="C23841">
        <v>11591207145651</v>
      </c>
      <c r="D23841">
        <v>11591225255004</v>
      </c>
      <c r="E23841">
        <v>18109353</v>
      </c>
      <c r="F23841">
        <v>0</v>
      </c>
    </row>
    <row r="23842" spans="1:6" x14ac:dyDescent="0.3">
      <c r="A23842" s="1" t="s">
        <v>8</v>
      </c>
      <c r="B23842" t="b">
        <v>0</v>
      </c>
      <c r="C23842">
        <v>11591226539999</v>
      </c>
      <c r="D23842">
        <v>11591237950809</v>
      </c>
      <c r="E23842">
        <v>11410810</v>
      </c>
      <c r="F23842">
        <v>0</v>
      </c>
    </row>
    <row r="23843" spans="1:6" x14ac:dyDescent="0.3">
      <c r="A23843" s="1" t="s">
        <v>10</v>
      </c>
      <c r="B23843" t="b">
        <v>0</v>
      </c>
      <c r="C23843">
        <v>11591237985789</v>
      </c>
      <c r="D23843">
        <v>11591253231999</v>
      </c>
      <c r="E23843">
        <v>15246210</v>
      </c>
      <c r="F23843">
        <v>0</v>
      </c>
    </row>
    <row r="23844" spans="1:6" x14ac:dyDescent="0.3">
      <c r="A23844" s="1" t="s">
        <v>9</v>
      </c>
      <c r="B23844" t="b">
        <v>0</v>
      </c>
      <c r="C23844">
        <v>11591253383710</v>
      </c>
      <c r="D23844">
        <v>11591269126870</v>
      </c>
      <c r="E23844">
        <v>15743160</v>
      </c>
      <c r="F23844">
        <v>0</v>
      </c>
    </row>
    <row r="23845" spans="1:6" x14ac:dyDescent="0.3">
      <c r="A23845" s="1" t="s">
        <v>6</v>
      </c>
      <c r="B23845" t="b">
        <v>0</v>
      </c>
      <c r="C23845">
        <v>11591269154195</v>
      </c>
      <c r="D23845">
        <v>11591285493785</v>
      </c>
      <c r="E23845">
        <v>16339590</v>
      </c>
      <c r="F23845">
        <v>0</v>
      </c>
    </row>
    <row r="23846" spans="1:6" x14ac:dyDescent="0.3">
      <c r="A23846" s="1" t="s">
        <v>13</v>
      </c>
      <c r="B23846" t="b">
        <v>0</v>
      </c>
      <c r="C23846">
        <v>11591285520151</v>
      </c>
      <c r="D23846">
        <v>11591300209970</v>
      </c>
      <c r="E23846">
        <v>14689819</v>
      </c>
      <c r="F23846">
        <v>0</v>
      </c>
    </row>
    <row r="23847" spans="1:6" x14ac:dyDescent="0.3">
      <c r="A23847" s="1" t="s">
        <v>11</v>
      </c>
      <c r="B23847" t="b">
        <v>0</v>
      </c>
      <c r="C23847">
        <v>11591300812193</v>
      </c>
      <c r="D23847">
        <v>11591318897854</v>
      </c>
      <c r="E23847">
        <v>18085661</v>
      </c>
      <c r="F23847">
        <v>0</v>
      </c>
    </row>
    <row r="23848" spans="1:6" x14ac:dyDescent="0.3">
      <c r="A23848" s="1" t="s">
        <v>10</v>
      </c>
      <c r="B23848" t="b">
        <v>0</v>
      </c>
      <c r="C23848">
        <v>11591320172661</v>
      </c>
      <c r="D23848">
        <v>11591331442985</v>
      </c>
      <c r="E23848">
        <v>11270324</v>
      </c>
      <c r="F23848">
        <v>0</v>
      </c>
    </row>
    <row r="23849" spans="1:6" x14ac:dyDescent="0.3">
      <c r="A23849" s="1" t="s">
        <v>7</v>
      </c>
      <c r="B23849" t="b">
        <v>0</v>
      </c>
      <c r="C23849">
        <v>11591331638691</v>
      </c>
      <c r="D23849">
        <v>11591347278540</v>
      </c>
      <c r="E23849">
        <v>15639849</v>
      </c>
      <c r="F23849">
        <v>0</v>
      </c>
    </row>
    <row r="23850" spans="1:6" x14ac:dyDescent="0.3">
      <c r="A23850" s="1" t="s">
        <v>8</v>
      </c>
      <c r="B23850" t="b">
        <v>0</v>
      </c>
      <c r="C23850">
        <v>11591347317257</v>
      </c>
      <c r="D23850">
        <v>11591362797065</v>
      </c>
      <c r="E23850">
        <v>15479808</v>
      </c>
      <c r="F23850">
        <v>0</v>
      </c>
    </row>
    <row r="23851" spans="1:6" x14ac:dyDescent="0.3">
      <c r="A23851" s="1" t="s">
        <v>15</v>
      </c>
      <c r="B23851" t="b">
        <v>0</v>
      </c>
      <c r="C23851">
        <v>11591362991529</v>
      </c>
      <c r="D23851">
        <v>11591378509760</v>
      </c>
      <c r="E23851">
        <v>15518231</v>
      </c>
      <c r="F23851">
        <v>0</v>
      </c>
    </row>
    <row r="23852" spans="1:6" x14ac:dyDescent="0.3">
      <c r="A23852" s="1" t="s">
        <v>11</v>
      </c>
      <c r="B23852" t="b">
        <v>0</v>
      </c>
      <c r="C23852">
        <v>11591379100959</v>
      </c>
      <c r="D23852">
        <v>11591396984202</v>
      </c>
      <c r="E23852">
        <v>17883243</v>
      </c>
      <c r="F23852">
        <v>0</v>
      </c>
    </row>
    <row r="23853" spans="1:6" x14ac:dyDescent="0.3">
      <c r="A23853" s="1" t="s">
        <v>14</v>
      </c>
      <c r="B23853" t="b">
        <v>0</v>
      </c>
      <c r="C23853">
        <v>11591398992700</v>
      </c>
      <c r="D23853">
        <v>11591411929524</v>
      </c>
      <c r="E23853">
        <v>12936824</v>
      </c>
      <c r="F23853">
        <v>0</v>
      </c>
    </row>
    <row r="23854" spans="1:6" x14ac:dyDescent="0.3">
      <c r="A23854" s="1" t="s">
        <v>9</v>
      </c>
      <c r="B23854" t="b">
        <v>0</v>
      </c>
      <c r="C23854">
        <v>11591412481350</v>
      </c>
      <c r="D23854">
        <v>11591425346904</v>
      </c>
      <c r="E23854">
        <v>12865554</v>
      </c>
      <c r="F23854">
        <v>0</v>
      </c>
    </row>
    <row r="23855" spans="1:6" x14ac:dyDescent="0.3">
      <c r="A23855" s="1" t="s">
        <v>8</v>
      </c>
      <c r="B23855" t="b">
        <v>0</v>
      </c>
      <c r="C23855">
        <v>11591425371452</v>
      </c>
      <c r="D23855">
        <v>11591440867102</v>
      </c>
      <c r="E23855">
        <v>15495650</v>
      </c>
      <c r="F23855">
        <v>0</v>
      </c>
    </row>
    <row r="23856" spans="1:6" x14ac:dyDescent="0.3">
      <c r="A23856" s="1" t="s">
        <v>15</v>
      </c>
      <c r="B23856" t="b">
        <v>0</v>
      </c>
      <c r="C23856">
        <v>11591441027292</v>
      </c>
      <c r="D23856">
        <v>11591456867370</v>
      </c>
      <c r="E23856">
        <v>15840078</v>
      </c>
      <c r="F23856">
        <v>0</v>
      </c>
    </row>
    <row r="23857" spans="1:6" x14ac:dyDescent="0.3">
      <c r="A23857" s="1" t="s">
        <v>6</v>
      </c>
      <c r="B23857" t="b">
        <v>0</v>
      </c>
      <c r="C23857">
        <v>11591456911052</v>
      </c>
      <c r="D23857">
        <v>11591472998113</v>
      </c>
      <c r="E23857">
        <v>16087061</v>
      </c>
      <c r="F23857">
        <v>0</v>
      </c>
    </row>
    <row r="23858" spans="1:6" x14ac:dyDescent="0.3">
      <c r="A23858" s="1" t="s">
        <v>6</v>
      </c>
      <c r="B23858" t="b">
        <v>0</v>
      </c>
      <c r="C23858">
        <v>11591473027366</v>
      </c>
      <c r="D23858">
        <v>11591488549839</v>
      </c>
      <c r="E23858">
        <v>15522473</v>
      </c>
      <c r="F23858">
        <v>0</v>
      </c>
    </row>
    <row r="23859" spans="1:6" x14ac:dyDescent="0.3">
      <c r="A23859" s="1" t="s">
        <v>7</v>
      </c>
      <c r="B23859" t="b">
        <v>0</v>
      </c>
      <c r="C23859">
        <v>11591488757194</v>
      </c>
      <c r="D23859">
        <v>11591503432483</v>
      </c>
      <c r="E23859">
        <v>14675289</v>
      </c>
      <c r="F23859">
        <v>0</v>
      </c>
    </row>
    <row r="23860" spans="1:6" x14ac:dyDescent="0.3">
      <c r="A23860" s="1" t="s">
        <v>10</v>
      </c>
      <c r="B23860" t="b">
        <v>0</v>
      </c>
      <c r="C23860">
        <v>11591503455251</v>
      </c>
      <c r="D23860">
        <v>11591518893047</v>
      </c>
      <c r="E23860">
        <v>15437796</v>
      </c>
      <c r="F23860">
        <v>0</v>
      </c>
    </row>
    <row r="23861" spans="1:6" x14ac:dyDescent="0.3">
      <c r="A23861" s="1" t="s">
        <v>12</v>
      </c>
      <c r="B23861" t="b">
        <v>0</v>
      </c>
      <c r="C23861">
        <v>11591518904946</v>
      </c>
      <c r="D23861">
        <v>11591534671863</v>
      </c>
      <c r="E23861">
        <v>15766917</v>
      </c>
      <c r="F23861">
        <v>0</v>
      </c>
    </row>
    <row r="23862" spans="1:6" x14ac:dyDescent="0.3">
      <c r="A23862" s="1" t="s">
        <v>14</v>
      </c>
      <c r="B23862" t="b">
        <v>0</v>
      </c>
      <c r="C23862">
        <v>11591535397071</v>
      </c>
      <c r="D23862">
        <v>11591552533338</v>
      </c>
      <c r="E23862">
        <v>17136267</v>
      </c>
      <c r="F23862">
        <v>0</v>
      </c>
    </row>
    <row r="23863" spans="1:6" x14ac:dyDescent="0.3">
      <c r="A23863" s="1" t="s">
        <v>6</v>
      </c>
      <c r="B23863" t="b">
        <v>0</v>
      </c>
      <c r="C23863">
        <v>11591551114310</v>
      </c>
      <c r="D23863">
        <v>11591567083279</v>
      </c>
      <c r="E23863">
        <v>15968969</v>
      </c>
      <c r="F23863">
        <v>0</v>
      </c>
    </row>
    <row r="23864" spans="1:6" x14ac:dyDescent="0.3">
      <c r="A23864" s="1" t="s">
        <v>8</v>
      </c>
      <c r="B23864" t="b">
        <v>0</v>
      </c>
      <c r="C23864">
        <v>11591567132429</v>
      </c>
      <c r="D23864">
        <v>11591581580856</v>
      </c>
      <c r="E23864">
        <v>14448427</v>
      </c>
      <c r="F23864">
        <v>0</v>
      </c>
    </row>
    <row r="23865" spans="1:6" x14ac:dyDescent="0.3">
      <c r="A23865" s="1" t="s">
        <v>14</v>
      </c>
      <c r="B23865" t="b">
        <v>0</v>
      </c>
      <c r="C23865">
        <v>11591582324761</v>
      </c>
      <c r="D23865">
        <v>11591599431691</v>
      </c>
      <c r="E23865">
        <v>17106930</v>
      </c>
      <c r="F23865">
        <v>0</v>
      </c>
    </row>
    <row r="23866" spans="1:6" x14ac:dyDescent="0.3">
      <c r="A23866" s="1" t="s">
        <v>8</v>
      </c>
      <c r="B23866" t="b">
        <v>0</v>
      </c>
      <c r="C23866">
        <v>11591599833560</v>
      </c>
      <c r="D23866">
        <v>11591612841428</v>
      </c>
      <c r="E23866">
        <v>13007868</v>
      </c>
      <c r="F23866">
        <v>0</v>
      </c>
    </row>
    <row r="23867" spans="1:6" x14ac:dyDescent="0.3">
      <c r="A23867" s="1" t="s">
        <v>9</v>
      </c>
      <c r="B23867" t="b">
        <v>0</v>
      </c>
      <c r="C23867">
        <v>11591612995995</v>
      </c>
      <c r="D23867">
        <v>11591628515327</v>
      </c>
      <c r="E23867">
        <v>15519332</v>
      </c>
      <c r="F23867">
        <v>0</v>
      </c>
    </row>
    <row r="23868" spans="1:6" x14ac:dyDescent="0.3">
      <c r="A23868" s="1" t="s">
        <v>12</v>
      </c>
      <c r="B23868" t="b">
        <v>0</v>
      </c>
      <c r="C23868">
        <v>11591628537924</v>
      </c>
      <c r="D23868">
        <v>11591644027130</v>
      </c>
      <c r="E23868">
        <v>15489206</v>
      </c>
      <c r="F23868">
        <v>0</v>
      </c>
    </row>
    <row r="23869" spans="1:6" x14ac:dyDescent="0.3">
      <c r="A23869" s="1" t="s">
        <v>7</v>
      </c>
      <c r="B23869" t="b">
        <v>0</v>
      </c>
      <c r="C23869">
        <v>11591644194107</v>
      </c>
      <c r="D23869">
        <v>11591659744294</v>
      </c>
      <c r="E23869">
        <v>15550187</v>
      </c>
      <c r="F23869">
        <v>0</v>
      </c>
    </row>
    <row r="23870" spans="1:6" x14ac:dyDescent="0.3">
      <c r="A23870" s="1" t="s">
        <v>14</v>
      </c>
      <c r="B23870" t="b">
        <v>0</v>
      </c>
      <c r="C23870">
        <v>11591660451456</v>
      </c>
      <c r="D23870">
        <v>11591677644539</v>
      </c>
      <c r="E23870">
        <v>17193083</v>
      </c>
      <c r="F23870">
        <v>0</v>
      </c>
    </row>
    <row r="23871" spans="1:6" x14ac:dyDescent="0.3">
      <c r="A23871" s="1" t="s">
        <v>10</v>
      </c>
      <c r="B23871" t="b">
        <v>0</v>
      </c>
      <c r="C23871">
        <v>11591678085648</v>
      </c>
      <c r="D23871">
        <v>11591690909909</v>
      </c>
      <c r="E23871">
        <v>12824261</v>
      </c>
      <c r="F23871">
        <v>0</v>
      </c>
    </row>
    <row r="23872" spans="1:6" x14ac:dyDescent="0.3">
      <c r="A23872" s="1" t="s">
        <v>14</v>
      </c>
      <c r="B23872" t="b">
        <v>0</v>
      </c>
      <c r="C23872">
        <v>11591691662665</v>
      </c>
      <c r="D23872">
        <v>11591708743289</v>
      </c>
      <c r="E23872">
        <v>17080624</v>
      </c>
      <c r="F23872">
        <v>0</v>
      </c>
    </row>
    <row r="23873" spans="1:6" x14ac:dyDescent="0.3">
      <c r="A23873" s="1" t="s">
        <v>9</v>
      </c>
      <c r="B23873" t="b">
        <v>0</v>
      </c>
      <c r="C23873">
        <v>11591709252283</v>
      </c>
      <c r="D23873">
        <v>11591722361772</v>
      </c>
      <c r="E23873">
        <v>13109489</v>
      </c>
      <c r="F23873">
        <v>0</v>
      </c>
    </row>
    <row r="23874" spans="1:6" x14ac:dyDescent="0.3">
      <c r="A23874" s="1" t="s">
        <v>7</v>
      </c>
      <c r="B23874" t="b">
        <v>0</v>
      </c>
      <c r="C23874">
        <v>11591722537753</v>
      </c>
      <c r="D23874">
        <v>11591737835063</v>
      </c>
      <c r="E23874">
        <v>15297310</v>
      </c>
      <c r="F23874">
        <v>0</v>
      </c>
    </row>
    <row r="23875" spans="1:6" x14ac:dyDescent="0.3">
      <c r="A23875" s="1" t="s">
        <v>7</v>
      </c>
      <c r="B23875" t="b">
        <v>0</v>
      </c>
      <c r="C23875">
        <v>11591737987923</v>
      </c>
      <c r="D23875">
        <v>11591753451843</v>
      </c>
      <c r="E23875">
        <v>15463920</v>
      </c>
      <c r="F23875">
        <v>0</v>
      </c>
    </row>
    <row r="23876" spans="1:6" x14ac:dyDescent="0.3">
      <c r="A23876" s="1" t="s">
        <v>13</v>
      </c>
      <c r="B23876" t="b">
        <v>0</v>
      </c>
      <c r="C23876">
        <v>11591753470361</v>
      </c>
      <c r="D23876">
        <v>11591769101821</v>
      </c>
      <c r="E23876">
        <v>15631460</v>
      </c>
      <c r="F23876">
        <v>0</v>
      </c>
    </row>
    <row r="23877" spans="1:6" x14ac:dyDescent="0.3">
      <c r="A23877" s="1" t="s">
        <v>7</v>
      </c>
      <c r="B23877" t="b">
        <v>0</v>
      </c>
      <c r="C23877">
        <v>11591769267210</v>
      </c>
      <c r="D23877">
        <v>11591784849789</v>
      </c>
      <c r="E23877">
        <v>15582579</v>
      </c>
      <c r="F23877">
        <v>0</v>
      </c>
    </row>
    <row r="23878" spans="1:6" x14ac:dyDescent="0.3">
      <c r="A23878" s="1" t="s">
        <v>10</v>
      </c>
      <c r="B23878" t="b">
        <v>0</v>
      </c>
      <c r="C23878">
        <v>11591784887993</v>
      </c>
      <c r="D23878">
        <v>11591800193222</v>
      </c>
      <c r="E23878">
        <v>15305229</v>
      </c>
      <c r="F23878">
        <v>0</v>
      </c>
    </row>
    <row r="23879" spans="1:6" x14ac:dyDescent="0.3">
      <c r="A23879" s="1" t="s">
        <v>9</v>
      </c>
      <c r="B23879" t="b">
        <v>0</v>
      </c>
      <c r="C23879">
        <v>11591800342098</v>
      </c>
      <c r="D23879">
        <v>11591816067833</v>
      </c>
      <c r="E23879">
        <v>15725735</v>
      </c>
      <c r="F23879">
        <v>0</v>
      </c>
    </row>
    <row r="23880" spans="1:6" x14ac:dyDescent="0.3">
      <c r="A23880" s="1" t="s">
        <v>11</v>
      </c>
      <c r="B23880" t="b">
        <v>0</v>
      </c>
      <c r="C23880">
        <v>11591816682493</v>
      </c>
      <c r="D23880">
        <v>11591834682090</v>
      </c>
      <c r="E23880">
        <v>17999597</v>
      </c>
      <c r="F23880">
        <v>0</v>
      </c>
    </row>
    <row r="23881" spans="1:6" x14ac:dyDescent="0.3">
      <c r="A23881" s="1" t="s">
        <v>12</v>
      </c>
      <c r="B23881" t="b">
        <v>0</v>
      </c>
      <c r="C23881">
        <v>11591835946970</v>
      </c>
      <c r="D23881">
        <v>11591847241015</v>
      </c>
      <c r="E23881">
        <v>11294045</v>
      </c>
      <c r="F23881">
        <v>0</v>
      </c>
    </row>
    <row r="23882" spans="1:6" x14ac:dyDescent="0.3">
      <c r="A23882" s="1" t="s">
        <v>12</v>
      </c>
      <c r="B23882" t="b">
        <v>0</v>
      </c>
      <c r="C23882">
        <v>11591847260720</v>
      </c>
      <c r="D23882">
        <v>11591862846567</v>
      </c>
      <c r="E23882">
        <v>15585847</v>
      </c>
      <c r="F23882">
        <v>0</v>
      </c>
    </row>
    <row r="23883" spans="1:6" x14ac:dyDescent="0.3">
      <c r="A23883" s="1" t="s">
        <v>7</v>
      </c>
      <c r="B23883" t="b">
        <v>0</v>
      </c>
      <c r="C23883">
        <v>11591863035700</v>
      </c>
      <c r="D23883">
        <v>11591878543187</v>
      </c>
      <c r="E23883">
        <v>15507487</v>
      </c>
      <c r="F23883">
        <v>0</v>
      </c>
    </row>
    <row r="23884" spans="1:6" x14ac:dyDescent="0.3">
      <c r="A23884" s="1" t="s">
        <v>11</v>
      </c>
      <c r="B23884" t="b">
        <v>0</v>
      </c>
      <c r="C23884">
        <v>11591879135705</v>
      </c>
      <c r="D23884">
        <v>11591897128582</v>
      </c>
      <c r="E23884">
        <v>17992877</v>
      </c>
      <c r="F23884">
        <v>0</v>
      </c>
    </row>
    <row r="23885" spans="1:6" x14ac:dyDescent="0.3">
      <c r="A23885" s="1" t="s">
        <v>11</v>
      </c>
      <c r="B23885" t="b">
        <v>0</v>
      </c>
      <c r="C23885">
        <v>11591898999923</v>
      </c>
      <c r="D23885">
        <v>11591912941240</v>
      </c>
      <c r="E23885">
        <v>13941317</v>
      </c>
      <c r="F23885">
        <v>0</v>
      </c>
    </row>
    <row r="23886" spans="1:6" x14ac:dyDescent="0.3">
      <c r="A23886" s="1" t="s">
        <v>13</v>
      </c>
      <c r="B23886" t="b">
        <v>0</v>
      </c>
      <c r="C23886">
        <v>11591913782744</v>
      </c>
      <c r="D23886">
        <v>11591925327099</v>
      </c>
      <c r="E23886">
        <v>11544355</v>
      </c>
      <c r="F23886">
        <v>0</v>
      </c>
    </row>
    <row r="23887" spans="1:6" x14ac:dyDescent="0.3">
      <c r="A23887" s="1" t="s">
        <v>11</v>
      </c>
      <c r="B23887" t="b">
        <v>0</v>
      </c>
      <c r="C23887">
        <v>11591925952616</v>
      </c>
      <c r="D23887">
        <v>11591944042614</v>
      </c>
      <c r="E23887">
        <v>18089998</v>
      </c>
      <c r="F23887">
        <v>0</v>
      </c>
    </row>
    <row r="23888" spans="1:6" x14ac:dyDescent="0.3">
      <c r="A23888" s="1" t="s">
        <v>7</v>
      </c>
      <c r="B23888" t="b">
        <v>0</v>
      </c>
      <c r="C23888">
        <v>11591945071137</v>
      </c>
      <c r="D23888">
        <v>11591956686956</v>
      </c>
      <c r="E23888">
        <v>11615819</v>
      </c>
      <c r="F23888">
        <v>0</v>
      </c>
    </row>
    <row r="23889" spans="1:6" x14ac:dyDescent="0.3">
      <c r="A23889" s="1" t="s">
        <v>14</v>
      </c>
      <c r="B23889" t="b">
        <v>0</v>
      </c>
      <c r="C23889">
        <v>11591957379772</v>
      </c>
      <c r="D23889">
        <v>11591974442218</v>
      </c>
      <c r="E23889">
        <v>17062446</v>
      </c>
      <c r="F23889">
        <v>0</v>
      </c>
    </row>
    <row r="23890" spans="1:6" x14ac:dyDescent="0.3">
      <c r="A23890" s="1" t="s">
        <v>9</v>
      </c>
      <c r="B23890" t="b">
        <v>0</v>
      </c>
      <c r="C23890">
        <v>11591974642410</v>
      </c>
      <c r="D23890">
        <v>11591987991189</v>
      </c>
      <c r="E23890">
        <v>13348779</v>
      </c>
      <c r="F23890">
        <v>0</v>
      </c>
    </row>
    <row r="23891" spans="1:6" x14ac:dyDescent="0.3">
      <c r="A23891" s="1" t="s">
        <v>15</v>
      </c>
      <c r="B23891" t="b">
        <v>0</v>
      </c>
      <c r="C23891">
        <v>11591988155283</v>
      </c>
      <c r="D23891">
        <v>11592003793891</v>
      </c>
      <c r="E23891">
        <v>15638608</v>
      </c>
      <c r="F23891">
        <v>0</v>
      </c>
    </row>
    <row r="23892" spans="1:6" x14ac:dyDescent="0.3">
      <c r="A23892" s="1" t="s">
        <v>6</v>
      </c>
      <c r="B23892" t="b">
        <v>0</v>
      </c>
      <c r="C23892">
        <v>11592003876129</v>
      </c>
      <c r="D23892">
        <v>11592019980208</v>
      </c>
      <c r="E23892">
        <v>16104079</v>
      </c>
      <c r="F23892">
        <v>0</v>
      </c>
    </row>
    <row r="23893" spans="1:6" x14ac:dyDescent="0.3">
      <c r="A23893" s="1" t="s">
        <v>14</v>
      </c>
      <c r="B23893" t="b">
        <v>0</v>
      </c>
      <c r="C23893">
        <v>11592020726860</v>
      </c>
      <c r="D23893">
        <v>11592037003672</v>
      </c>
      <c r="E23893">
        <v>16276812</v>
      </c>
      <c r="F23893">
        <v>0</v>
      </c>
    </row>
    <row r="23894" spans="1:6" x14ac:dyDescent="0.3">
      <c r="A23894" s="1" t="s">
        <v>12</v>
      </c>
      <c r="B23894" t="b">
        <v>0</v>
      </c>
      <c r="C23894">
        <v>11592037418705</v>
      </c>
      <c r="D23894">
        <v>11592050405830</v>
      </c>
      <c r="E23894">
        <v>12987125</v>
      </c>
      <c r="F23894">
        <v>0</v>
      </c>
    </row>
    <row r="23895" spans="1:6" x14ac:dyDescent="0.3">
      <c r="A23895" s="1" t="s">
        <v>8</v>
      </c>
      <c r="B23895" t="b">
        <v>0</v>
      </c>
      <c r="C23895">
        <v>11592050422841</v>
      </c>
      <c r="D23895">
        <v>11592065962488</v>
      </c>
      <c r="E23895">
        <v>15539647</v>
      </c>
      <c r="F23895">
        <v>0</v>
      </c>
    </row>
    <row r="23896" spans="1:6" x14ac:dyDescent="0.3">
      <c r="A23896" s="1" t="s">
        <v>15</v>
      </c>
      <c r="B23896" t="b">
        <v>0</v>
      </c>
      <c r="C23896">
        <v>11592066166587</v>
      </c>
      <c r="D23896">
        <v>11592081791118</v>
      </c>
      <c r="E23896">
        <v>15624531</v>
      </c>
      <c r="F23896">
        <v>0</v>
      </c>
    </row>
    <row r="23897" spans="1:6" x14ac:dyDescent="0.3">
      <c r="A23897" s="1" t="s">
        <v>12</v>
      </c>
      <c r="B23897" t="b">
        <v>0</v>
      </c>
      <c r="C23897">
        <v>11592081808151</v>
      </c>
      <c r="D23897">
        <v>11592097300133</v>
      </c>
      <c r="E23897">
        <v>15491982</v>
      </c>
      <c r="F23897">
        <v>0</v>
      </c>
    </row>
    <row r="23898" spans="1:6" x14ac:dyDescent="0.3">
      <c r="A23898" s="1" t="s">
        <v>12</v>
      </c>
      <c r="B23898" t="b">
        <v>0</v>
      </c>
      <c r="C23898">
        <v>11592097319546</v>
      </c>
      <c r="D23898">
        <v>11592113055073</v>
      </c>
      <c r="E23898">
        <v>15735527</v>
      </c>
      <c r="F23898">
        <v>0</v>
      </c>
    </row>
    <row r="23899" spans="1:6" x14ac:dyDescent="0.3">
      <c r="A23899" s="1" t="s">
        <v>9</v>
      </c>
      <c r="B23899" t="b">
        <v>0</v>
      </c>
      <c r="C23899">
        <v>11592113222474</v>
      </c>
      <c r="D23899">
        <v>11592128648982</v>
      </c>
      <c r="E23899">
        <v>15426508</v>
      </c>
      <c r="F23899">
        <v>0</v>
      </c>
    </row>
    <row r="23900" spans="1:6" x14ac:dyDescent="0.3">
      <c r="A23900" s="1" t="s">
        <v>10</v>
      </c>
      <c r="B23900" t="b">
        <v>0</v>
      </c>
      <c r="C23900">
        <v>11592128664459</v>
      </c>
      <c r="D23900">
        <v>11592144059014</v>
      </c>
      <c r="E23900">
        <v>15394555</v>
      </c>
      <c r="F23900">
        <v>0</v>
      </c>
    </row>
    <row r="23901" spans="1:6" x14ac:dyDescent="0.3">
      <c r="A23901" s="1" t="s">
        <v>6</v>
      </c>
      <c r="B23901" t="b">
        <v>0</v>
      </c>
      <c r="C23901">
        <v>11592144086848</v>
      </c>
      <c r="D23901">
        <v>11592160497810</v>
      </c>
      <c r="E23901">
        <v>16410962</v>
      </c>
      <c r="F23901">
        <v>0</v>
      </c>
    </row>
    <row r="23902" spans="1:6" x14ac:dyDescent="0.3">
      <c r="A23902" s="1" t="s">
        <v>11</v>
      </c>
      <c r="B23902" t="b">
        <v>0</v>
      </c>
      <c r="C23902">
        <v>11592161120609</v>
      </c>
      <c r="D23902">
        <v>11592178433845</v>
      </c>
      <c r="E23902">
        <v>17313236</v>
      </c>
      <c r="F23902">
        <v>0</v>
      </c>
    </row>
    <row r="23903" spans="1:6" x14ac:dyDescent="0.3">
      <c r="A23903" s="1" t="s">
        <v>7</v>
      </c>
      <c r="B23903" t="b">
        <v>0</v>
      </c>
      <c r="C23903">
        <v>11592179875152</v>
      </c>
      <c r="D23903">
        <v>11592191073716</v>
      </c>
      <c r="E23903">
        <v>11198564</v>
      </c>
      <c r="F23903">
        <v>0</v>
      </c>
    </row>
    <row r="23904" spans="1:6" x14ac:dyDescent="0.3">
      <c r="A23904" s="1" t="s">
        <v>8</v>
      </c>
      <c r="B23904" t="b">
        <v>0</v>
      </c>
      <c r="C23904">
        <v>11592191092311</v>
      </c>
      <c r="D23904">
        <v>11592206718099</v>
      </c>
      <c r="E23904">
        <v>15625788</v>
      </c>
      <c r="F23904">
        <v>0</v>
      </c>
    </row>
    <row r="23905" spans="1:6" x14ac:dyDescent="0.3">
      <c r="A23905" s="1" t="s">
        <v>14</v>
      </c>
      <c r="B23905" t="b">
        <v>0</v>
      </c>
      <c r="C23905">
        <v>11592207444407</v>
      </c>
      <c r="D23905">
        <v>11592224583979</v>
      </c>
      <c r="E23905">
        <v>17139572</v>
      </c>
      <c r="F23905">
        <v>0</v>
      </c>
    </row>
    <row r="23906" spans="1:6" x14ac:dyDescent="0.3">
      <c r="A23906" s="1" t="s">
        <v>7</v>
      </c>
      <c r="B23906" t="b">
        <v>0</v>
      </c>
      <c r="C23906">
        <v>11592225189542</v>
      </c>
      <c r="D23906">
        <v>11592237905596</v>
      </c>
      <c r="E23906">
        <v>12716054</v>
      </c>
      <c r="F23906">
        <v>0</v>
      </c>
    </row>
    <row r="23907" spans="1:6" x14ac:dyDescent="0.3">
      <c r="A23907" s="1" t="s">
        <v>9</v>
      </c>
      <c r="B23907" t="b">
        <v>0</v>
      </c>
      <c r="C23907">
        <v>11592238044626</v>
      </c>
      <c r="D23907">
        <v>11592253614965</v>
      </c>
      <c r="E23907">
        <v>15570339</v>
      </c>
      <c r="F23907">
        <v>0</v>
      </c>
    </row>
    <row r="23908" spans="1:6" x14ac:dyDescent="0.3">
      <c r="A23908" s="1" t="s">
        <v>11</v>
      </c>
      <c r="B23908" t="b">
        <v>0</v>
      </c>
      <c r="C23908">
        <v>11592254193156</v>
      </c>
      <c r="D23908">
        <v>11592272259616</v>
      </c>
      <c r="E23908">
        <v>18066460</v>
      </c>
      <c r="F23908">
        <v>0</v>
      </c>
    </row>
    <row r="23909" spans="1:6" x14ac:dyDescent="0.3">
      <c r="A23909" s="1" t="s">
        <v>10</v>
      </c>
      <c r="B23909" t="b">
        <v>0</v>
      </c>
      <c r="C23909">
        <v>11592273524885</v>
      </c>
      <c r="D23909">
        <v>11592284662802</v>
      </c>
      <c r="E23909">
        <v>11137917</v>
      </c>
      <c r="F23909">
        <v>0</v>
      </c>
    </row>
    <row r="23910" spans="1:6" x14ac:dyDescent="0.3">
      <c r="A23910" s="1" t="s">
        <v>9</v>
      </c>
      <c r="B23910" t="b">
        <v>0</v>
      </c>
      <c r="C23910">
        <v>11592284840842</v>
      </c>
      <c r="D23910">
        <v>11592300550631</v>
      </c>
      <c r="E23910">
        <v>15709789</v>
      </c>
      <c r="F23910">
        <v>0</v>
      </c>
    </row>
    <row r="23911" spans="1:6" x14ac:dyDescent="0.3">
      <c r="A23911" s="1" t="s">
        <v>13</v>
      </c>
      <c r="B23911" t="b">
        <v>0</v>
      </c>
      <c r="C23911">
        <v>11592300577168</v>
      </c>
      <c r="D23911">
        <v>11592316211007</v>
      </c>
      <c r="E23911">
        <v>15633839</v>
      </c>
      <c r="F23911">
        <v>0</v>
      </c>
    </row>
    <row r="23912" spans="1:6" x14ac:dyDescent="0.3">
      <c r="A23912" s="1" t="s">
        <v>8</v>
      </c>
      <c r="B23912" t="b">
        <v>0</v>
      </c>
      <c r="C23912">
        <v>11592316231482</v>
      </c>
      <c r="D23912">
        <v>11592331781335</v>
      </c>
      <c r="E23912">
        <v>15549853</v>
      </c>
      <c r="F23912">
        <v>0</v>
      </c>
    </row>
    <row r="23913" spans="1:6" x14ac:dyDescent="0.3">
      <c r="A23913" s="1" t="s">
        <v>15</v>
      </c>
      <c r="B23913" t="b">
        <v>0</v>
      </c>
      <c r="C23913">
        <v>11592331988165</v>
      </c>
      <c r="D23913">
        <v>11592347471052</v>
      </c>
      <c r="E23913">
        <v>15482887</v>
      </c>
      <c r="F23913">
        <v>0</v>
      </c>
    </row>
    <row r="23914" spans="1:6" x14ac:dyDescent="0.3">
      <c r="A23914" s="1" t="s">
        <v>13</v>
      </c>
      <c r="B23914" t="b">
        <v>0</v>
      </c>
      <c r="C23914">
        <v>11592347496593</v>
      </c>
      <c r="D23914">
        <v>11592362892666</v>
      </c>
      <c r="E23914">
        <v>15396073</v>
      </c>
      <c r="F23914">
        <v>0</v>
      </c>
    </row>
    <row r="23915" spans="1:6" x14ac:dyDescent="0.3">
      <c r="A23915" s="1" t="s">
        <v>12</v>
      </c>
      <c r="B23915" t="b">
        <v>0</v>
      </c>
      <c r="C23915">
        <v>11592362907815</v>
      </c>
      <c r="D23915">
        <v>11592378436303</v>
      </c>
      <c r="E23915">
        <v>15528488</v>
      </c>
      <c r="F23915">
        <v>0</v>
      </c>
    </row>
    <row r="23916" spans="1:6" x14ac:dyDescent="0.3">
      <c r="A23916" s="1" t="s">
        <v>11</v>
      </c>
      <c r="B23916" t="b">
        <v>0</v>
      </c>
      <c r="C23916">
        <v>11592379037888</v>
      </c>
      <c r="D23916">
        <v>11592397150817</v>
      </c>
      <c r="E23916">
        <v>18112929</v>
      </c>
      <c r="F23916">
        <v>0</v>
      </c>
    </row>
    <row r="23917" spans="1:6" x14ac:dyDescent="0.3">
      <c r="A23917" s="1" t="s">
        <v>9</v>
      </c>
      <c r="B23917" t="b">
        <v>0</v>
      </c>
      <c r="C23917">
        <v>11592398565603</v>
      </c>
      <c r="D23917">
        <v>11592409920251</v>
      </c>
      <c r="E23917">
        <v>11354648</v>
      </c>
      <c r="F23917">
        <v>0</v>
      </c>
    </row>
    <row r="23918" spans="1:6" x14ac:dyDescent="0.3">
      <c r="A23918" s="1" t="s">
        <v>12</v>
      </c>
      <c r="B23918" t="b">
        <v>0</v>
      </c>
      <c r="C23918">
        <v>11592410039680</v>
      </c>
      <c r="D23918">
        <v>11592425447654</v>
      </c>
      <c r="E23918">
        <v>15407974</v>
      </c>
      <c r="F23918">
        <v>0</v>
      </c>
    </row>
    <row r="23919" spans="1:6" x14ac:dyDescent="0.3">
      <c r="A23919" s="1" t="s">
        <v>10</v>
      </c>
      <c r="B23919" t="b">
        <v>0</v>
      </c>
      <c r="C23919">
        <v>11592425465941</v>
      </c>
      <c r="D23919">
        <v>11592441036333</v>
      </c>
      <c r="E23919">
        <v>15570392</v>
      </c>
      <c r="F23919">
        <v>0</v>
      </c>
    </row>
    <row r="23920" spans="1:6" x14ac:dyDescent="0.3">
      <c r="A23920" s="1" t="s">
        <v>6</v>
      </c>
      <c r="B23920" t="b">
        <v>0</v>
      </c>
      <c r="C23920">
        <v>11592441074148</v>
      </c>
      <c r="D23920">
        <v>11592457606874</v>
      </c>
      <c r="E23920">
        <v>16532726</v>
      </c>
      <c r="F23920">
        <v>0</v>
      </c>
    </row>
    <row r="23921" spans="1:6" x14ac:dyDescent="0.3">
      <c r="A23921" s="1" t="s">
        <v>10</v>
      </c>
      <c r="B23921" t="b">
        <v>0</v>
      </c>
      <c r="C23921">
        <v>11592457627494</v>
      </c>
      <c r="D23921">
        <v>11592472184662</v>
      </c>
      <c r="E23921">
        <v>14557168</v>
      </c>
      <c r="F23921">
        <v>0</v>
      </c>
    </row>
    <row r="23922" spans="1:6" x14ac:dyDescent="0.3">
      <c r="A23922" s="1" t="s">
        <v>13</v>
      </c>
      <c r="B23922" t="b">
        <v>0</v>
      </c>
      <c r="C23922">
        <v>11592472198206</v>
      </c>
      <c r="D23922">
        <v>11592487833938</v>
      </c>
      <c r="E23922">
        <v>15635732</v>
      </c>
      <c r="F23922">
        <v>0</v>
      </c>
    </row>
    <row r="23923" spans="1:6" x14ac:dyDescent="0.3">
      <c r="A23923" s="1" t="s">
        <v>6</v>
      </c>
      <c r="B23923" t="b">
        <v>0</v>
      </c>
      <c r="C23923">
        <v>11592487855760</v>
      </c>
      <c r="D23923">
        <v>11592504327232</v>
      </c>
      <c r="E23923">
        <v>16471472</v>
      </c>
      <c r="F23923">
        <v>0</v>
      </c>
    </row>
    <row r="23924" spans="1:6" x14ac:dyDescent="0.3">
      <c r="A23924" s="1" t="s">
        <v>7</v>
      </c>
      <c r="B23924" t="b">
        <v>0</v>
      </c>
      <c r="C23924">
        <v>11592504523821</v>
      </c>
      <c r="D23924">
        <v>11592519200455</v>
      </c>
      <c r="E23924">
        <v>14676634</v>
      </c>
      <c r="F23924">
        <v>0</v>
      </c>
    </row>
    <row r="23925" spans="1:6" x14ac:dyDescent="0.3">
      <c r="A23925" s="1" t="s">
        <v>11</v>
      </c>
      <c r="B23925" t="b">
        <v>0</v>
      </c>
      <c r="C23925">
        <v>11592519764515</v>
      </c>
      <c r="D23925">
        <v>11592537790292</v>
      </c>
      <c r="E23925">
        <v>18025777</v>
      </c>
      <c r="F23925">
        <v>0</v>
      </c>
    </row>
    <row r="23926" spans="1:6" x14ac:dyDescent="0.3">
      <c r="A23926" s="1" t="s">
        <v>10</v>
      </c>
      <c r="B23926" t="b">
        <v>0</v>
      </c>
      <c r="C23926">
        <v>11592539074128</v>
      </c>
      <c r="D23926">
        <v>11592550575849</v>
      </c>
      <c r="E23926">
        <v>11501721</v>
      </c>
      <c r="F23926">
        <v>0</v>
      </c>
    </row>
    <row r="23927" spans="1:6" x14ac:dyDescent="0.3">
      <c r="A23927" s="1" t="s">
        <v>10</v>
      </c>
      <c r="B23927" t="b">
        <v>0</v>
      </c>
      <c r="C23927">
        <v>11592550591420</v>
      </c>
      <c r="D23927">
        <v>11592565934189</v>
      </c>
      <c r="E23927">
        <v>15342769</v>
      </c>
      <c r="F23927">
        <v>0</v>
      </c>
    </row>
    <row r="23928" spans="1:6" x14ac:dyDescent="0.3">
      <c r="A23928" s="1" t="s">
        <v>13</v>
      </c>
      <c r="B23928" t="b">
        <v>0</v>
      </c>
      <c r="C23928">
        <v>11592565944792</v>
      </c>
      <c r="D23928">
        <v>11592581640730</v>
      </c>
      <c r="E23928">
        <v>15695938</v>
      </c>
      <c r="F23928">
        <v>0</v>
      </c>
    </row>
    <row r="23929" spans="1:6" x14ac:dyDescent="0.3">
      <c r="A23929" s="1" t="s">
        <v>15</v>
      </c>
      <c r="B23929" t="b">
        <v>0</v>
      </c>
      <c r="C23929">
        <v>11592581834921</v>
      </c>
      <c r="D23929">
        <v>11592597461805</v>
      </c>
      <c r="E23929">
        <v>15626884</v>
      </c>
      <c r="F23929">
        <v>0</v>
      </c>
    </row>
    <row r="23930" spans="1:6" x14ac:dyDescent="0.3">
      <c r="A23930" s="1" t="s">
        <v>8</v>
      </c>
      <c r="B23930" t="b">
        <v>0</v>
      </c>
      <c r="C23930">
        <v>11592597478563</v>
      </c>
      <c r="D23930">
        <v>11592612965809</v>
      </c>
      <c r="E23930">
        <v>15487246</v>
      </c>
      <c r="F23930">
        <v>0</v>
      </c>
    </row>
    <row r="23931" spans="1:6" x14ac:dyDescent="0.3">
      <c r="A23931" s="1" t="s">
        <v>14</v>
      </c>
      <c r="B23931" t="b">
        <v>0</v>
      </c>
      <c r="C23931">
        <v>11592613691861</v>
      </c>
      <c r="D23931">
        <v>11592630817222</v>
      </c>
      <c r="E23931">
        <v>17125361</v>
      </c>
      <c r="F23931">
        <v>0</v>
      </c>
    </row>
    <row r="23932" spans="1:6" x14ac:dyDescent="0.3">
      <c r="A23932" s="1" t="s">
        <v>12</v>
      </c>
      <c r="B23932" t="b">
        <v>0</v>
      </c>
      <c r="C23932">
        <v>11592631236325</v>
      </c>
      <c r="D23932">
        <v>11592644224574</v>
      </c>
      <c r="E23932">
        <v>12988249</v>
      </c>
      <c r="F23932">
        <v>0</v>
      </c>
    </row>
    <row r="23933" spans="1:6" x14ac:dyDescent="0.3">
      <c r="A23933" s="1" t="s">
        <v>15</v>
      </c>
      <c r="B23933" t="b">
        <v>0</v>
      </c>
      <c r="C23933">
        <v>11592644421758</v>
      </c>
      <c r="D23933">
        <v>11592660153938</v>
      </c>
      <c r="E23933">
        <v>15732180</v>
      </c>
      <c r="F23933">
        <v>0</v>
      </c>
    </row>
    <row r="23934" spans="1:6" x14ac:dyDescent="0.3">
      <c r="A23934" s="1" t="s">
        <v>9</v>
      </c>
      <c r="B23934" t="b">
        <v>0</v>
      </c>
      <c r="C23934">
        <v>11592660323002</v>
      </c>
      <c r="D23934">
        <v>11592675551984</v>
      </c>
      <c r="E23934">
        <v>15228982</v>
      </c>
      <c r="F23934">
        <v>0</v>
      </c>
    </row>
    <row r="23935" spans="1:6" x14ac:dyDescent="0.3">
      <c r="A23935" s="1" t="s">
        <v>10</v>
      </c>
      <c r="B23935" t="b">
        <v>0</v>
      </c>
      <c r="C23935">
        <v>11592675574298</v>
      </c>
      <c r="D23935">
        <v>11592691023977</v>
      </c>
      <c r="E23935">
        <v>15449679</v>
      </c>
      <c r="F23935">
        <v>0</v>
      </c>
    </row>
    <row r="23936" spans="1:6" x14ac:dyDescent="0.3">
      <c r="A23936" s="1" t="s">
        <v>14</v>
      </c>
      <c r="B23936" t="b">
        <v>0</v>
      </c>
      <c r="C23936">
        <v>11592691749600</v>
      </c>
      <c r="D23936">
        <v>11592709025150</v>
      </c>
      <c r="E23936">
        <v>17275550</v>
      </c>
      <c r="F23936">
        <v>0</v>
      </c>
    </row>
    <row r="23937" spans="1:6" x14ac:dyDescent="0.3">
      <c r="A23937" s="1" t="s">
        <v>11</v>
      </c>
      <c r="B23937" t="b">
        <v>0</v>
      </c>
      <c r="C23937">
        <v>11592710048740</v>
      </c>
      <c r="D23937">
        <v>11592725448345</v>
      </c>
      <c r="E23937">
        <v>15399605</v>
      </c>
      <c r="F23937">
        <v>0</v>
      </c>
    </row>
    <row r="23938" spans="1:6" x14ac:dyDescent="0.3">
      <c r="A23938" s="1" t="s">
        <v>13</v>
      </c>
      <c r="B23938" t="b">
        <v>0</v>
      </c>
      <c r="C23938">
        <v>11592726729398</v>
      </c>
      <c r="D23938">
        <v>11592737959288</v>
      </c>
      <c r="E23938">
        <v>11229890</v>
      </c>
      <c r="F23938">
        <v>0</v>
      </c>
    </row>
    <row r="23939" spans="1:6" x14ac:dyDescent="0.3">
      <c r="A23939" s="1" t="s">
        <v>8</v>
      </c>
      <c r="B23939" t="b">
        <v>0</v>
      </c>
      <c r="C23939">
        <v>11592737976192</v>
      </c>
      <c r="D23939">
        <v>11592753592346</v>
      </c>
      <c r="E23939">
        <v>15616154</v>
      </c>
      <c r="F23939">
        <v>0</v>
      </c>
    </row>
    <row r="23940" spans="1:6" x14ac:dyDescent="0.3">
      <c r="A23940" s="1" t="s">
        <v>7</v>
      </c>
      <c r="B23940" t="b">
        <v>0</v>
      </c>
      <c r="C23940">
        <v>11592753785099</v>
      </c>
      <c r="D23940">
        <v>11592769361811</v>
      </c>
      <c r="E23940">
        <v>15576712</v>
      </c>
      <c r="F23940">
        <v>0</v>
      </c>
    </row>
    <row r="23941" spans="1:6" x14ac:dyDescent="0.3">
      <c r="A23941" s="1" t="s">
        <v>9</v>
      </c>
      <c r="B23941" t="b">
        <v>0</v>
      </c>
      <c r="C23941">
        <v>11592769518194</v>
      </c>
      <c r="D23941">
        <v>11592784978899</v>
      </c>
      <c r="E23941">
        <v>15460705</v>
      </c>
      <c r="F23941">
        <v>0</v>
      </c>
    </row>
    <row r="23942" spans="1:6" x14ac:dyDescent="0.3">
      <c r="A23942" s="1" t="s">
        <v>13</v>
      </c>
      <c r="B23942" t="b">
        <v>0</v>
      </c>
      <c r="C23942">
        <v>11592785003156</v>
      </c>
      <c r="D23942">
        <v>11592800412804</v>
      </c>
      <c r="E23942">
        <v>15409648</v>
      </c>
      <c r="F23942">
        <v>0</v>
      </c>
    </row>
    <row r="23943" spans="1:6" x14ac:dyDescent="0.3">
      <c r="A23943" s="1" t="s">
        <v>10</v>
      </c>
      <c r="B23943" t="b">
        <v>0</v>
      </c>
      <c r="C23943">
        <v>11592800426578</v>
      </c>
      <c r="D23943">
        <v>11592816035829</v>
      </c>
      <c r="E23943">
        <v>15609251</v>
      </c>
      <c r="F23943">
        <v>0</v>
      </c>
    </row>
    <row r="23944" spans="1:6" x14ac:dyDescent="0.3">
      <c r="A23944" s="1" t="s">
        <v>10</v>
      </c>
      <c r="B23944" t="b">
        <v>0</v>
      </c>
      <c r="C23944">
        <v>11592816046528</v>
      </c>
      <c r="D23944">
        <v>11592831611564</v>
      </c>
      <c r="E23944">
        <v>15565036</v>
      </c>
      <c r="F23944">
        <v>0</v>
      </c>
    </row>
    <row r="23945" spans="1:6" x14ac:dyDescent="0.3">
      <c r="A23945" s="1" t="s">
        <v>15</v>
      </c>
      <c r="B23945" t="b">
        <v>0</v>
      </c>
      <c r="C23945">
        <v>11592831792780</v>
      </c>
      <c r="D23945">
        <v>11592847583745</v>
      </c>
      <c r="E23945">
        <v>15790965</v>
      </c>
      <c r="F23945">
        <v>0</v>
      </c>
    </row>
    <row r="23946" spans="1:6" x14ac:dyDescent="0.3">
      <c r="A23946" s="1" t="s">
        <v>14</v>
      </c>
      <c r="B23946" t="b">
        <v>0</v>
      </c>
      <c r="C23946">
        <v>11592848300127</v>
      </c>
      <c r="D23946">
        <v>11592865236731</v>
      </c>
      <c r="E23946">
        <v>16936604</v>
      </c>
      <c r="F23946">
        <v>0</v>
      </c>
    </row>
    <row r="23947" spans="1:6" x14ac:dyDescent="0.3">
      <c r="A23947" s="1" t="s">
        <v>11</v>
      </c>
      <c r="B23947" t="b">
        <v>0</v>
      </c>
      <c r="C23947">
        <v>11592866274041</v>
      </c>
      <c r="D23947">
        <v>11592881815156</v>
      </c>
      <c r="E23947">
        <v>15541115</v>
      </c>
      <c r="F23947">
        <v>0</v>
      </c>
    </row>
    <row r="23948" spans="1:6" x14ac:dyDescent="0.3">
      <c r="A23948" s="1" t="s">
        <v>10</v>
      </c>
      <c r="B23948" t="b">
        <v>0</v>
      </c>
      <c r="C23948">
        <v>11592883094035</v>
      </c>
      <c r="D23948">
        <v>11592894265807</v>
      </c>
      <c r="E23948">
        <v>11171772</v>
      </c>
      <c r="F23948">
        <v>0</v>
      </c>
    </row>
    <row r="23949" spans="1:6" x14ac:dyDescent="0.3">
      <c r="A23949" s="1" t="s">
        <v>8</v>
      </c>
      <c r="B23949" t="b">
        <v>0</v>
      </c>
      <c r="C23949">
        <v>11592894276359</v>
      </c>
      <c r="D23949">
        <v>11592909874034</v>
      </c>
      <c r="E23949">
        <v>15597675</v>
      </c>
      <c r="F23949">
        <v>0</v>
      </c>
    </row>
    <row r="23950" spans="1:6" x14ac:dyDescent="0.3">
      <c r="A23950" s="1" t="s">
        <v>8</v>
      </c>
      <c r="B23950" t="b">
        <v>0</v>
      </c>
      <c r="C23950">
        <v>11592909891924</v>
      </c>
      <c r="D23950">
        <v>11592925469089</v>
      </c>
      <c r="E23950">
        <v>15577165</v>
      </c>
      <c r="F23950">
        <v>0</v>
      </c>
    </row>
    <row r="23951" spans="1:6" x14ac:dyDescent="0.3">
      <c r="A23951" s="1" t="s">
        <v>10</v>
      </c>
      <c r="B23951" t="b">
        <v>0</v>
      </c>
      <c r="C23951">
        <v>11592925483270</v>
      </c>
      <c r="D23951">
        <v>11592940960032</v>
      </c>
      <c r="E23951">
        <v>15476762</v>
      </c>
      <c r="F23951">
        <v>0</v>
      </c>
    </row>
    <row r="23952" spans="1:6" x14ac:dyDescent="0.3">
      <c r="A23952" s="1" t="s">
        <v>15</v>
      </c>
      <c r="B23952" t="b">
        <v>0</v>
      </c>
      <c r="C23952">
        <v>11592941155814</v>
      </c>
      <c r="D23952">
        <v>11592956919608</v>
      </c>
      <c r="E23952">
        <v>15763794</v>
      </c>
      <c r="F23952">
        <v>0</v>
      </c>
    </row>
    <row r="23953" spans="1:6" x14ac:dyDescent="0.3">
      <c r="A23953" s="1" t="s">
        <v>10</v>
      </c>
      <c r="B23953" t="b">
        <v>0</v>
      </c>
      <c r="C23953">
        <v>11592956935990</v>
      </c>
      <c r="D23953">
        <v>11592972320593</v>
      </c>
      <c r="E23953">
        <v>15384603</v>
      </c>
      <c r="F23953">
        <v>0</v>
      </c>
    </row>
    <row r="23954" spans="1:6" x14ac:dyDescent="0.3">
      <c r="A23954" s="1" t="s">
        <v>9</v>
      </c>
      <c r="B23954" t="b">
        <v>0</v>
      </c>
      <c r="C23954">
        <v>11592972437715</v>
      </c>
      <c r="D23954">
        <v>11592988232225</v>
      </c>
      <c r="E23954">
        <v>15794510</v>
      </c>
      <c r="F23954">
        <v>0</v>
      </c>
    </row>
    <row r="23955" spans="1:6" x14ac:dyDescent="0.3">
      <c r="A23955" s="1" t="s">
        <v>13</v>
      </c>
      <c r="B23955" t="b">
        <v>0</v>
      </c>
      <c r="C23955">
        <v>11592988270364</v>
      </c>
      <c r="D23955">
        <v>11593003580422</v>
      </c>
      <c r="E23955">
        <v>15310058</v>
      </c>
      <c r="F23955">
        <v>0</v>
      </c>
    </row>
    <row r="23956" spans="1:6" x14ac:dyDescent="0.3">
      <c r="A23956" s="1" t="s">
        <v>12</v>
      </c>
      <c r="B23956" t="b">
        <v>0</v>
      </c>
      <c r="C23956">
        <v>11593003595563</v>
      </c>
      <c r="D23956">
        <v>11593019319886</v>
      </c>
      <c r="E23956">
        <v>15724323</v>
      </c>
      <c r="F23956">
        <v>0</v>
      </c>
    </row>
    <row r="23957" spans="1:6" x14ac:dyDescent="0.3">
      <c r="A23957" s="1" t="s">
        <v>7</v>
      </c>
      <c r="B23957" t="b">
        <v>0</v>
      </c>
      <c r="C23957">
        <v>11593019507452</v>
      </c>
      <c r="D23957">
        <v>11593034988303</v>
      </c>
      <c r="E23957">
        <v>15480851</v>
      </c>
      <c r="F23957">
        <v>0</v>
      </c>
    </row>
    <row r="23958" spans="1:6" x14ac:dyDescent="0.3">
      <c r="A23958" s="1" t="s">
        <v>11</v>
      </c>
      <c r="B23958" t="b">
        <v>0</v>
      </c>
      <c r="C23958">
        <v>11593035578692</v>
      </c>
      <c r="D23958">
        <v>11593053583598</v>
      </c>
      <c r="E23958">
        <v>18004906</v>
      </c>
      <c r="F23958">
        <v>0</v>
      </c>
    </row>
    <row r="23959" spans="1:6" x14ac:dyDescent="0.3">
      <c r="A23959" s="1" t="s">
        <v>11</v>
      </c>
      <c r="B23959" t="b">
        <v>0</v>
      </c>
      <c r="C23959">
        <v>11593055476418</v>
      </c>
      <c r="D23959">
        <v>11593069369830</v>
      </c>
      <c r="E23959">
        <v>13893412</v>
      </c>
      <c r="F23959">
        <v>0</v>
      </c>
    </row>
    <row r="23960" spans="1:6" x14ac:dyDescent="0.3">
      <c r="A23960" s="1" t="s">
        <v>8</v>
      </c>
      <c r="B23960" t="b">
        <v>0</v>
      </c>
      <c r="C23960">
        <v>11593070218691</v>
      </c>
      <c r="D23960">
        <v>11593081833004</v>
      </c>
      <c r="E23960">
        <v>11614313</v>
      </c>
      <c r="F23960">
        <v>0</v>
      </c>
    </row>
    <row r="23961" spans="1:6" x14ac:dyDescent="0.3">
      <c r="A23961" s="1" t="s">
        <v>14</v>
      </c>
      <c r="B23961" t="b">
        <v>0</v>
      </c>
      <c r="C23961">
        <v>11593082586178</v>
      </c>
      <c r="D23961">
        <v>11593099913601</v>
      </c>
      <c r="E23961">
        <v>17327423</v>
      </c>
      <c r="F23961">
        <v>0</v>
      </c>
    </row>
    <row r="23962" spans="1:6" x14ac:dyDescent="0.3">
      <c r="A23962" s="1" t="s">
        <v>6</v>
      </c>
      <c r="B23962" t="b">
        <v>0</v>
      </c>
      <c r="C23962">
        <v>11593100330389</v>
      </c>
      <c r="D23962">
        <v>11593113873798</v>
      </c>
      <c r="E23962">
        <v>13543409</v>
      </c>
      <c r="F23962">
        <v>0</v>
      </c>
    </row>
    <row r="23963" spans="1:6" x14ac:dyDescent="0.3">
      <c r="A23963" s="1" t="s">
        <v>11</v>
      </c>
      <c r="B23963" t="b">
        <v>0</v>
      </c>
      <c r="C23963">
        <v>11593114512657</v>
      </c>
      <c r="D23963">
        <v>11593131656263</v>
      </c>
      <c r="E23963">
        <v>17143606</v>
      </c>
      <c r="F23963">
        <v>0</v>
      </c>
    </row>
    <row r="23964" spans="1:6" x14ac:dyDescent="0.3">
      <c r="A23964" s="1" t="s">
        <v>8</v>
      </c>
      <c r="B23964" t="b">
        <v>0</v>
      </c>
      <c r="C23964">
        <v>11593132498274</v>
      </c>
      <c r="D23964">
        <v>11593144292527</v>
      </c>
      <c r="E23964">
        <v>11794253</v>
      </c>
      <c r="F23964">
        <v>0</v>
      </c>
    </row>
    <row r="23965" spans="1:6" x14ac:dyDescent="0.3">
      <c r="A23965" s="1" t="s">
        <v>14</v>
      </c>
      <c r="B23965" t="b">
        <v>0</v>
      </c>
      <c r="C23965">
        <v>11593145040285</v>
      </c>
      <c r="D23965">
        <v>11593162147057</v>
      </c>
      <c r="E23965">
        <v>17106772</v>
      </c>
      <c r="F23965">
        <v>0</v>
      </c>
    </row>
    <row r="23966" spans="1:6" x14ac:dyDescent="0.3">
      <c r="A23966" s="1" t="s">
        <v>6</v>
      </c>
      <c r="B23966" t="b">
        <v>0</v>
      </c>
      <c r="C23966">
        <v>11593162219436</v>
      </c>
      <c r="D23966">
        <v>11593176534127</v>
      </c>
      <c r="E23966">
        <v>14314691</v>
      </c>
      <c r="F23966">
        <v>0</v>
      </c>
    </row>
    <row r="23967" spans="1:6" x14ac:dyDescent="0.3">
      <c r="A23967" s="1" t="s">
        <v>6</v>
      </c>
      <c r="B23967" t="b">
        <v>0</v>
      </c>
      <c r="C23967">
        <v>11593176595036</v>
      </c>
      <c r="D23967">
        <v>11593192121309</v>
      </c>
      <c r="E23967">
        <v>15526273</v>
      </c>
      <c r="F23967">
        <v>0</v>
      </c>
    </row>
    <row r="23968" spans="1:6" x14ac:dyDescent="0.3">
      <c r="A23968" s="1" t="s">
        <v>7</v>
      </c>
      <c r="B23968" t="b">
        <v>0</v>
      </c>
      <c r="C23968">
        <v>11593192330002</v>
      </c>
      <c r="D23968">
        <v>11593207023702</v>
      </c>
      <c r="E23968">
        <v>14693700</v>
      </c>
      <c r="F23968">
        <v>0</v>
      </c>
    </row>
    <row r="23969" spans="1:6" x14ac:dyDescent="0.3">
      <c r="A23969" s="1" t="s">
        <v>7</v>
      </c>
      <c r="B23969" t="b">
        <v>0</v>
      </c>
      <c r="C23969">
        <v>11593207216544</v>
      </c>
      <c r="D23969">
        <v>11593222531596</v>
      </c>
      <c r="E23969">
        <v>15315052</v>
      </c>
      <c r="F23969">
        <v>0</v>
      </c>
    </row>
    <row r="23970" spans="1:6" x14ac:dyDescent="0.3">
      <c r="A23970" s="1" t="s">
        <v>13</v>
      </c>
      <c r="B23970" t="b">
        <v>0</v>
      </c>
      <c r="C23970">
        <v>11593222556337</v>
      </c>
      <c r="D23970">
        <v>11593238015367</v>
      </c>
      <c r="E23970">
        <v>15459030</v>
      </c>
      <c r="F23970">
        <v>0</v>
      </c>
    </row>
    <row r="23971" spans="1:6" x14ac:dyDescent="0.3">
      <c r="A23971" s="1" t="s">
        <v>11</v>
      </c>
      <c r="B23971" t="b">
        <v>0</v>
      </c>
      <c r="C23971">
        <v>11593238628771</v>
      </c>
      <c r="D23971">
        <v>11593256758702</v>
      </c>
      <c r="E23971">
        <v>18129931</v>
      </c>
      <c r="F23971">
        <v>0</v>
      </c>
    </row>
    <row r="23972" spans="1:6" x14ac:dyDescent="0.3">
      <c r="A23972" s="1" t="s">
        <v>10</v>
      </c>
      <c r="B23972" t="b">
        <v>0</v>
      </c>
      <c r="C23972">
        <v>11593258034362</v>
      </c>
      <c r="D23972">
        <v>11593269236574</v>
      </c>
      <c r="E23972">
        <v>11202212</v>
      </c>
      <c r="F23972">
        <v>0</v>
      </c>
    </row>
    <row r="23973" spans="1:6" x14ac:dyDescent="0.3">
      <c r="A23973" s="1" t="s">
        <v>9</v>
      </c>
      <c r="B23973" t="b">
        <v>0</v>
      </c>
      <c r="C23973">
        <v>11593269387723</v>
      </c>
      <c r="D23973">
        <v>11593285025812</v>
      </c>
      <c r="E23973">
        <v>15638089</v>
      </c>
      <c r="F23973">
        <v>0</v>
      </c>
    </row>
    <row r="23974" spans="1:6" x14ac:dyDescent="0.3">
      <c r="A23974" s="1" t="s">
        <v>9</v>
      </c>
      <c r="B23974" t="b">
        <v>0</v>
      </c>
      <c r="C23974">
        <v>11593285155852</v>
      </c>
      <c r="D23974">
        <v>11593300728815</v>
      </c>
      <c r="E23974">
        <v>15572963</v>
      </c>
      <c r="F23974">
        <v>0</v>
      </c>
    </row>
    <row r="23975" spans="1:6" x14ac:dyDescent="0.3">
      <c r="A23975" s="1" t="s">
        <v>8</v>
      </c>
      <c r="B23975" t="b">
        <v>0</v>
      </c>
      <c r="C23975">
        <v>11593300753623</v>
      </c>
      <c r="D23975">
        <v>11593316475204</v>
      </c>
      <c r="E23975">
        <v>15721581</v>
      </c>
      <c r="F23975">
        <v>0</v>
      </c>
    </row>
    <row r="23976" spans="1:6" x14ac:dyDescent="0.3">
      <c r="A23976" s="1" t="s">
        <v>15</v>
      </c>
      <c r="B23976" t="b">
        <v>0</v>
      </c>
      <c r="C23976">
        <v>11593316685163</v>
      </c>
      <c r="D23976">
        <v>11593332076962</v>
      </c>
      <c r="E23976">
        <v>15391799</v>
      </c>
      <c r="F23976">
        <v>0</v>
      </c>
    </row>
    <row r="23977" spans="1:6" x14ac:dyDescent="0.3">
      <c r="A23977" s="1" t="s">
        <v>6</v>
      </c>
      <c r="B23977" t="b">
        <v>0</v>
      </c>
      <c r="C23977">
        <v>11593332104857</v>
      </c>
      <c r="D23977">
        <v>11593348195591</v>
      </c>
      <c r="E23977">
        <v>16090734</v>
      </c>
      <c r="F23977">
        <v>0</v>
      </c>
    </row>
    <row r="23978" spans="1:6" x14ac:dyDescent="0.3">
      <c r="A23978" s="1" t="s">
        <v>13</v>
      </c>
      <c r="B23978" t="b">
        <v>0</v>
      </c>
      <c r="C23978">
        <v>11593348215655</v>
      </c>
      <c r="D23978">
        <v>11593363047460</v>
      </c>
      <c r="E23978">
        <v>14831805</v>
      </c>
      <c r="F23978">
        <v>0</v>
      </c>
    </row>
    <row r="23979" spans="1:6" x14ac:dyDescent="0.3">
      <c r="A23979" s="1" t="s">
        <v>6</v>
      </c>
      <c r="B23979" t="b">
        <v>0</v>
      </c>
      <c r="C23979">
        <v>11593363072952</v>
      </c>
      <c r="D23979">
        <v>11593379420826</v>
      </c>
      <c r="E23979">
        <v>16347874</v>
      </c>
      <c r="F23979">
        <v>0</v>
      </c>
    </row>
    <row r="23980" spans="1:6" x14ac:dyDescent="0.3">
      <c r="A23980" s="1" t="s">
        <v>11</v>
      </c>
      <c r="B23980" t="b">
        <v>0</v>
      </c>
      <c r="C23980">
        <v>11593380037288</v>
      </c>
      <c r="D23980">
        <v>11593397233947</v>
      </c>
      <c r="E23980">
        <v>17196659</v>
      </c>
      <c r="F23980">
        <v>0</v>
      </c>
    </row>
    <row r="23981" spans="1:6" x14ac:dyDescent="0.3">
      <c r="A23981" s="1" t="s">
        <v>13</v>
      </c>
      <c r="B23981" t="b">
        <v>0</v>
      </c>
      <c r="C23981">
        <v>11593398502433</v>
      </c>
      <c r="D23981">
        <v>11593410022988</v>
      </c>
      <c r="E23981">
        <v>11520555</v>
      </c>
      <c r="F23981">
        <v>0</v>
      </c>
    </row>
    <row r="23982" spans="1:6" x14ac:dyDescent="0.3">
      <c r="A23982" s="1" t="s">
        <v>11</v>
      </c>
      <c r="B23982" t="b">
        <v>0</v>
      </c>
      <c r="C23982">
        <v>11593410647468</v>
      </c>
      <c r="D23982">
        <v>11593428740536</v>
      </c>
      <c r="E23982">
        <v>18093068</v>
      </c>
      <c r="F23982">
        <v>0</v>
      </c>
    </row>
    <row r="23983" spans="1:6" x14ac:dyDescent="0.3">
      <c r="A23983" s="1" t="s">
        <v>12</v>
      </c>
      <c r="B23983" t="b">
        <v>0</v>
      </c>
      <c r="C23983">
        <v>11593429592624</v>
      </c>
      <c r="D23983">
        <v>11593441216823</v>
      </c>
      <c r="E23983">
        <v>11624199</v>
      </c>
      <c r="F23983">
        <v>0</v>
      </c>
    </row>
    <row r="23984" spans="1:6" x14ac:dyDescent="0.3">
      <c r="A23984" s="1" t="s">
        <v>9</v>
      </c>
      <c r="B23984" t="b">
        <v>0</v>
      </c>
      <c r="C23984">
        <v>11593441378246</v>
      </c>
      <c r="D23984">
        <v>11593457004132</v>
      </c>
      <c r="E23984">
        <v>15625886</v>
      </c>
      <c r="F23984">
        <v>0</v>
      </c>
    </row>
    <row r="23985" spans="1:6" x14ac:dyDescent="0.3">
      <c r="A23985" s="1" t="s">
        <v>13</v>
      </c>
      <c r="B23985" t="b">
        <v>0</v>
      </c>
      <c r="C23985">
        <v>11593457019241</v>
      </c>
      <c r="D23985">
        <v>11593472463868</v>
      </c>
      <c r="E23985">
        <v>15444627</v>
      </c>
      <c r="F23985">
        <v>0</v>
      </c>
    </row>
    <row r="23986" spans="1:6" x14ac:dyDescent="0.3">
      <c r="A23986" s="1" t="s">
        <v>15</v>
      </c>
      <c r="B23986" t="b">
        <v>0</v>
      </c>
      <c r="C23986">
        <v>11593472622365</v>
      </c>
      <c r="D23986">
        <v>11593488272021</v>
      </c>
      <c r="E23986">
        <v>15649656</v>
      </c>
      <c r="F23986">
        <v>0</v>
      </c>
    </row>
    <row r="23987" spans="1:6" x14ac:dyDescent="0.3">
      <c r="A23987" s="1" t="s">
        <v>14</v>
      </c>
      <c r="B23987" t="b">
        <v>0</v>
      </c>
      <c r="C23987">
        <v>11593489002775</v>
      </c>
      <c r="D23987">
        <v>11593505958855</v>
      </c>
      <c r="E23987">
        <v>16956080</v>
      </c>
      <c r="F23987">
        <v>0</v>
      </c>
    </row>
    <row r="23988" spans="1:6" x14ac:dyDescent="0.3">
      <c r="A23988" s="1" t="s">
        <v>8</v>
      </c>
      <c r="B23988" t="b">
        <v>0</v>
      </c>
      <c r="C23988">
        <v>11593506391667</v>
      </c>
      <c r="D23988">
        <v>11593519375167</v>
      </c>
      <c r="E23988">
        <v>12983500</v>
      </c>
      <c r="F23988">
        <v>0</v>
      </c>
    </row>
    <row r="23989" spans="1:6" x14ac:dyDescent="0.3">
      <c r="A23989" s="1" t="s">
        <v>6</v>
      </c>
      <c r="B23989" t="b">
        <v>0</v>
      </c>
      <c r="C23989">
        <v>11593519406127</v>
      </c>
      <c r="D23989">
        <v>11593535975034</v>
      </c>
      <c r="E23989">
        <v>16568907</v>
      </c>
      <c r="F23989">
        <v>0</v>
      </c>
    </row>
    <row r="23990" spans="1:6" x14ac:dyDescent="0.3">
      <c r="A23990" s="1" t="s">
        <v>11</v>
      </c>
      <c r="B23990" t="b">
        <v>0</v>
      </c>
      <c r="C23990">
        <v>11593536614981</v>
      </c>
      <c r="D23990">
        <v>11593553697881</v>
      </c>
      <c r="E23990">
        <v>17082900</v>
      </c>
      <c r="F23990">
        <v>0</v>
      </c>
    </row>
    <row r="23991" spans="1:6" x14ac:dyDescent="0.3">
      <c r="A23991" s="1" t="s">
        <v>12</v>
      </c>
      <c r="B23991" t="b">
        <v>0</v>
      </c>
      <c r="C23991">
        <v>11593554535433</v>
      </c>
      <c r="D23991">
        <v>11593566199426</v>
      </c>
      <c r="E23991">
        <v>11663993</v>
      </c>
      <c r="F23991">
        <v>0</v>
      </c>
    </row>
    <row r="23992" spans="1:6" x14ac:dyDescent="0.3">
      <c r="A23992" s="1" t="s">
        <v>10</v>
      </c>
      <c r="B23992" t="b">
        <v>0</v>
      </c>
      <c r="C23992">
        <v>11593566211577</v>
      </c>
      <c r="D23992">
        <v>11593581350970</v>
      </c>
      <c r="E23992">
        <v>15139393</v>
      </c>
      <c r="F23992">
        <v>0</v>
      </c>
    </row>
    <row r="23993" spans="1:6" x14ac:dyDescent="0.3">
      <c r="A23993" s="1" t="s">
        <v>7</v>
      </c>
      <c r="B23993" t="b">
        <v>0</v>
      </c>
      <c r="C23993">
        <v>11593581527057</v>
      </c>
      <c r="D23993">
        <v>11593597399601</v>
      </c>
      <c r="E23993">
        <v>15872544</v>
      </c>
      <c r="F23993">
        <v>0</v>
      </c>
    </row>
    <row r="23994" spans="1:6" x14ac:dyDescent="0.3">
      <c r="A23994" s="1" t="s">
        <v>9</v>
      </c>
      <c r="B23994" t="b">
        <v>0</v>
      </c>
      <c r="C23994">
        <v>11593597503426</v>
      </c>
      <c r="D23994">
        <v>11593613230419</v>
      </c>
      <c r="E23994">
        <v>15726993</v>
      </c>
      <c r="F23994">
        <v>0</v>
      </c>
    </row>
    <row r="23995" spans="1:6" x14ac:dyDescent="0.3">
      <c r="A23995" s="1" t="s">
        <v>13</v>
      </c>
      <c r="B23995" t="b">
        <v>0</v>
      </c>
      <c r="C23995">
        <v>11593613253307</v>
      </c>
      <c r="D23995">
        <v>11593628710252</v>
      </c>
      <c r="E23995">
        <v>15456945</v>
      </c>
      <c r="F23995">
        <v>0</v>
      </c>
    </row>
    <row r="23996" spans="1:6" x14ac:dyDescent="0.3">
      <c r="A23996" s="1" t="s">
        <v>14</v>
      </c>
      <c r="B23996" t="b">
        <v>0</v>
      </c>
      <c r="C23996">
        <v>11593629435430</v>
      </c>
      <c r="D23996">
        <v>11593646609108</v>
      </c>
      <c r="E23996">
        <v>17173678</v>
      </c>
      <c r="F23996">
        <v>0</v>
      </c>
    </row>
    <row r="23997" spans="1:6" x14ac:dyDescent="0.3">
      <c r="A23997" s="1" t="s">
        <v>15</v>
      </c>
      <c r="B23997" t="b">
        <v>0</v>
      </c>
      <c r="C23997">
        <v>11593647214363</v>
      </c>
      <c r="D23997">
        <v>11593660204359</v>
      </c>
      <c r="E23997">
        <v>12989996</v>
      </c>
      <c r="F23997">
        <v>0</v>
      </c>
    </row>
    <row r="23998" spans="1:6" x14ac:dyDescent="0.3">
      <c r="A23998" s="1" t="s">
        <v>7</v>
      </c>
      <c r="B23998" t="b">
        <v>0</v>
      </c>
      <c r="C23998">
        <v>11593661715318</v>
      </c>
      <c r="D23998">
        <v>11593675718954</v>
      </c>
      <c r="E23998">
        <v>14003636</v>
      </c>
      <c r="F23998">
        <v>0</v>
      </c>
    </row>
    <row r="23999" spans="1:6" x14ac:dyDescent="0.3">
      <c r="A23999" s="1" t="s">
        <v>15</v>
      </c>
      <c r="B23999" t="b">
        <v>0</v>
      </c>
      <c r="C23999">
        <v>11593675903243</v>
      </c>
      <c r="D23999">
        <v>11593691522931</v>
      </c>
      <c r="E23999">
        <v>15619688</v>
      </c>
      <c r="F23999">
        <v>0</v>
      </c>
    </row>
    <row r="24000" spans="1:6" x14ac:dyDescent="0.3">
      <c r="A24000" s="1" t="s">
        <v>7</v>
      </c>
      <c r="B24000" t="b">
        <v>0</v>
      </c>
      <c r="C24000">
        <v>11593691677673</v>
      </c>
      <c r="D24000">
        <v>11593706876645</v>
      </c>
      <c r="E24000">
        <v>15198972</v>
      </c>
      <c r="F24000">
        <v>0</v>
      </c>
    </row>
    <row r="24001" spans="1:6" x14ac:dyDescent="0.3">
      <c r="A24001" s="1" t="s">
        <v>6</v>
      </c>
      <c r="B24001" t="b">
        <v>0</v>
      </c>
      <c r="C24001">
        <v>11593706903462</v>
      </c>
      <c r="D24001">
        <v>11593723393726</v>
      </c>
      <c r="E24001">
        <v>16490264</v>
      </c>
      <c r="F24001">
        <v>0</v>
      </c>
    </row>
    <row r="24002" spans="1:6" x14ac:dyDescent="0.3">
      <c r="A24002" s="1" t="s">
        <v>14</v>
      </c>
      <c r="B24002" t="b">
        <v>0</v>
      </c>
      <c r="C24002">
        <v>11593724122672</v>
      </c>
      <c r="D24002">
        <v>11593740543445</v>
      </c>
      <c r="E24002">
        <v>16420773</v>
      </c>
      <c r="F24002">
        <v>0</v>
      </c>
    </row>
    <row r="24003" spans="1:6" x14ac:dyDescent="0.3">
      <c r="A24003" s="1" t="s">
        <v>6</v>
      </c>
      <c r="B24003" t="b">
        <v>0</v>
      </c>
      <c r="C24003">
        <v>11593740955237</v>
      </c>
      <c r="D24003">
        <v>11593754741652</v>
      </c>
      <c r="E24003">
        <v>13786415</v>
      </c>
      <c r="F24003">
        <v>0</v>
      </c>
    </row>
    <row r="24004" spans="1:6" x14ac:dyDescent="0.3">
      <c r="A24004" s="1" t="s">
        <v>8</v>
      </c>
      <c r="B24004" t="b">
        <v>0</v>
      </c>
      <c r="C24004">
        <v>11593754784734</v>
      </c>
      <c r="D24004">
        <v>11593769476934</v>
      </c>
      <c r="E24004">
        <v>14692200</v>
      </c>
      <c r="F24004">
        <v>0</v>
      </c>
    </row>
    <row r="24005" spans="1:6" x14ac:dyDescent="0.3">
      <c r="A24005" s="1" t="s">
        <v>7</v>
      </c>
      <c r="B24005" t="b">
        <v>0</v>
      </c>
      <c r="C24005">
        <v>11593769666582</v>
      </c>
      <c r="D24005">
        <v>11593785053210</v>
      </c>
      <c r="E24005">
        <v>15386628</v>
      </c>
      <c r="F24005">
        <v>0</v>
      </c>
    </row>
    <row r="24006" spans="1:6" x14ac:dyDescent="0.3">
      <c r="A24006" s="1" t="s">
        <v>9</v>
      </c>
      <c r="B24006" t="b">
        <v>0</v>
      </c>
      <c r="C24006">
        <v>11593785186189</v>
      </c>
      <c r="D24006">
        <v>11593800706386</v>
      </c>
      <c r="E24006">
        <v>15520197</v>
      </c>
      <c r="F24006">
        <v>0</v>
      </c>
    </row>
    <row r="24007" spans="1:6" x14ac:dyDescent="0.3">
      <c r="A24007" s="1" t="s">
        <v>7</v>
      </c>
      <c r="B24007" t="b">
        <v>0</v>
      </c>
      <c r="C24007">
        <v>11593800873206</v>
      </c>
      <c r="D24007">
        <v>11593816255698</v>
      </c>
      <c r="E24007">
        <v>15382492</v>
      </c>
      <c r="F24007">
        <v>0</v>
      </c>
    </row>
    <row r="24008" spans="1:6" x14ac:dyDescent="0.3">
      <c r="A24008" s="1" t="s">
        <v>6</v>
      </c>
      <c r="B24008" t="b">
        <v>0</v>
      </c>
      <c r="C24008">
        <v>11593816294850</v>
      </c>
      <c r="D24008">
        <v>11593832677956</v>
      </c>
      <c r="E24008">
        <v>16383106</v>
      </c>
      <c r="F24008">
        <v>0</v>
      </c>
    </row>
    <row r="24009" spans="1:6" x14ac:dyDescent="0.3">
      <c r="A24009" s="1" t="s">
        <v>9</v>
      </c>
      <c r="B24009" t="b">
        <v>0</v>
      </c>
      <c r="C24009">
        <v>11593832822715</v>
      </c>
      <c r="D24009">
        <v>11593847647680</v>
      </c>
      <c r="E24009">
        <v>14824965</v>
      </c>
      <c r="F24009">
        <v>0</v>
      </c>
    </row>
    <row r="24010" spans="1:6" x14ac:dyDescent="0.3">
      <c r="A24010" s="1" t="s">
        <v>10</v>
      </c>
      <c r="B24010" t="b">
        <v>0</v>
      </c>
      <c r="C24010">
        <v>11593847670568</v>
      </c>
      <c r="D24010">
        <v>11593863195616</v>
      </c>
      <c r="E24010">
        <v>15525048</v>
      </c>
      <c r="F24010">
        <v>0</v>
      </c>
    </row>
    <row r="24011" spans="1:6" x14ac:dyDescent="0.3">
      <c r="A24011" s="1" t="s">
        <v>13</v>
      </c>
      <c r="B24011" t="b">
        <v>0</v>
      </c>
      <c r="C24011">
        <v>11593863223360</v>
      </c>
      <c r="D24011">
        <v>11593878919753</v>
      </c>
      <c r="E24011">
        <v>15696393</v>
      </c>
      <c r="F24011">
        <v>0</v>
      </c>
    </row>
    <row r="24012" spans="1:6" x14ac:dyDescent="0.3">
      <c r="A24012" s="1" t="s">
        <v>14</v>
      </c>
      <c r="B24012" t="b">
        <v>0</v>
      </c>
      <c r="C24012">
        <v>11593879654859</v>
      </c>
      <c r="D24012">
        <v>11593896629035</v>
      </c>
      <c r="E24012">
        <v>16974176</v>
      </c>
      <c r="F24012">
        <v>0</v>
      </c>
    </row>
    <row r="24013" spans="1:6" x14ac:dyDescent="0.3">
      <c r="A24013" s="1" t="s">
        <v>7</v>
      </c>
      <c r="B24013" t="b">
        <v>0</v>
      </c>
      <c r="C24013">
        <v>11593897191799</v>
      </c>
      <c r="D24013">
        <v>11593909905501</v>
      </c>
      <c r="E24013">
        <v>12713702</v>
      </c>
      <c r="F24013">
        <v>0</v>
      </c>
    </row>
    <row r="24014" spans="1:6" x14ac:dyDescent="0.3">
      <c r="A24014" s="1" t="s">
        <v>6</v>
      </c>
      <c r="B24014" t="b">
        <v>0</v>
      </c>
      <c r="C24014">
        <v>11593909941083</v>
      </c>
      <c r="D24014">
        <v>11593926428846</v>
      </c>
      <c r="E24014">
        <v>16487763</v>
      </c>
      <c r="F24014">
        <v>0</v>
      </c>
    </row>
    <row r="24015" spans="1:6" x14ac:dyDescent="0.3">
      <c r="A24015" s="1" t="s">
        <v>15</v>
      </c>
      <c r="B24015" t="b">
        <v>0</v>
      </c>
      <c r="C24015">
        <v>11593926635063</v>
      </c>
      <c r="D24015">
        <v>11593941469345</v>
      </c>
      <c r="E24015">
        <v>14834282</v>
      </c>
      <c r="F24015">
        <v>0</v>
      </c>
    </row>
    <row r="24016" spans="1:6" x14ac:dyDescent="0.3">
      <c r="A24016" s="1" t="s">
        <v>14</v>
      </c>
      <c r="B24016" t="b">
        <v>0</v>
      </c>
      <c r="C24016">
        <v>11593942176533</v>
      </c>
      <c r="D24016">
        <v>11593959190234</v>
      </c>
      <c r="E24016">
        <v>17013701</v>
      </c>
      <c r="F24016">
        <v>0</v>
      </c>
    </row>
    <row r="24017" spans="1:6" x14ac:dyDescent="0.3">
      <c r="A24017" s="1" t="s">
        <v>11</v>
      </c>
      <c r="B24017" t="b">
        <v>0</v>
      </c>
      <c r="C24017">
        <v>11593960234033</v>
      </c>
      <c r="D24017">
        <v>11593975788529</v>
      </c>
      <c r="E24017">
        <v>15554496</v>
      </c>
      <c r="F24017">
        <v>0</v>
      </c>
    </row>
    <row r="24018" spans="1:6" x14ac:dyDescent="0.3">
      <c r="A24018" s="1" t="s">
        <v>6</v>
      </c>
      <c r="B24018" t="b">
        <v>0</v>
      </c>
      <c r="C24018">
        <v>11593976646986</v>
      </c>
      <c r="D24018">
        <v>11593988986932</v>
      </c>
      <c r="E24018">
        <v>12339946</v>
      </c>
      <c r="F24018">
        <v>0</v>
      </c>
    </row>
    <row r="24019" spans="1:6" x14ac:dyDescent="0.3">
      <c r="A24019" s="1" t="s">
        <v>14</v>
      </c>
      <c r="B24019" t="b">
        <v>0</v>
      </c>
      <c r="C24019">
        <v>11593989746505</v>
      </c>
      <c r="D24019">
        <v>11594006074606</v>
      </c>
      <c r="E24019">
        <v>16328101</v>
      </c>
      <c r="F24019">
        <v>0</v>
      </c>
    </row>
    <row r="24020" spans="1:6" x14ac:dyDescent="0.3">
      <c r="A24020" s="1" t="s">
        <v>8</v>
      </c>
      <c r="B24020" t="b">
        <v>0</v>
      </c>
      <c r="C24020">
        <v>11594006132097</v>
      </c>
      <c r="D24020">
        <v>11594019489735</v>
      </c>
      <c r="E24020">
        <v>13357638</v>
      </c>
      <c r="F24020">
        <v>0</v>
      </c>
    </row>
    <row r="24021" spans="1:6" x14ac:dyDescent="0.3">
      <c r="A24021" s="1" t="s">
        <v>6</v>
      </c>
      <c r="B24021" t="b">
        <v>0</v>
      </c>
      <c r="C24021">
        <v>11594019514148</v>
      </c>
      <c r="D24021">
        <v>11594035942183</v>
      </c>
      <c r="E24021">
        <v>16428035</v>
      </c>
      <c r="F24021">
        <v>0</v>
      </c>
    </row>
    <row r="24022" spans="1:6" x14ac:dyDescent="0.3">
      <c r="A24022" s="1" t="s">
        <v>12</v>
      </c>
      <c r="B24022" t="b">
        <v>0</v>
      </c>
      <c r="C24022">
        <v>11594035966549</v>
      </c>
      <c r="D24022">
        <v>11594050749681</v>
      </c>
      <c r="E24022">
        <v>14783132</v>
      </c>
      <c r="F24022">
        <v>0</v>
      </c>
    </row>
    <row r="24023" spans="1:6" x14ac:dyDescent="0.3">
      <c r="A24023" s="1" t="s">
        <v>12</v>
      </c>
      <c r="B24023" t="b">
        <v>0</v>
      </c>
      <c r="C24023">
        <v>11594050766250</v>
      </c>
      <c r="D24023">
        <v>11594066281234</v>
      </c>
      <c r="E24023">
        <v>15514984</v>
      </c>
      <c r="F24023">
        <v>0</v>
      </c>
    </row>
    <row r="24024" spans="1:6" x14ac:dyDescent="0.3">
      <c r="A24024" s="1" t="s">
        <v>13</v>
      </c>
      <c r="B24024" t="b">
        <v>0</v>
      </c>
      <c r="C24024">
        <v>11594066296188</v>
      </c>
      <c r="D24024">
        <v>11594082003976</v>
      </c>
      <c r="E24024">
        <v>15707788</v>
      </c>
      <c r="F24024">
        <v>0</v>
      </c>
    </row>
    <row r="24025" spans="1:6" x14ac:dyDescent="0.3">
      <c r="A24025" s="1" t="s">
        <v>15</v>
      </c>
      <c r="B24025" t="b">
        <v>0</v>
      </c>
      <c r="C24025">
        <v>11594082210092</v>
      </c>
      <c r="D24025">
        <v>11594097737721</v>
      </c>
      <c r="E24025">
        <v>15527629</v>
      </c>
      <c r="F24025">
        <v>0</v>
      </c>
    </row>
    <row r="24026" spans="1:6" x14ac:dyDescent="0.3">
      <c r="A24026" s="1" t="s">
        <v>7</v>
      </c>
      <c r="B24026" t="b">
        <v>0</v>
      </c>
      <c r="C24026">
        <v>11594097886618</v>
      </c>
      <c r="D24026">
        <v>11594113160880</v>
      </c>
      <c r="E24026">
        <v>15274262</v>
      </c>
      <c r="F24026">
        <v>0</v>
      </c>
    </row>
    <row r="24027" spans="1:6" x14ac:dyDescent="0.3">
      <c r="A24027" s="1" t="s">
        <v>8</v>
      </c>
      <c r="B24027" t="b">
        <v>0</v>
      </c>
      <c r="C24027">
        <v>11594113176113</v>
      </c>
      <c r="D24027">
        <v>11594128883323</v>
      </c>
      <c r="E24027">
        <v>15707210</v>
      </c>
      <c r="F24027">
        <v>0</v>
      </c>
    </row>
    <row r="24028" spans="1:6" x14ac:dyDescent="0.3">
      <c r="A24028" s="1" t="s">
        <v>12</v>
      </c>
      <c r="B24028" t="b">
        <v>0</v>
      </c>
      <c r="C24028">
        <v>11594128901292</v>
      </c>
      <c r="D24028">
        <v>11594144366303</v>
      </c>
      <c r="E24028">
        <v>15465011</v>
      </c>
      <c r="F24028">
        <v>0</v>
      </c>
    </row>
    <row r="24029" spans="1:6" x14ac:dyDescent="0.3">
      <c r="A24029" s="1" t="s">
        <v>8</v>
      </c>
      <c r="B24029" t="b">
        <v>0</v>
      </c>
      <c r="C24029">
        <v>11594144381963</v>
      </c>
      <c r="D24029">
        <v>11594160030763</v>
      </c>
      <c r="E24029">
        <v>15648800</v>
      </c>
      <c r="F24029">
        <v>0</v>
      </c>
    </row>
    <row r="24030" spans="1:6" x14ac:dyDescent="0.3">
      <c r="A24030" s="1" t="s">
        <v>12</v>
      </c>
      <c r="B24030" t="b">
        <v>0</v>
      </c>
      <c r="C24030">
        <v>11594160045158</v>
      </c>
      <c r="D24030">
        <v>11594175901604</v>
      </c>
      <c r="E24030">
        <v>15856446</v>
      </c>
      <c r="F24030">
        <v>0</v>
      </c>
    </row>
    <row r="24031" spans="1:6" x14ac:dyDescent="0.3">
      <c r="A24031" s="1" t="s">
        <v>12</v>
      </c>
      <c r="B24031" t="b">
        <v>0</v>
      </c>
      <c r="C24031">
        <v>11594175947435</v>
      </c>
      <c r="D24031">
        <v>11594191527454</v>
      </c>
      <c r="E24031">
        <v>15580019</v>
      </c>
      <c r="F24031">
        <v>0</v>
      </c>
    </row>
    <row r="24032" spans="1:6" x14ac:dyDescent="0.3">
      <c r="A24032" s="1" t="s">
        <v>9</v>
      </c>
      <c r="B24032" t="b">
        <v>0</v>
      </c>
      <c r="C24032">
        <v>11594191698378</v>
      </c>
      <c r="D24032">
        <v>11594207034399</v>
      </c>
      <c r="E24032">
        <v>15336021</v>
      </c>
      <c r="F24032">
        <v>0</v>
      </c>
    </row>
    <row r="24033" spans="1:6" x14ac:dyDescent="0.3">
      <c r="A24033" s="1" t="s">
        <v>8</v>
      </c>
      <c r="B24033" t="b">
        <v>0</v>
      </c>
      <c r="C24033">
        <v>11594207049537</v>
      </c>
      <c r="D24033">
        <v>11594222669785</v>
      </c>
      <c r="E24033">
        <v>15620248</v>
      </c>
      <c r="F24033">
        <v>0</v>
      </c>
    </row>
    <row r="24034" spans="1:6" x14ac:dyDescent="0.3">
      <c r="A24034" s="1" t="s">
        <v>10</v>
      </c>
      <c r="B24034" t="b">
        <v>0</v>
      </c>
      <c r="C24034">
        <v>11594222687916</v>
      </c>
      <c r="D24034">
        <v>11594238052128</v>
      </c>
      <c r="E24034">
        <v>15364212</v>
      </c>
      <c r="F24034">
        <v>0</v>
      </c>
    </row>
    <row r="24035" spans="1:6" x14ac:dyDescent="0.3">
      <c r="A24035" s="1" t="s">
        <v>11</v>
      </c>
      <c r="B24035" t="b">
        <v>0</v>
      </c>
      <c r="C24035">
        <v>11594238653554</v>
      </c>
      <c r="D24035">
        <v>11594256995009</v>
      </c>
      <c r="E24035">
        <v>18341455</v>
      </c>
      <c r="F24035">
        <v>0</v>
      </c>
    </row>
    <row r="24036" spans="1:6" x14ac:dyDescent="0.3">
      <c r="A24036" s="1" t="s">
        <v>14</v>
      </c>
      <c r="B24036" t="b">
        <v>0</v>
      </c>
      <c r="C24036">
        <v>11594259005129</v>
      </c>
      <c r="D24036">
        <v>11594271752649</v>
      </c>
      <c r="E24036">
        <v>12747520</v>
      </c>
      <c r="F24036">
        <v>0</v>
      </c>
    </row>
    <row r="24037" spans="1:6" x14ac:dyDescent="0.3">
      <c r="A24037" s="1" t="s">
        <v>12</v>
      </c>
      <c r="B24037" t="b">
        <v>0</v>
      </c>
      <c r="C24037">
        <v>11594272140289</v>
      </c>
      <c r="D24037">
        <v>11594285099307</v>
      </c>
      <c r="E24037">
        <v>12959018</v>
      </c>
      <c r="F24037">
        <v>0</v>
      </c>
    </row>
    <row r="24038" spans="1:6" x14ac:dyDescent="0.3">
      <c r="A24038" s="1" t="s">
        <v>6</v>
      </c>
      <c r="B24038" t="b">
        <v>0</v>
      </c>
      <c r="C24038">
        <v>11594285128311</v>
      </c>
      <c r="D24038">
        <v>11594301698767</v>
      </c>
      <c r="E24038">
        <v>16570456</v>
      </c>
      <c r="F24038">
        <v>0</v>
      </c>
    </row>
    <row r="24039" spans="1:6" x14ac:dyDescent="0.3">
      <c r="A24039" s="1" t="s">
        <v>11</v>
      </c>
      <c r="B24039" t="b">
        <v>0</v>
      </c>
      <c r="C24039">
        <v>11594302347758</v>
      </c>
      <c r="D24039">
        <v>11594319500521</v>
      </c>
      <c r="E24039">
        <v>17152763</v>
      </c>
      <c r="F24039">
        <v>0</v>
      </c>
    </row>
    <row r="24040" spans="1:6" x14ac:dyDescent="0.3">
      <c r="A24040" s="1" t="s">
        <v>7</v>
      </c>
      <c r="B24040" t="b">
        <v>0</v>
      </c>
      <c r="C24040">
        <v>11594320496832</v>
      </c>
      <c r="D24040">
        <v>11594332068246</v>
      </c>
      <c r="E24040">
        <v>11571414</v>
      </c>
      <c r="F24040">
        <v>0</v>
      </c>
    </row>
    <row r="24041" spans="1:6" x14ac:dyDescent="0.3">
      <c r="A24041" s="1" t="s">
        <v>14</v>
      </c>
      <c r="B24041" t="b">
        <v>0</v>
      </c>
      <c r="C24041">
        <v>11594332797184</v>
      </c>
      <c r="D24041">
        <v>11594349839211</v>
      </c>
      <c r="E24041">
        <v>17042027</v>
      </c>
      <c r="F24041">
        <v>0</v>
      </c>
    </row>
    <row r="24042" spans="1:6" x14ac:dyDescent="0.3">
      <c r="A24042" s="1" t="s">
        <v>6</v>
      </c>
      <c r="B24042" t="b">
        <v>0</v>
      </c>
      <c r="C24042">
        <v>11594350268446</v>
      </c>
      <c r="D24042">
        <v>11594364057529</v>
      </c>
      <c r="E24042">
        <v>13789083</v>
      </c>
      <c r="F24042">
        <v>0</v>
      </c>
    </row>
    <row r="24043" spans="1:6" x14ac:dyDescent="0.3">
      <c r="A24043" s="1" t="s">
        <v>15</v>
      </c>
      <c r="B24043" t="b">
        <v>0</v>
      </c>
      <c r="C24043">
        <v>11594364264186</v>
      </c>
      <c r="D24043">
        <v>11594379005975</v>
      </c>
      <c r="E24043">
        <v>14741789</v>
      </c>
      <c r="F24043">
        <v>0</v>
      </c>
    </row>
    <row r="24044" spans="1:6" x14ac:dyDescent="0.3">
      <c r="A24044" s="1" t="s">
        <v>12</v>
      </c>
      <c r="B24044" t="b">
        <v>0</v>
      </c>
      <c r="C24044">
        <v>11594379032285</v>
      </c>
      <c r="D24044">
        <v>11594394515374</v>
      </c>
      <c r="E24044">
        <v>15483089</v>
      </c>
      <c r="F24044">
        <v>0</v>
      </c>
    </row>
    <row r="24045" spans="1:6" x14ac:dyDescent="0.3">
      <c r="A24045" s="1" t="s">
        <v>15</v>
      </c>
      <c r="B24045" t="b">
        <v>0</v>
      </c>
      <c r="C24045">
        <v>11594394683893</v>
      </c>
      <c r="D24045">
        <v>11594410542559</v>
      </c>
      <c r="E24045">
        <v>15858666</v>
      </c>
      <c r="F24045">
        <v>0</v>
      </c>
    </row>
    <row r="24046" spans="1:6" x14ac:dyDescent="0.3">
      <c r="A24046" s="1" t="s">
        <v>13</v>
      </c>
      <c r="B24046" t="b">
        <v>0</v>
      </c>
      <c r="C24046">
        <v>11594410576848</v>
      </c>
      <c r="D24046">
        <v>11594425776225</v>
      </c>
      <c r="E24046">
        <v>15199377</v>
      </c>
      <c r="F24046">
        <v>0</v>
      </c>
    </row>
    <row r="24047" spans="1:6" x14ac:dyDescent="0.3">
      <c r="A24047" s="1" t="s">
        <v>14</v>
      </c>
      <c r="B24047" t="b">
        <v>0</v>
      </c>
      <c r="C24047">
        <v>11594426517943</v>
      </c>
      <c r="D24047">
        <v>11594443610511</v>
      </c>
      <c r="E24047">
        <v>17092568</v>
      </c>
      <c r="F24047">
        <v>0</v>
      </c>
    </row>
    <row r="24048" spans="1:6" x14ac:dyDescent="0.3">
      <c r="A24048" s="1" t="s">
        <v>7</v>
      </c>
      <c r="B24048" t="b">
        <v>0</v>
      </c>
      <c r="C24048">
        <v>11594444205423</v>
      </c>
      <c r="D24048">
        <v>11594456983384</v>
      </c>
      <c r="E24048">
        <v>12777961</v>
      </c>
      <c r="F24048">
        <v>0</v>
      </c>
    </row>
    <row r="24049" spans="1:6" x14ac:dyDescent="0.3">
      <c r="A24049" s="1" t="s">
        <v>14</v>
      </c>
      <c r="B24049" t="b">
        <v>0</v>
      </c>
      <c r="C24049">
        <v>11594457677975</v>
      </c>
      <c r="D24049">
        <v>11594474826614</v>
      </c>
      <c r="E24049">
        <v>17148639</v>
      </c>
      <c r="F24049">
        <v>0</v>
      </c>
    </row>
    <row r="24050" spans="1:6" x14ac:dyDescent="0.3">
      <c r="A24050" s="1" t="s">
        <v>7</v>
      </c>
      <c r="B24050" t="b">
        <v>0</v>
      </c>
      <c r="C24050">
        <v>11594475436570</v>
      </c>
      <c r="D24050">
        <v>11594488285163</v>
      </c>
      <c r="E24050">
        <v>12848593</v>
      </c>
      <c r="F24050">
        <v>0</v>
      </c>
    </row>
    <row r="24051" spans="1:6" x14ac:dyDescent="0.3">
      <c r="A24051" s="1" t="s">
        <v>7</v>
      </c>
      <c r="B24051" t="b">
        <v>0</v>
      </c>
      <c r="C24051">
        <v>11594488440511</v>
      </c>
      <c r="D24051">
        <v>11594503892663</v>
      </c>
      <c r="E24051">
        <v>15452152</v>
      </c>
      <c r="F24051">
        <v>0</v>
      </c>
    </row>
    <row r="24052" spans="1:6" x14ac:dyDescent="0.3">
      <c r="A24052" s="1" t="s">
        <v>9</v>
      </c>
      <c r="B24052" t="b">
        <v>0</v>
      </c>
      <c r="C24052">
        <v>11594504026109</v>
      </c>
      <c r="D24052">
        <v>11594519789256</v>
      </c>
      <c r="E24052">
        <v>15763147</v>
      </c>
      <c r="F24052">
        <v>0</v>
      </c>
    </row>
    <row r="24053" spans="1:6" x14ac:dyDescent="0.3">
      <c r="A24053" s="1" t="s">
        <v>14</v>
      </c>
      <c r="B24053" t="b">
        <v>0</v>
      </c>
      <c r="C24053">
        <v>11594520530722</v>
      </c>
      <c r="D24053">
        <v>11594537376179</v>
      </c>
      <c r="E24053">
        <v>16845457</v>
      </c>
      <c r="F24053">
        <v>0</v>
      </c>
    </row>
    <row r="24054" spans="1:6" x14ac:dyDescent="0.3">
      <c r="A24054" s="1" t="s">
        <v>8</v>
      </c>
      <c r="B24054" t="b">
        <v>0</v>
      </c>
      <c r="C24054">
        <v>11594537793430</v>
      </c>
      <c r="D24054">
        <v>11594550824875</v>
      </c>
      <c r="E24054">
        <v>13031445</v>
      </c>
      <c r="F24054">
        <v>0</v>
      </c>
    </row>
    <row r="24055" spans="1:6" x14ac:dyDescent="0.3">
      <c r="A24055" s="1" t="s">
        <v>14</v>
      </c>
      <c r="B24055" t="b">
        <v>0</v>
      </c>
      <c r="C24055">
        <v>11594551571813</v>
      </c>
      <c r="D24055">
        <v>11594568605057</v>
      </c>
      <c r="E24055">
        <v>17033244</v>
      </c>
      <c r="F24055">
        <v>0</v>
      </c>
    </row>
    <row r="24056" spans="1:6" x14ac:dyDescent="0.3">
      <c r="A24056" s="1" t="s">
        <v>6</v>
      </c>
      <c r="B24056" t="b">
        <v>0</v>
      </c>
      <c r="C24056">
        <v>11594569016623</v>
      </c>
      <c r="D24056">
        <v>11594582822803</v>
      </c>
      <c r="E24056">
        <v>13806180</v>
      </c>
      <c r="F24056">
        <v>0</v>
      </c>
    </row>
    <row r="24057" spans="1:6" x14ac:dyDescent="0.3">
      <c r="A24057" s="1" t="s">
        <v>9</v>
      </c>
      <c r="B24057" t="b">
        <v>0</v>
      </c>
      <c r="C24057">
        <v>11594582955985</v>
      </c>
      <c r="D24057">
        <v>11594597670924</v>
      </c>
      <c r="E24057">
        <v>14714939</v>
      </c>
      <c r="F24057">
        <v>0</v>
      </c>
    </row>
    <row r="24058" spans="1:6" x14ac:dyDescent="0.3">
      <c r="A24058" s="1" t="s">
        <v>10</v>
      </c>
      <c r="B24058" t="b">
        <v>0</v>
      </c>
      <c r="C24058">
        <v>11594597686820</v>
      </c>
      <c r="D24058">
        <v>11594613258764</v>
      </c>
      <c r="E24058">
        <v>15571944</v>
      </c>
      <c r="F24058">
        <v>0</v>
      </c>
    </row>
    <row r="24059" spans="1:6" x14ac:dyDescent="0.3">
      <c r="A24059" s="1" t="s">
        <v>15</v>
      </c>
      <c r="B24059" t="b">
        <v>0</v>
      </c>
      <c r="C24059">
        <v>11594613433006</v>
      </c>
      <c r="D24059">
        <v>11594629207613</v>
      </c>
      <c r="E24059">
        <v>15774607</v>
      </c>
      <c r="F24059">
        <v>0</v>
      </c>
    </row>
    <row r="24060" spans="1:6" x14ac:dyDescent="0.3">
      <c r="A24060" s="1" t="s">
        <v>9</v>
      </c>
      <c r="B24060" t="b">
        <v>0</v>
      </c>
      <c r="C24060">
        <v>11594629473239</v>
      </c>
      <c r="D24060">
        <v>11594644672613</v>
      </c>
      <c r="E24060">
        <v>15199374</v>
      </c>
      <c r="F24060">
        <v>0</v>
      </c>
    </row>
    <row r="24061" spans="1:6" x14ac:dyDescent="0.3">
      <c r="A24061" s="1" t="s">
        <v>9</v>
      </c>
      <c r="B24061" t="b">
        <v>0</v>
      </c>
      <c r="C24061">
        <v>11594644743473</v>
      </c>
      <c r="D24061">
        <v>11594660241612</v>
      </c>
      <c r="E24061">
        <v>15498139</v>
      </c>
      <c r="F24061">
        <v>0</v>
      </c>
    </row>
    <row r="24062" spans="1:6" x14ac:dyDescent="0.3">
      <c r="A24062" s="1" t="s">
        <v>11</v>
      </c>
      <c r="B24062" t="b">
        <v>0</v>
      </c>
      <c r="C24062">
        <v>11594660839504</v>
      </c>
      <c r="D24062">
        <v>11594678941576</v>
      </c>
      <c r="E24062">
        <v>18102072</v>
      </c>
      <c r="F24062">
        <v>0</v>
      </c>
    </row>
    <row r="24063" spans="1:6" x14ac:dyDescent="0.3">
      <c r="A24063" s="1" t="s">
        <v>11</v>
      </c>
      <c r="B24063" t="b">
        <v>0</v>
      </c>
      <c r="C24063">
        <v>11594680827662</v>
      </c>
      <c r="D24063">
        <v>11594694443950</v>
      </c>
      <c r="E24063">
        <v>13616288</v>
      </c>
      <c r="F24063">
        <v>0</v>
      </c>
    </row>
    <row r="24064" spans="1:6" x14ac:dyDescent="0.3">
      <c r="A24064" s="1" t="s">
        <v>6</v>
      </c>
      <c r="B24064" t="b">
        <v>0</v>
      </c>
      <c r="C24064">
        <v>11594695296529</v>
      </c>
      <c r="D24064">
        <v>11594707882819</v>
      </c>
      <c r="E24064">
        <v>12586290</v>
      </c>
      <c r="F24064">
        <v>0</v>
      </c>
    </row>
    <row r="24065" spans="1:6" x14ac:dyDescent="0.3">
      <c r="A24065" s="1" t="s">
        <v>14</v>
      </c>
      <c r="B24065" t="b">
        <v>0</v>
      </c>
      <c r="C24065">
        <v>11594708627298</v>
      </c>
      <c r="D24065">
        <v>11594724946032</v>
      </c>
      <c r="E24065">
        <v>16318734</v>
      </c>
      <c r="F24065">
        <v>0</v>
      </c>
    </row>
    <row r="24066" spans="1:6" x14ac:dyDescent="0.3">
      <c r="A24066" s="1" t="s">
        <v>11</v>
      </c>
      <c r="B24066" t="b">
        <v>0</v>
      </c>
      <c r="C24066">
        <v>11594725622677</v>
      </c>
      <c r="D24066">
        <v>11594741732352</v>
      </c>
      <c r="E24066">
        <v>16109675</v>
      </c>
      <c r="F24066">
        <v>0</v>
      </c>
    </row>
    <row r="24067" spans="1:6" x14ac:dyDescent="0.3">
      <c r="A24067" s="1" t="s">
        <v>11</v>
      </c>
      <c r="B24067" t="b">
        <v>0</v>
      </c>
      <c r="C24067">
        <v>11594743172534</v>
      </c>
      <c r="D24067">
        <v>11594757049507</v>
      </c>
      <c r="E24067">
        <v>13876973</v>
      </c>
      <c r="F24067">
        <v>0</v>
      </c>
    </row>
    <row r="24068" spans="1:6" x14ac:dyDescent="0.3">
      <c r="A24068" s="1" t="s">
        <v>6</v>
      </c>
      <c r="B24068" t="b">
        <v>0</v>
      </c>
      <c r="C24068">
        <v>11594757904430</v>
      </c>
      <c r="D24068">
        <v>11594770365423</v>
      </c>
      <c r="E24068">
        <v>12460993</v>
      </c>
      <c r="F24068">
        <v>0</v>
      </c>
    </row>
    <row r="24069" spans="1:6" x14ac:dyDescent="0.3">
      <c r="A24069" s="1" t="s">
        <v>8</v>
      </c>
      <c r="B24069" t="b">
        <v>0</v>
      </c>
      <c r="C24069">
        <v>11594770387019</v>
      </c>
      <c r="D24069">
        <v>11594785200169</v>
      </c>
      <c r="E24069">
        <v>14813150</v>
      </c>
      <c r="F24069">
        <v>0</v>
      </c>
    </row>
    <row r="24070" spans="1:6" x14ac:dyDescent="0.3">
      <c r="A24070" s="1" t="s">
        <v>13</v>
      </c>
      <c r="B24070" t="b">
        <v>0</v>
      </c>
      <c r="C24070">
        <v>11594785218819</v>
      </c>
      <c r="D24070">
        <v>11594800723676</v>
      </c>
      <c r="E24070">
        <v>15504857</v>
      </c>
      <c r="F24070">
        <v>0</v>
      </c>
    </row>
    <row r="24071" spans="1:6" x14ac:dyDescent="0.3">
      <c r="A24071" s="1" t="s">
        <v>6</v>
      </c>
      <c r="B24071" t="b">
        <v>0</v>
      </c>
      <c r="C24071">
        <v>11594800745358</v>
      </c>
      <c r="D24071">
        <v>11594817215738</v>
      </c>
      <c r="E24071">
        <v>16470380</v>
      </c>
      <c r="F24071">
        <v>0</v>
      </c>
    </row>
    <row r="24072" spans="1:6" x14ac:dyDescent="0.3">
      <c r="A24072" s="1" t="s">
        <v>14</v>
      </c>
      <c r="B24072" t="b">
        <v>0</v>
      </c>
      <c r="C24072">
        <v>11594817982417</v>
      </c>
      <c r="D24072">
        <v>11594834337832</v>
      </c>
      <c r="E24072">
        <v>16355415</v>
      </c>
      <c r="F24072">
        <v>0</v>
      </c>
    </row>
    <row r="24073" spans="1:6" x14ac:dyDescent="0.3">
      <c r="A24073" s="1" t="s">
        <v>15</v>
      </c>
      <c r="B24073" t="b">
        <v>0</v>
      </c>
      <c r="C24073">
        <v>11594834572627</v>
      </c>
      <c r="D24073">
        <v>11594848011333</v>
      </c>
      <c r="E24073">
        <v>13438706</v>
      </c>
      <c r="F24073">
        <v>0</v>
      </c>
    </row>
    <row r="24074" spans="1:6" x14ac:dyDescent="0.3">
      <c r="A24074" s="1" t="s">
        <v>10</v>
      </c>
      <c r="B24074" t="b">
        <v>0</v>
      </c>
      <c r="C24074">
        <v>11594848050834</v>
      </c>
      <c r="D24074">
        <v>11594863219485</v>
      </c>
      <c r="E24074">
        <v>15168651</v>
      </c>
      <c r="F24074">
        <v>0</v>
      </c>
    </row>
    <row r="24075" spans="1:6" x14ac:dyDescent="0.3">
      <c r="A24075" s="1" t="s">
        <v>7</v>
      </c>
      <c r="B24075" t="b">
        <v>0</v>
      </c>
      <c r="C24075">
        <v>11594863407860</v>
      </c>
      <c r="D24075">
        <v>11594879075292</v>
      </c>
      <c r="E24075">
        <v>15667432</v>
      </c>
      <c r="F24075">
        <v>0</v>
      </c>
    </row>
    <row r="24076" spans="1:6" x14ac:dyDescent="0.3">
      <c r="A24076" s="1" t="s">
        <v>7</v>
      </c>
      <c r="B24076" t="b">
        <v>0</v>
      </c>
      <c r="C24076">
        <v>11594879183124</v>
      </c>
      <c r="D24076">
        <v>11594894536209</v>
      </c>
      <c r="E24076">
        <v>15353085</v>
      </c>
      <c r="F24076">
        <v>0</v>
      </c>
    </row>
    <row r="24077" spans="1:6" x14ac:dyDescent="0.3">
      <c r="A24077" s="1" t="s">
        <v>13</v>
      </c>
      <c r="B24077" t="b">
        <v>0</v>
      </c>
      <c r="C24077">
        <v>11594894550766</v>
      </c>
      <c r="D24077">
        <v>11594910182988</v>
      </c>
      <c r="E24077">
        <v>15632222</v>
      </c>
      <c r="F24077">
        <v>0</v>
      </c>
    </row>
    <row r="24078" spans="1:6" x14ac:dyDescent="0.3">
      <c r="A24078" s="1" t="s">
        <v>8</v>
      </c>
      <c r="B24078" t="b">
        <v>0</v>
      </c>
      <c r="C24078">
        <v>11594910200649</v>
      </c>
      <c r="D24078">
        <v>11594925785065</v>
      </c>
      <c r="E24078">
        <v>15584416</v>
      </c>
      <c r="F24078">
        <v>0</v>
      </c>
    </row>
    <row r="24079" spans="1:6" x14ac:dyDescent="0.3">
      <c r="A24079" s="1" t="s">
        <v>6</v>
      </c>
      <c r="B24079" t="b">
        <v>0</v>
      </c>
      <c r="C24079">
        <v>11594925811127</v>
      </c>
      <c r="D24079">
        <v>11594942323479</v>
      </c>
      <c r="E24079">
        <v>16512352</v>
      </c>
      <c r="F24079">
        <v>0</v>
      </c>
    </row>
    <row r="24080" spans="1:6" x14ac:dyDescent="0.3">
      <c r="A24080" s="1" t="s">
        <v>6</v>
      </c>
      <c r="B24080" t="b">
        <v>0</v>
      </c>
      <c r="C24080">
        <v>11594942354066</v>
      </c>
      <c r="D24080">
        <v>11594957934578</v>
      </c>
      <c r="E24080">
        <v>15580512</v>
      </c>
      <c r="F24080">
        <v>0</v>
      </c>
    </row>
    <row r="24081" spans="1:6" x14ac:dyDescent="0.3">
      <c r="A24081" s="1" t="s">
        <v>9</v>
      </c>
      <c r="B24081" t="b">
        <v>0</v>
      </c>
      <c r="C24081">
        <v>11594958102055</v>
      </c>
      <c r="D24081">
        <v>11594972820997</v>
      </c>
      <c r="E24081">
        <v>14718942</v>
      </c>
      <c r="F24081">
        <v>0</v>
      </c>
    </row>
    <row r="24082" spans="1:6" x14ac:dyDescent="0.3">
      <c r="A24082" s="1" t="s">
        <v>13</v>
      </c>
      <c r="B24082" t="b">
        <v>0</v>
      </c>
      <c r="C24082">
        <v>11594972845540</v>
      </c>
      <c r="D24082">
        <v>11594988259904</v>
      </c>
      <c r="E24082">
        <v>15414364</v>
      </c>
      <c r="F24082">
        <v>0</v>
      </c>
    </row>
    <row r="24083" spans="1:6" x14ac:dyDescent="0.3">
      <c r="A24083" s="1" t="s">
        <v>9</v>
      </c>
      <c r="B24083" t="b">
        <v>0</v>
      </c>
      <c r="C24083">
        <v>11594988381118</v>
      </c>
      <c r="D24083">
        <v>11595004000079</v>
      </c>
      <c r="E24083">
        <v>15618961</v>
      </c>
      <c r="F24083">
        <v>0</v>
      </c>
    </row>
    <row r="24084" spans="1:6" x14ac:dyDescent="0.3">
      <c r="A24084" s="1" t="s">
        <v>7</v>
      </c>
      <c r="B24084" t="b">
        <v>0</v>
      </c>
      <c r="C24084">
        <v>11595004177829</v>
      </c>
      <c r="D24084">
        <v>11595019571080</v>
      </c>
      <c r="E24084">
        <v>15393251</v>
      </c>
      <c r="F24084">
        <v>0</v>
      </c>
    </row>
    <row r="24085" spans="1:6" x14ac:dyDescent="0.3">
      <c r="A24085" s="1" t="s">
        <v>10</v>
      </c>
      <c r="B24085" t="b">
        <v>0</v>
      </c>
      <c r="C24085">
        <v>11595019587423</v>
      </c>
      <c r="D24085">
        <v>11595035167927</v>
      </c>
      <c r="E24085">
        <v>15580504</v>
      </c>
      <c r="F24085">
        <v>0</v>
      </c>
    </row>
    <row r="24086" spans="1:6" x14ac:dyDescent="0.3">
      <c r="A24086" s="1" t="s">
        <v>7</v>
      </c>
      <c r="B24086" t="b">
        <v>0</v>
      </c>
      <c r="C24086">
        <v>11595035319329</v>
      </c>
      <c r="D24086">
        <v>11595050933543</v>
      </c>
      <c r="E24086">
        <v>15614214</v>
      </c>
      <c r="F24086">
        <v>0</v>
      </c>
    </row>
    <row r="24087" spans="1:6" x14ac:dyDescent="0.3">
      <c r="A24087" s="1" t="s">
        <v>6</v>
      </c>
      <c r="B24087" t="b">
        <v>0</v>
      </c>
      <c r="C24087">
        <v>11595050966358</v>
      </c>
      <c r="D24087">
        <v>11595067448509</v>
      </c>
      <c r="E24087">
        <v>16482151</v>
      </c>
      <c r="F24087">
        <v>0</v>
      </c>
    </row>
    <row r="24088" spans="1:6" x14ac:dyDescent="0.3">
      <c r="A24088" s="1" t="s">
        <v>15</v>
      </c>
      <c r="B24088" t="b">
        <v>0</v>
      </c>
      <c r="C24088">
        <v>11595067680100</v>
      </c>
      <c r="D24088">
        <v>11595082317031</v>
      </c>
      <c r="E24088">
        <v>14636931</v>
      </c>
      <c r="F24088">
        <v>0</v>
      </c>
    </row>
    <row r="24089" spans="1:6" x14ac:dyDescent="0.3">
      <c r="A24089" s="1" t="s">
        <v>15</v>
      </c>
      <c r="B24089" t="b">
        <v>0</v>
      </c>
      <c r="C24089">
        <v>11595082424679</v>
      </c>
      <c r="D24089">
        <v>11595097840474</v>
      </c>
      <c r="E24089">
        <v>15415795</v>
      </c>
      <c r="F24089">
        <v>0</v>
      </c>
    </row>
    <row r="24090" spans="1:6" x14ac:dyDescent="0.3">
      <c r="A24090" s="1" t="s">
        <v>8</v>
      </c>
      <c r="B24090" t="b">
        <v>0</v>
      </c>
      <c r="C24090">
        <v>11595097855696</v>
      </c>
      <c r="D24090">
        <v>11595113337620</v>
      </c>
      <c r="E24090">
        <v>15481924</v>
      </c>
      <c r="F24090">
        <v>0</v>
      </c>
    </row>
    <row r="24091" spans="1:6" x14ac:dyDescent="0.3">
      <c r="A24091" s="1" t="s">
        <v>7</v>
      </c>
      <c r="B24091" t="b">
        <v>0</v>
      </c>
      <c r="C24091">
        <v>11595113512608</v>
      </c>
      <c r="D24091">
        <v>11595128992016</v>
      </c>
      <c r="E24091">
        <v>15479408</v>
      </c>
      <c r="F24091">
        <v>0</v>
      </c>
    </row>
    <row r="24092" spans="1:6" x14ac:dyDescent="0.3">
      <c r="A24092" s="1" t="s">
        <v>10</v>
      </c>
      <c r="B24092" t="b">
        <v>0</v>
      </c>
      <c r="C24092">
        <v>11595129013561</v>
      </c>
      <c r="D24092">
        <v>11595144481516</v>
      </c>
      <c r="E24092">
        <v>15467955</v>
      </c>
      <c r="F24092">
        <v>0</v>
      </c>
    </row>
    <row r="24093" spans="1:6" x14ac:dyDescent="0.3">
      <c r="A24093" s="1" t="s">
        <v>14</v>
      </c>
      <c r="B24093" t="b">
        <v>0</v>
      </c>
      <c r="C24093">
        <v>11595145188709</v>
      </c>
      <c r="D24093">
        <v>11595162479970</v>
      </c>
      <c r="E24093">
        <v>17291261</v>
      </c>
      <c r="F24093">
        <v>0</v>
      </c>
    </row>
    <row r="24094" spans="1:6" x14ac:dyDescent="0.3">
      <c r="A24094" s="1" t="s">
        <v>6</v>
      </c>
      <c r="B24094" t="b">
        <v>0</v>
      </c>
      <c r="C24094">
        <v>11595162918505</v>
      </c>
      <c r="D24094">
        <v>11595176953630</v>
      </c>
      <c r="E24094">
        <v>14035125</v>
      </c>
      <c r="F24094">
        <v>0</v>
      </c>
    </row>
    <row r="24095" spans="1:6" x14ac:dyDescent="0.3">
      <c r="A24095" s="1" t="s">
        <v>9</v>
      </c>
      <c r="B24095" t="b">
        <v>0</v>
      </c>
      <c r="C24095">
        <v>11595177144601</v>
      </c>
      <c r="D24095">
        <v>11595191544051</v>
      </c>
      <c r="E24095">
        <v>14399450</v>
      </c>
      <c r="F24095">
        <v>0</v>
      </c>
    </row>
    <row r="24096" spans="1:6" x14ac:dyDescent="0.3">
      <c r="A24096" s="1" t="s">
        <v>12</v>
      </c>
      <c r="B24096" t="b">
        <v>0</v>
      </c>
      <c r="C24096">
        <v>11595191562693</v>
      </c>
      <c r="D24096">
        <v>11595207137162</v>
      </c>
      <c r="E24096">
        <v>15574469</v>
      </c>
      <c r="F24096">
        <v>0</v>
      </c>
    </row>
    <row r="24097" spans="1:6" x14ac:dyDescent="0.3">
      <c r="A24097" s="1" t="s">
        <v>11</v>
      </c>
      <c r="B24097" t="b">
        <v>0</v>
      </c>
      <c r="C24097">
        <v>11595207707140</v>
      </c>
      <c r="D24097">
        <v>11595225802421</v>
      </c>
      <c r="E24097">
        <v>18095281</v>
      </c>
      <c r="F24097">
        <v>0</v>
      </c>
    </row>
    <row r="24098" spans="1:6" x14ac:dyDescent="0.3">
      <c r="A24098" s="1" t="s">
        <v>10</v>
      </c>
      <c r="B24098" t="b">
        <v>0</v>
      </c>
      <c r="C24098">
        <v>11595227078176</v>
      </c>
      <c r="D24098">
        <v>11595238254624</v>
      </c>
      <c r="E24098">
        <v>11176448</v>
      </c>
      <c r="F24098">
        <v>0</v>
      </c>
    </row>
    <row r="24099" spans="1:6" x14ac:dyDescent="0.3">
      <c r="A24099" s="1" t="s">
        <v>11</v>
      </c>
      <c r="B24099" t="b">
        <v>0</v>
      </c>
      <c r="C24099">
        <v>11595238875295</v>
      </c>
      <c r="D24099">
        <v>11595257040123</v>
      </c>
      <c r="E24099">
        <v>18164828</v>
      </c>
      <c r="F24099">
        <v>0</v>
      </c>
    </row>
    <row r="24100" spans="1:6" x14ac:dyDescent="0.3">
      <c r="A24100" s="1" t="s">
        <v>13</v>
      </c>
      <c r="B24100" t="b">
        <v>0</v>
      </c>
      <c r="C24100">
        <v>11595257891339</v>
      </c>
      <c r="D24100">
        <v>11595269643701</v>
      </c>
      <c r="E24100">
        <v>11752362</v>
      </c>
      <c r="F24100">
        <v>0</v>
      </c>
    </row>
    <row r="24101" spans="1:6" x14ac:dyDescent="0.3">
      <c r="A24101" s="1" t="s">
        <v>9</v>
      </c>
      <c r="B24101" t="b">
        <v>0</v>
      </c>
      <c r="C24101">
        <v>11595269812526</v>
      </c>
      <c r="D24101">
        <v>11595285686122</v>
      </c>
      <c r="E24101">
        <v>15873596</v>
      </c>
      <c r="F24101">
        <v>0</v>
      </c>
    </row>
    <row r="24102" spans="1:6" x14ac:dyDescent="0.3">
      <c r="A24102" s="1" t="s">
        <v>9</v>
      </c>
      <c r="B24102" t="b">
        <v>0</v>
      </c>
      <c r="C24102">
        <v>11595285861212</v>
      </c>
      <c r="D24102">
        <v>11595301022269</v>
      </c>
      <c r="E24102">
        <v>15161057</v>
      </c>
      <c r="F24102">
        <v>0</v>
      </c>
    </row>
    <row r="24103" spans="1:6" x14ac:dyDescent="0.3">
      <c r="A24103" s="1" t="s">
        <v>14</v>
      </c>
      <c r="B24103" t="b">
        <v>0</v>
      </c>
      <c r="C24103">
        <v>11595301744878</v>
      </c>
      <c r="D24103">
        <v>11595318879962</v>
      </c>
      <c r="E24103">
        <v>17135084</v>
      </c>
      <c r="F24103">
        <v>0</v>
      </c>
    </row>
    <row r="24104" spans="1:6" x14ac:dyDescent="0.3">
      <c r="A24104" s="1" t="s">
        <v>15</v>
      </c>
      <c r="B24104" t="b">
        <v>0</v>
      </c>
      <c r="C24104">
        <v>11595319083688</v>
      </c>
      <c r="D24104">
        <v>11595332324033</v>
      </c>
      <c r="E24104">
        <v>13240345</v>
      </c>
      <c r="F24104">
        <v>0</v>
      </c>
    </row>
    <row r="24105" spans="1:6" x14ac:dyDescent="0.3">
      <c r="A24105" s="1" t="s">
        <v>8</v>
      </c>
      <c r="B24105" t="b">
        <v>0</v>
      </c>
      <c r="C24105">
        <v>11595332364057</v>
      </c>
      <c r="D24105">
        <v>11595347804561</v>
      </c>
      <c r="E24105">
        <v>15440504</v>
      </c>
      <c r="F24105">
        <v>0</v>
      </c>
    </row>
    <row r="24106" spans="1:6" x14ac:dyDescent="0.3">
      <c r="A24106" s="1" t="s">
        <v>14</v>
      </c>
      <c r="B24106" t="b">
        <v>0</v>
      </c>
      <c r="C24106">
        <v>11595348576528</v>
      </c>
      <c r="D24106">
        <v>11595365640742</v>
      </c>
      <c r="E24106">
        <v>17064214</v>
      </c>
      <c r="F24106">
        <v>0</v>
      </c>
    </row>
    <row r="24107" spans="1:6" x14ac:dyDescent="0.3">
      <c r="A24107" s="1" t="s">
        <v>6</v>
      </c>
      <c r="B24107" t="b">
        <v>0</v>
      </c>
      <c r="C24107">
        <v>11595366069930</v>
      </c>
      <c r="D24107">
        <v>11595379765850</v>
      </c>
      <c r="E24107">
        <v>13695920</v>
      </c>
      <c r="F24107">
        <v>0</v>
      </c>
    </row>
    <row r="24108" spans="1:6" x14ac:dyDescent="0.3">
      <c r="A24108" s="1" t="s">
        <v>13</v>
      </c>
      <c r="B24108" t="b">
        <v>0</v>
      </c>
      <c r="C24108">
        <v>11595379790995</v>
      </c>
      <c r="D24108">
        <v>11595394510936</v>
      </c>
      <c r="E24108">
        <v>14719941</v>
      </c>
      <c r="F24108">
        <v>0</v>
      </c>
    </row>
    <row r="24109" spans="1:6" x14ac:dyDescent="0.3">
      <c r="A24109" s="1" t="s">
        <v>14</v>
      </c>
      <c r="B24109" t="b">
        <v>0</v>
      </c>
      <c r="C24109">
        <v>11595395260757</v>
      </c>
      <c r="D24109">
        <v>11595412549146</v>
      </c>
      <c r="E24109">
        <v>17288389</v>
      </c>
      <c r="F24109">
        <v>0</v>
      </c>
    </row>
    <row r="24110" spans="1:6" x14ac:dyDescent="0.3">
      <c r="A24110" s="1" t="s">
        <v>11</v>
      </c>
      <c r="B24110" t="b">
        <v>0</v>
      </c>
      <c r="C24110">
        <v>11595413576480</v>
      </c>
      <c r="D24110">
        <v>11595429002381</v>
      </c>
      <c r="E24110">
        <v>15425901</v>
      </c>
      <c r="F24110">
        <v>0</v>
      </c>
    </row>
    <row r="24111" spans="1:6" x14ac:dyDescent="0.3">
      <c r="A24111" s="1" t="s">
        <v>6</v>
      </c>
      <c r="B24111" t="b">
        <v>0</v>
      </c>
      <c r="C24111">
        <v>11595429859504</v>
      </c>
      <c r="D24111">
        <v>11595442291340</v>
      </c>
      <c r="E24111">
        <v>12431836</v>
      </c>
      <c r="F24111">
        <v>0</v>
      </c>
    </row>
    <row r="24112" spans="1:6" x14ac:dyDescent="0.3">
      <c r="A24112" s="1" t="s">
        <v>14</v>
      </c>
      <c r="B24112" t="b">
        <v>0</v>
      </c>
      <c r="C24112">
        <v>11595443053400</v>
      </c>
      <c r="D24112">
        <v>11595459413510</v>
      </c>
      <c r="E24112">
        <v>16360110</v>
      </c>
      <c r="F24112">
        <v>0</v>
      </c>
    </row>
    <row r="24113" spans="1:6" x14ac:dyDescent="0.3">
      <c r="A24113" s="1" t="s">
        <v>13</v>
      </c>
      <c r="B24113" t="b">
        <v>0</v>
      </c>
      <c r="C24113">
        <v>11595459470411</v>
      </c>
      <c r="D24113">
        <v>11595472740272</v>
      </c>
      <c r="E24113">
        <v>13269861</v>
      </c>
      <c r="F24113">
        <v>0</v>
      </c>
    </row>
    <row r="24114" spans="1:6" x14ac:dyDescent="0.3">
      <c r="A24114" s="1" t="s">
        <v>7</v>
      </c>
      <c r="B24114" t="b">
        <v>0</v>
      </c>
      <c r="C24114">
        <v>11595472926431</v>
      </c>
      <c r="D24114">
        <v>11595488489480</v>
      </c>
      <c r="E24114">
        <v>15563049</v>
      </c>
      <c r="F24114">
        <v>0</v>
      </c>
    </row>
    <row r="24115" spans="1:6" x14ac:dyDescent="0.3">
      <c r="A24115" s="1" t="s">
        <v>11</v>
      </c>
      <c r="B24115" t="b">
        <v>0</v>
      </c>
      <c r="C24115">
        <v>11595489090434</v>
      </c>
      <c r="D24115">
        <v>11595507295660</v>
      </c>
      <c r="E24115">
        <v>18205226</v>
      </c>
      <c r="F24115">
        <v>0</v>
      </c>
    </row>
    <row r="24116" spans="1:6" x14ac:dyDescent="0.3">
      <c r="A24116" s="1" t="s">
        <v>14</v>
      </c>
      <c r="B24116" t="b">
        <v>0</v>
      </c>
      <c r="C24116">
        <v>11595508890601</v>
      </c>
      <c r="D24116">
        <v>11595521929328</v>
      </c>
      <c r="E24116">
        <v>13038727</v>
      </c>
      <c r="F24116">
        <v>0</v>
      </c>
    </row>
    <row r="24117" spans="1:6" x14ac:dyDescent="0.3">
      <c r="A24117" s="1" t="s">
        <v>13</v>
      </c>
      <c r="B24117" t="b">
        <v>0</v>
      </c>
      <c r="C24117">
        <v>11595521989047</v>
      </c>
      <c r="D24117">
        <v>11595535317387</v>
      </c>
      <c r="E24117">
        <v>13328340</v>
      </c>
      <c r="F24117">
        <v>0</v>
      </c>
    </row>
    <row r="24118" spans="1:6" x14ac:dyDescent="0.3">
      <c r="A24118" s="1" t="s">
        <v>10</v>
      </c>
      <c r="B24118" t="b">
        <v>0</v>
      </c>
      <c r="C24118">
        <v>11595535333032</v>
      </c>
      <c r="D24118">
        <v>11595550842913</v>
      </c>
      <c r="E24118">
        <v>15509881</v>
      </c>
      <c r="F24118">
        <v>0</v>
      </c>
    </row>
    <row r="24119" spans="1:6" x14ac:dyDescent="0.3">
      <c r="A24119" s="1" t="s">
        <v>6</v>
      </c>
      <c r="B24119" t="b">
        <v>0</v>
      </c>
      <c r="C24119">
        <v>11595550867531</v>
      </c>
      <c r="D24119">
        <v>11595567501934</v>
      </c>
      <c r="E24119">
        <v>16634403</v>
      </c>
      <c r="F24119">
        <v>0</v>
      </c>
    </row>
    <row r="24120" spans="1:6" x14ac:dyDescent="0.3">
      <c r="A24120" s="1" t="s">
        <v>6</v>
      </c>
      <c r="B24120" t="b">
        <v>0</v>
      </c>
      <c r="C24120">
        <v>11595567521875</v>
      </c>
      <c r="D24120">
        <v>11595582945842</v>
      </c>
      <c r="E24120">
        <v>15423967</v>
      </c>
      <c r="F24120">
        <v>0</v>
      </c>
    </row>
    <row r="24121" spans="1:6" x14ac:dyDescent="0.3">
      <c r="A24121" s="1" t="s">
        <v>6</v>
      </c>
      <c r="B24121" t="b">
        <v>0</v>
      </c>
      <c r="C24121">
        <v>11595582962080</v>
      </c>
      <c r="D24121">
        <v>11595598623410</v>
      </c>
      <c r="E24121">
        <v>15661330</v>
      </c>
      <c r="F24121">
        <v>0</v>
      </c>
    </row>
    <row r="24122" spans="1:6" x14ac:dyDescent="0.3">
      <c r="A24122" s="1" t="s">
        <v>13</v>
      </c>
      <c r="B24122" t="b">
        <v>0</v>
      </c>
      <c r="C24122">
        <v>11595598646454</v>
      </c>
      <c r="D24122">
        <v>11595613537895</v>
      </c>
      <c r="E24122">
        <v>14891441</v>
      </c>
      <c r="F24122">
        <v>0</v>
      </c>
    </row>
    <row r="24123" spans="1:6" x14ac:dyDescent="0.3">
      <c r="A24123" s="1" t="s">
        <v>10</v>
      </c>
      <c r="B24123" t="b">
        <v>0</v>
      </c>
      <c r="C24123">
        <v>11595613570421</v>
      </c>
      <c r="D24123">
        <v>11595628891909</v>
      </c>
      <c r="E24123">
        <v>15321488</v>
      </c>
      <c r="F24123">
        <v>0</v>
      </c>
    </row>
    <row r="24124" spans="1:6" x14ac:dyDescent="0.3">
      <c r="A24124" s="1" t="s">
        <v>9</v>
      </c>
      <c r="B24124" t="b">
        <v>0</v>
      </c>
      <c r="C24124">
        <v>11595629043179</v>
      </c>
      <c r="D24124">
        <v>11595644835045</v>
      </c>
      <c r="E24124">
        <v>15791866</v>
      </c>
      <c r="F24124">
        <v>0</v>
      </c>
    </row>
    <row r="24125" spans="1:6" x14ac:dyDescent="0.3">
      <c r="A24125" s="1" t="s">
        <v>12</v>
      </c>
      <c r="B24125" t="b">
        <v>0</v>
      </c>
      <c r="C24125">
        <v>11595644850417</v>
      </c>
      <c r="D24125">
        <v>11595660308930</v>
      </c>
      <c r="E24125">
        <v>15458513</v>
      </c>
      <c r="F24125">
        <v>0</v>
      </c>
    </row>
    <row r="24126" spans="1:6" x14ac:dyDescent="0.3">
      <c r="A24126" s="1" t="s">
        <v>9</v>
      </c>
      <c r="B24126" t="b">
        <v>0</v>
      </c>
      <c r="C24126">
        <v>11595660425848</v>
      </c>
      <c r="D24126">
        <v>11595675982844</v>
      </c>
      <c r="E24126">
        <v>15556996</v>
      </c>
      <c r="F24126">
        <v>0</v>
      </c>
    </row>
    <row r="24127" spans="1:6" x14ac:dyDescent="0.3">
      <c r="A24127" s="1" t="s">
        <v>14</v>
      </c>
      <c r="B24127" t="b">
        <v>0</v>
      </c>
      <c r="C24127">
        <v>11595676728908</v>
      </c>
      <c r="D24127">
        <v>11595693746867</v>
      </c>
      <c r="E24127">
        <v>17017959</v>
      </c>
      <c r="F24127">
        <v>0</v>
      </c>
    </row>
    <row r="24128" spans="1:6" x14ac:dyDescent="0.3">
      <c r="A24128" s="1" t="s">
        <v>6</v>
      </c>
      <c r="B24128" t="b">
        <v>0</v>
      </c>
      <c r="C24128">
        <v>11595694166554</v>
      </c>
      <c r="D24128">
        <v>11595708101968</v>
      </c>
      <c r="E24128">
        <v>13935414</v>
      </c>
      <c r="F24128">
        <v>0</v>
      </c>
    </row>
    <row r="24129" spans="1:6" x14ac:dyDescent="0.3">
      <c r="A24129" s="1" t="s">
        <v>11</v>
      </c>
      <c r="B24129" t="b">
        <v>0</v>
      </c>
      <c r="C24129">
        <v>11595708730485</v>
      </c>
      <c r="D24129">
        <v>11595726026511</v>
      </c>
      <c r="E24129">
        <v>17296026</v>
      </c>
      <c r="F24129">
        <v>0</v>
      </c>
    </row>
    <row r="24130" spans="1:6" x14ac:dyDescent="0.3">
      <c r="A24130" s="1" t="s">
        <v>8</v>
      </c>
      <c r="B24130" t="b">
        <v>0</v>
      </c>
      <c r="C24130">
        <v>11595726873834</v>
      </c>
      <c r="D24130">
        <v>11595738449774</v>
      </c>
      <c r="E24130">
        <v>11575940</v>
      </c>
      <c r="F24130">
        <v>0</v>
      </c>
    </row>
    <row r="24131" spans="1:6" x14ac:dyDescent="0.3">
      <c r="A24131" s="1" t="s">
        <v>12</v>
      </c>
      <c r="B24131" t="b">
        <v>0</v>
      </c>
      <c r="C24131">
        <v>11595738466971</v>
      </c>
      <c r="D24131">
        <v>11595754032556</v>
      </c>
      <c r="E24131">
        <v>15565585</v>
      </c>
      <c r="F24131">
        <v>0</v>
      </c>
    </row>
    <row r="24132" spans="1:6" x14ac:dyDescent="0.3">
      <c r="A24132" s="1" t="s">
        <v>12</v>
      </c>
      <c r="B24132" t="b">
        <v>0</v>
      </c>
      <c r="C24132">
        <v>11595754046681</v>
      </c>
      <c r="D24132">
        <v>11595769793232</v>
      </c>
      <c r="E24132">
        <v>15746551</v>
      </c>
      <c r="F24132">
        <v>0</v>
      </c>
    </row>
    <row r="24133" spans="1:6" x14ac:dyDescent="0.3">
      <c r="A24133" s="1" t="s">
        <v>9</v>
      </c>
      <c r="B24133" t="b">
        <v>0</v>
      </c>
      <c r="C24133">
        <v>11595769943778</v>
      </c>
      <c r="D24133">
        <v>11595785444974</v>
      </c>
      <c r="E24133">
        <v>15501196</v>
      </c>
      <c r="F24133">
        <v>0</v>
      </c>
    </row>
    <row r="24134" spans="1:6" x14ac:dyDescent="0.3">
      <c r="A24134" s="1" t="s">
        <v>13</v>
      </c>
      <c r="B24134" t="b">
        <v>0</v>
      </c>
      <c r="C24134">
        <v>11595785467226</v>
      </c>
      <c r="D24134">
        <v>11595800914582</v>
      </c>
      <c r="E24134">
        <v>15447356</v>
      </c>
      <c r="F24134">
        <v>0</v>
      </c>
    </row>
    <row r="24135" spans="1:6" x14ac:dyDescent="0.3">
      <c r="A24135" s="1" t="s">
        <v>10</v>
      </c>
      <c r="B24135" t="b">
        <v>0</v>
      </c>
      <c r="C24135">
        <v>11595800928036</v>
      </c>
      <c r="D24135">
        <v>11595816456913</v>
      </c>
      <c r="E24135">
        <v>15528877</v>
      </c>
      <c r="F24135">
        <v>0</v>
      </c>
    </row>
    <row r="24136" spans="1:6" x14ac:dyDescent="0.3">
      <c r="A24136" s="1" t="s">
        <v>11</v>
      </c>
      <c r="B24136" t="b">
        <v>0</v>
      </c>
      <c r="C24136">
        <v>11595817058094</v>
      </c>
      <c r="D24136">
        <v>11595835098878</v>
      </c>
      <c r="E24136">
        <v>18040784</v>
      </c>
      <c r="F24136">
        <v>0</v>
      </c>
    </row>
    <row r="24137" spans="1:6" x14ac:dyDescent="0.3">
      <c r="A24137" s="1" t="s">
        <v>15</v>
      </c>
      <c r="B24137" t="b">
        <v>0</v>
      </c>
      <c r="C24137">
        <v>11595836116178</v>
      </c>
      <c r="D24137">
        <v>11595848013201</v>
      </c>
      <c r="E24137">
        <v>11897023</v>
      </c>
      <c r="F24137">
        <v>0</v>
      </c>
    </row>
    <row r="24138" spans="1:6" x14ac:dyDescent="0.3">
      <c r="A24138" s="1" t="s">
        <v>10</v>
      </c>
      <c r="B24138" t="b">
        <v>0</v>
      </c>
      <c r="C24138">
        <v>11595848039186</v>
      </c>
      <c r="D24138">
        <v>11595863365983</v>
      </c>
      <c r="E24138">
        <v>15326797</v>
      </c>
      <c r="F24138">
        <v>0</v>
      </c>
    </row>
    <row r="24139" spans="1:6" x14ac:dyDescent="0.3">
      <c r="A24139" s="1" t="s">
        <v>14</v>
      </c>
      <c r="B24139" t="b">
        <v>0</v>
      </c>
      <c r="C24139">
        <v>11595864079279</v>
      </c>
      <c r="D24139">
        <v>11595881314659</v>
      </c>
      <c r="E24139">
        <v>17235380</v>
      </c>
      <c r="F24139">
        <v>0</v>
      </c>
    </row>
    <row r="24140" spans="1:6" x14ac:dyDescent="0.3">
      <c r="A24140" s="1" t="s">
        <v>10</v>
      </c>
      <c r="B24140" t="b">
        <v>0</v>
      </c>
      <c r="C24140">
        <v>11595881748591</v>
      </c>
      <c r="D24140">
        <v>11595894692646</v>
      </c>
      <c r="E24140">
        <v>12944055</v>
      </c>
      <c r="F24140">
        <v>0</v>
      </c>
    </row>
    <row r="24141" spans="1:6" x14ac:dyDescent="0.3">
      <c r="A24141" s="1" t="s">
        <v>11</v>
      </c>
      <c r="B24141" t="b">
        <v>0</v>
      </c>
      <c r="C24141">
        <v>11595895318520</v>
      </c>
      <c r="D24141">
        <v>11595913292128</v>
      </c>
      <c r="E24141">
        <v>17973608</v>
      </c>
      <c r="F24141">
        <v>0</v>
      </c>
    </row>
    <row r="24142" spans="1:6" x14ac:dyDescent="0.3">
      <c r="A24142" s="1" t="s">
        <v>15</v>
      </c>
      <c r="B24142" t="b">
        <v>0</v>
      </c>
      <c r="C24142">
        <v>11595914762441</v>
      </c>
      <c r="D24142">
        <v>11595926216324</v>
      </c>
      <c r="E24142">
        <v>11453883</v>
      </c>
      <c r="F24142">
        <v>0</v>
      </c>
    </row>
    <row r="24143" spans="1:6" x14ac:dyDescent="0.3">
      <c r="A24143" s="1" t="s">
        <v>8</v>
      </c>
      <c r="B24143" t="b">
        <v>0</v>
      </c>
      <c r="C24143">
        <v>11595926244292</v>
      </c>
      <c r="D24143">
        <v>11595941684084</v>
      </c>
      <c r="E24143">
        <v>15439792</v>
      </c>
      <c r="F24143">
        <v>0</v>
      </c>
    </row>
    <row r="24144" spans="1:6" x14ac:dyDescent="0.3">
      <c r="A24144" s="1" t="s">
        <v>12</v>
      </c>
      <c r="B24144" t="b">
        <v>0</v>
      </c>
      <c r="C24144">
        <v>11595941716634</v>
      </c>
      <c r="D24144">
        <v>11595957221063</v>
      </c>
      <c r="E24144">
        <v>15504429</v>
      </c>
      <c r="F24144">
        <v>0</v>
      </c>
    </row>
    <row r="24145" spans="1:6" x14ac:dyDescent="0.3">
      <c r="A24145" s="1" t="s">
        <v>14</v>
      </c>
      <c r="B24145" t="b">
        <v>0</v>
      </c>
      <c r="C24145">
        <v>11595957960616</v>
      </c>
      <c r="D24145">
        <v>11595975553281</v>
      </c>
      <c r="E24145">
        <v>17592665</v>
      </c>
      <c r="F24145">
        <v>0</v>
      </c>
    </row>
    <row r="24146" spans="1:6" x14ac:dyDescent="0.3">
      <c r="A24146" s="1" t="s">
        <v>15</v>
      </c>
      <c r="B24146" t="b">
        <v>0</v>
      </c>
      <c r="C24146">
        <v>11595975756473</v>
      </c>
      <c r="D24146">
        <v>11595988707574</v>
      </c>
      <c r="E24146">
        <v>12951101</v>
      </c>
      <c r="F24146">
        <v>0</v>
      </c>
    </row>
    <row r="24147" spans="1:6" x14ac:dyDescent="0.3">
      <c r="A24147" s="1" t="s">
        <v>13</v>
      </c>
      <c r="B24147" t="b">
        <v>0</v>
      </c>
      <c r="C24147">
        <v>11595988733787</v>
      </c>
      <c r="D24147">
        <v>11596004105565</v>
      </c>
      <c r="E24147">
        <v>15371778</v>
      </c>
      <c r="F24147">
        <v>0</v>
      </c>
    </row>
    <row r="24148" spans="1:6" x14ac:dyDescent="0.3">
      <c r="A24148" s="1" t="s">
        <v>9</v>
      </c>
      <c r="B24148" t="b">
        <v>0</v>
      </c>
      <c r="C24148">
        <v>11596004236022</v>
      </c>
      <c r="D24148">
        <v>11596019787304</v>
      </c>
      <c r="E24148">
        <v>15551282</v>
      </c>
      <c r="F24148">
        <v>0</v>
      </c>
    </row>
    <row r="24149" spans="1:6" x14ac:dyDescent="0.3">
      <c r="A24149" s="1" t="s">
        <v>14</v>
      </c>
      <c r="B24149" t="b">
        <v>0</v>
      </c>
      <c r="C24149">
        <v>11596020470454</v>
      </c>
      <c r="D24149">
        <v>11596037627646</v>
      </c>
      <c r="E24149">
        <v>17157192</v>
      </c>
      <c r="F24149">
        <v>0</v>
      </c>
    </row>
    <row r="24150" spans="1:6" x14ac:dyDescent="0.3">
      <c r="A24150" s="1" t="s">
        <v>15</v>
      </c>
      <c r="B24150" t="b">
        <v>0</v>
      </c>
      <c r="C24150">
        <v>11596038222204</v>
      </c>
      <c r="D24150">
        <v>11596051377421</v>
      </c>
      <c r="E24150">
        <v>13155217</v>
      </c>
      <c r="F24150">
        <v>0</v>
      </c>
    </row>
    <row r="24151" spans="1:6" x14ac:dyDescent="0.3">
      <c r="A24151" s="1" t="s">
        <v>10</v>
      </c>
      <c r="B24151" t="b">
        <v>0</v>
      </c>
      <c r="C24151">
        <v>11596051414832</v>
      </c>
      <c r="D24151">
        <v>11596066484991</v>
      </c>
      <c r="E24151">
        <v>15070159</v>
      </c>
      <c r="F24151">
        <v>0</v>
      </c>
    </row>
    <row r="24152" spans="1:6" x14ac:dyDescent="0.3">
      <c r="A24152" s="1" t="s">
        <v>11</v>
      </c>
      <c r="B24152" t="b">
        <v>0</v>
      </c>
      <c r="C24152">
        <v>11596067101020</v>
      </c>
      <c r="D24152">
        <v>11596085219778</v>
      </c>
      <c r="E24152">
        <v>18118758</v>
      </c>
      <c r="F24152">
        <v>0</v>
      </c>
    </row>
    <row r="24153" spans="1:6" x14ac:dyDescent="0.3">
      <c r="A24153" s="1" t="s">
        <v>12</v>
      </c>
      <c r="B24153" t="b">
        <v>0</v>
      </c>
      <c r="C24153">
        <v>11596086493249</v>
      </c>
      <c r="D24153">
        <v>11596097848096</v>
      </c>
      <c r="E24153">
        <v>11354847</v>
      </c>
      <c r="F24153">
        <v>0</v>
      </c>
    </row>
    <row r="24154" spans="1:6" x14ac:dyDescent="0.3">
      <c r="A24154" s="1" t="s">
        <v>15</v>
      </c>
      <c r="B24154" t="b">
        <v>0</v>
      </c>
      <c r="C24154">
        <v>11596098044938</v>
      </c>
      <c r="D24154">
        <v>11596113734558</v>
      </c>
      <c r="E24154">
        <v>15689620</v>
      </c>
      <c r="F24154">
        <v>0</v>
      </c>
    </row>
    <row r="24155" spans="1:6" x14ac:dyDescent="0.3">
      <c r="A24155" s="1" t="s">
        <v>9</v>
      </c>
      <c r="B24155" t="b">
        <v>0</v>
      </c>
      <c r="C24155">
        <v>11596113858190</v>
      </c>
      <c r="D24155">
        <v>11596129171551</v>
      </c>
      <c r="E24155">
        <v>15313361</v>
      </c>
      <c r="F24155">
        <v>0</v>
      </c>
    </row>
    <row r="24156" spans="1:6" x14ac:dyDescent="0.3">
      <c r="A24156" s="1" t="s">
        <v>8</v>
      </c>
      <c r="B24156" t="b">
        <v>0</v>
      </c>
      <c r="C24156">
        <v>11596129187411</v>
      </c>
      <c r="D24156">
        <v>11596144827932</v>
      </c>
      <c r="E24156">
        <v>15640521</v>
      </c>
      <c r="F24156">
        <v>0</v>
      </c>
    </row>
    <row r="24157" spans="1:6" x14ac:dyDescent="0.3">
      <c r="A24157" s="1" t="s">
        <v>12</v>
      </c>
      <c r="B24157" t="b">
        <v>0</v>
      </c>
      <c r="C24157">
        <v>11596144846400</v>
      </c>
      <c r="D24157">
        <v>11596160573090</v>
      </c>
      <c r="E24157">
        <v>15726690</v>
      </c>
      <c r="F24157">
        <v>0</v>
      </c>
    </row>
    <row r="24158" spans="1:6" x14ac:dyDescent="0.3">
      <c r="A24158" s="1" t="s">
        <v>9</v>
      </c>
      <c r="B24158" t="b">
        <v>0</v>
      </c>
      <c r="C24158">
        <v>11596160741327</v>
      </c>
      <c r="D24158">
        <v>11596176224049</v>
      </c>
      <c r="E24158">
        <v>15482722</v>
      </c>
      <c r="F24158">
        <v>0</v>
      </c>
    </row>
    <row r="24159" spans="1:6" x14ac:dyDescent="0.3">
      <c r="A24159" s="1" t="s">
        <v>11</v>
      </c>
      <c r="B24159" t="b">
        <v>0</v>
      </c>
      <c r="C24159">
        <v>11596176878233</v>
      </c>
      <c r="D24159">
        <v>11596194554759</v>
      </c>
      <c r="E24159">
        <v>17676526</v>
      </c>
      <c r="F24159">
        <v>0</v>
      </c>
    </row>
    <row r="24160" spans="1:6" x14ac:dyDescent="0.3">
      <c r="A24160" s="1" t="s">
        <v>14</v>
      </c>
      <c r="B24160" t="b">
        <v>0</v>
      </c>
      <c r="C24160">
        <v>11596196568190</v>
      </c>
      <c r="D24160">
        <v>11596209487174</v>
      </c>
      <c r="E24160">
        <v>12918984</v>
      </c>
      <c r="F24160">
        <v>0</v>
      </c>
    </row>
    <row r="24161" spans="1:6" x14ac:dyDescent="0.3">
      <c r="A24161" s="1" t="s">
        <v>10</v>
      </c>
      <c r="B24161" t="b">
        <v>0</v>
      </c>
      <c r="C24161">
        <v>11596209888539</v>
      </c>
      <c r="D24161">
        <v>11596222838840</v>
      </c>
      <c r="E24161">
        <v>12950301</v>
      </c>
      <c r="F24161">
        <v>0</v>
      </c>
    </row>
    <row r="24162" spans="1:6" x14ac:dyDescent="0.3">
      <c r="A24162" s="1" t="s">
        <v>8</v>
      </c>
      <c r="B24162" t="b">
        <v>0</v>
      </c>
      <c r="C24162">
        <v>11596222853290</v>
      </c>
      <c r="D24162">
        <v>11596238502194</v>
      </c>
      <c r="E24162">
        <v>15648904</v>
      </c>
      <c r="F24162">
        <v>0</v>
      </c>
    </row>
    <row r="24163" spans="1:6" x14ac:dyDescent="0.3">
      <c r="A24163" s="1" t="s">
        <v>14</v>
      </c>
      <c r="B24163" t="b">
        <v>0</v>
      </c>
      <c r="C24163">
        <v>11596239237120</v>
      </c>
      <c r="D24163">
        <v>11596256460037</v>
      </c>
      <c r="E24163">
        <v>17222917</v>
      </c>
      <c r="F24163">
        <v>0</v>
      </c>
    </row>
    <row r="24164" spans="1:6" x14ac:dyDescent="0.3">
      <c r="A24164" s="1" t="s">
        <v>13</v>
      </c>
      <c r="B24164" t="b">
        <v>0</v>
      </c>
      <c r="C24164">
        <v>11596256878598</v>
      </c>
      <c r="D24164">
        <v>11596269868311</v>
      </c>
      <c r="E24164">
        <v>12989713</v>
      </c>
      <c r="F24164">
        <v>0</v>
      </c>
    </row>
    <row r="24165" spans="1:6" x14ac:dyDescent="0.3">
      <c r="A24165" s="1" t="s">
        <v>11</v>
      </c>
      <c r="B24165" t="b">
        <v>0</v>
      </c>
      <c r="C24165">
        <v>11596270498536</v>
      </c>
      <c r="D24165">
        <v>11596288551507</v>
      </c>
      <c r="E24165">
        <v>18052971</v>
      </c>
      <c r="F24165">
        <v>0</v>
      </c>
    </row>
    <row r="24166" spans="1:6" x14ac:dyDescent="0.3">
      <c r="A24166" s="1" t="s">
        <v>10</v>
      </c>
      <c r="B24166" t="b">
        <v>0</v>
      </c>
      <c r="C24166">
        <v>11596289387082</v>
      </c>
      <c r="D24166">
        <v>11596300979924</v>
      </c>
      <c r="E24166">
        <v>11592842</v>
      </c>
      <c r="F24166">
        <v>0</v>
      </c>
    </row>
    <row r="24167" spans="1:6" x14ac:dyDescent="0.3">
      <c r="A24167" s="1" t="s">
        <v>14</v>
      </c>
      <c r="B24167" t="b">
        <v>0</v>
      </c>
      <c r="C24167">
        <v>11596301721782</v>
      </c>
      <c r="D24167">
        <v>11596319191734</v>
      </c>
      <c r="E24167">
        <v>17469952</v>
      </c>
      <c r="F24167">
        <v>0</v>
      </c>
    </row>
    <row r="24168" spans="1:6" x14ac:dyDescent="0.3">
      <c r="A24168" s="1" t="s">
        <v>10</v>
      </c>
      <c r="B24168" t="b">
        <v>0</v>
      </c>
      <c r="C24168">
        <v>11596319251817</v>
      </c>
      <c r="D24168">
        <v>11596331811562</v>
      </c>
      <c r="E24168">
        <v>12559745</v>
      </c>
      <c r="F24168">
        <v>0</v>
      </c>
    </row>
    <row r="24169" spans="1:6" x14ac:dyDescent="0.3">
      <c r="A24169" s="1" t="s">
        <v>15</v>
      </c>
      <c r="B24169" t="b">
        <v>0</v>
      </c>
      <c r="C24169">
        <v>11596332004010</v>
      </c>
      <c r="D24169">
        <v>11596347904148</v>
      </c>
      <c r="E24169">
        <v>15900138</v>
      </c>
      <c r="F24169">
        <v>0</v>
      </c>
    </row>
    <row r="24170" spans="1:6" x14ac:dyDescent="0.3">
      <c r="A24170" s="1" t="s">
        <v>14</v>
      </c>
      <c r="B24170" t="b">
        <v>0</v>
      </c>
      <c r="C24170">
        <v>11596348617508</v>
      </c>
      <c r="D24170">
        <v>11596365772997</v>
      </c>
      <c r="E24170">
        <v>17155489</v>
      </c>
      <c r="F24170">
        <v>0</v>
      </c>
    </row>
    <row r="24171" spans="1:6" x14ac:dyDescent="0.3">
      <c r="A24171" s="1" t="s">
        <v>11</v>
      </c>
      <c r="B24171" t="b">
        <v>0</v>
      </c>
      <c r="C24171">
        <v>11596366819384</v>
      </c>
      <c r="D24171">
        <v>11596382330341</v>
      </c>
      <c r="E24171">
        <v>15510957</v>
      </c>
      <c r="F24171">
        <v>0</v>
      </c>
    </row>
    <row r="24172" spans="1:6" x14ac:dyDescent="0.3">
      <c r="A24172" s="1" t="s">
        <v>7</v>
      </c>
      <c r="B24172" t="b">
        <v>0</v>
      </c>
      <c r="C24172">
        <v>11596383361267</v>
      </c>
      <c r="D24172">
        <v>11596394866381</v>
      </c>
      <c r="E24172">
        <v>11505114</v>
      </c>
      <c r="F24172">
        <v>0</v>
      </c>
    </row>
    <row r="24173" spans="1:6" x14ac:dyDescent="0.3">
      <c r="A24173" s="1" t="s">
        <v>13</v>
      </c>
      <c r="B24173" t="b">
        <v>0</v>
      </c>
      <c r="C24173">
        <v>11596394891886</v>
      </c>
      <c r="D24173">
        <v>11596410351177</v>
      </c>
      <c r="E24173">
        <v>15459291</v>
      </c>
      <c r="F24173">
        <v>0</v>
      </c>
    </row>
    <row r="24174" spans="1:6" x14ac:dyDescent="0.3">
      <c r="A24174" s="1" t="s">
        <v>13</v>
      </c>
      <c r="B24174" t="b">
        <v>0</v>
      </c>
      <c r="C24174">
        <v>11596410365213</v>
      </c>
      <c r="D24174">
        <v>11596425963121</v>
      </c>
      <c r="E24174">
        <v>15597908</v>
      </c>
      <c r="F24174">
        <v>0</v>
      </c>
    </row>
    <row r="24175" spans="1:6" x14ac:dyDescent="0.3">
      <c r="A24175" s="1" t="s">
        <v>15</v>
      </c>
      <c r="B24175" t="b">
        <v>0</v>
      </c>
      <c r="C24175">
        <v>11596426144521</v>
      </c>
      <c r="D24175">
        <v>11596441853729</v>
      </c>
      <c r="E24175">
        <v>15709208</v>
      </c>
      <c r="F24175">
        <v>0</v>
      </c>
    </row>
    <row r="24176" spans="1:6" x14ac:dyDescent="0.3">
      <c r="A24176" s="1" t="s">
        <v>6</v>
      </c>
      <c r="B24176" t="b">
        <v>0</v>
      </c>
      <c r="C24176">
        <v>11596441889373</v>
      </c>
      <c r="D24176">
        <v>11596458186633</v>
      </c>
      <c r="E24176">
        <v>16297260</v>
      </c>
      <c r="F24176">
        <v>0</v>
      </c>
    </row>
    <row r="24177" spans="1:6" x14ac:dyDescent="0.3">
      <c r="A24177" s="1" t="s">
        <v>7</v>
      </c>
      <c r="B24177" t="b">
        <v>0</v>
      </c>
      <c r="C24177">
        <v>11596458365317</v>
      </c>
      <c r="D24177">
        <v>11596472974351</v>
      </c>
      <c r="E24177">
        <v>14609034</v>
      </c>
      <c r="F24177">
        <v>0</v>
      </c>
    </row>
    <row r="24178" spans="1:6" x14ac:dyDescent="0.3">
      <c r="A24178" s="1" t="s">
        <v>13</v>
      </c>
      <c r="B24178" t="b">
        <v>0</v>
      </c>
      <c r="C24178">
        <v>11596472997748</v>
      </c>
      <c r="D24178">
        <v>11596488641963</v>
      </c>
      <c r="E24178">
        <v>15644215</v>
      </c>
      <c r="F24178">
        <v>0</v>
      </c>
    </row>
    <row r="24179" spans="1:6" x14ac:dyDescent="0.3">
      <c r="A24179" s="1" t="s">
        <v>12</v>
      </c>
      <c r="B24179" t="b">
        <v>0</v>
      </c>
      <c r="C24179">
        <v>11596488674570</v>
      </c>
      <c r="D24179">
        <v>11596504147960</v>
      </c>
      <c r="E24179">
        <v>15473390</v>
      </c>
      <c r="F24179">
        <v>0</v>
      </c>
    </row>
    <row r="24180" spans="1:6" x14ac:dyDescent="0.3">
      <c r="A24180" s="1" t="s">
        <v>7</v>
      </c>
      <c r="B24180" t="b">
        <v>0</v>
      </c>
      <c r="C24180">
        <v>11596504346924</v>
      </c>
      <c r="D24180">
        <v>11596519697556</v>
      </c>
      <c r="E24180">
        <v>15350632</v>
      </c>
      <c r="F24180">
        <v>0</v>
      </c>
    </row>
    <row r="24181" spans="1:6" x14ac:dyDescent="0.3">
      <c r="A24181" s="1" t="s">
        <v>13</v>
      </c>
      <c r="B24181" t="b">
        <v>0</v>
      </c>
      <c r="C24181">
        <v>11596519721441</v>
      </c>
      <c r="D24181">
        <v>11596535565483</v>
      </c>
      <c r="E24181">
        <v>15844042</v>
      </c>
      <c r="F24181">
        <v>0</v>
      </c>
    </row>
    <row r="24182" spans="1:6" x14ac:dyDescent="0.3">
      <c r="A24182" s="1" t="s">
        <v>11</v>
      </c>
      <c r="B24182" t="b">
        <v>0</v>
      </c>
      <c r="C24182">
        <v>11596536170382</v>
      </c>
      <c r="D24182">
        <v>11596554062491</v>
      </c>
      <c r="E24182">
        <v>17892109</v>
      </c>
      <c r="F24182">
        <v>0</v>
      </c>
    </row>
    <row r="24183" spans="1:6" x14ac:dyDescent="0.3">
      <c r="A24183" s="1" t="s">
        <v>8</v>
      </c>
      <c r="B24183" t="b">
        <v>0</v>
      </c>
      <c r="C24183">
        <v>11596555326309</v>
      </c>
      <c r="D24183">
        <v>11596566779982</v>
      </c>
      <c r="E24183">
        <v>11453673</v>
      </c>
      <c r="F24183">
        <v>0</v>
      </c>
    </row>
    <row r="24184" spans="1:6" x14ac:dyDescent="0.3">
      <c r="A24184" s="1" t="s">
        <v>15</v>
      </c>
      <c r="B24184" t="b">
        <v>0</v>
      </c>
      <c r="C24184">
        <v>11596566978966</v>
      </c>
      <c r="D24184">
        <v>11596583254795</v>
      </c>
      <c r="E24184">
        <v>16275829</v>
      </c>
      <c r="F24184">
        <v>0</v>
      </c>
    </row>
    <row r="24185" spans="1:6" x14ac:dyDescent="0.3">
      <c r="A24185" s="1" t="s">
        <v>7</v>
      </c>
      <c r="B24185" t="b">
        <v>0</v>
      </c>
      <c r="C24185">
        <v>11596583435586</v>
      </c>
      <c r="D24185">
        <v>11596598177326</v>
      </c>
      <c r="E24185">
        <v>14741740</v>
      </c>
      <c r="F24185">
        <v>0</v>
      </c>
    </row>
    <row r="24186" spans="1:6" x14ac:dyDescent="0.3">
      <c r="A24186" s="1" t="s">
        <v>9</v>
      </c>
      <c r="B24186" t="b">
        <v>0</v>
      </c>
      <c r="C24186">
        <v>11596598349935</v>
      </c>
      <c r="D24186">
        <v>11596613660275</v>
      </c>
      <c r="E24186">
        <v>15310340</v>
      </c>
      <c r="F24186">
        <v>0</v>
      </c>
    </row>
    <row r="24187" spans="1:6" x14ac:dyDescent="0.3">
      <c r="A24187" s="1" t="s">
        <v>9</v>
      </c>
      <c r="B24187" t="b">
        <v>0</v>
      </c>
      <c r="C24187">
        <v>11596613770620</v>
      </c>
      <c r="D24187">
        <v>11596629297325</v>
      </c>
      <c r="E24187">
        <v>15526705</v>
      </c>
      <c r="F24187">
        <v>0</v>
      </c>
    </row>
    <row r="24188" spans="1:6" x14ac:dyDescent="0.3">
      <c r="A24188" s="1" t="s">
        <v>14</v>
      </c>
      <c r="B24188" t="b">
        <v>0</v>
      </c>
      <c r="C24188">
        <v>11596630015241</v>
      </c>
      <c r="D24188">
        <v>11596647119071</v>
      </c>
      <c r="E24188">
        <v>17103830</v>
      </c>
      <c r="F24188">
        <v>0</v>
      </c>
    </row>
    <row r="24189" spans="1:6" x14ac:dyDescent="0.3">
      <c r="A24189" s="1" t="s">
        <v>14</v>
      </c>
      <c r="B24189" t="b">
        <v>0</v>
      </c>
      <c r="C24189">
        <v>11596648218489</v>
      </c>
      <c r="D24189">
        <v>11596662693233</v>
      </c>
      <c r="E24189">
        <v>14474744</v>
      </c>
      <c r="F24189">
        <v>0</v>
      </c>
    </row>
    <row r="24190" spans="1:6" x14ac:dyDescent="0.3">
      <c r="A24190" s="1" t="s">
        <v>11</v>
      </c>
      <c r="B24190" t="b">
        <v>0</v>
      </c>
      <c r="C24190">
        <v>11596663749245</v>
      </c>
      <c r="D24190">
        <v>11596679207810</v>
      </c>
      <c r="E24190">
        <v>15458565</v>
      </c>
      <c r="F24190">
        <v>0</v>
      </c>
    </row>
    <row r="24191" spans="1:6" x14ac:dyDescent="0.3">
      <c r="A24191" s="1" t="s">
        <v>7</v>
      </c>
      <c r="B24191" t="b">
        <v>0</v>
      </c>
      <c r="C24191">
        <v>11596680247331</v>
      </c>
      <c r="D24191">
        <v>11596691799829</v>
      </c>
      <c r="E24191">
        <v>11552498</v>
      </c>
      <c r="F24191">
        <v>0</v>
      </c>
    </row>
    <row r="24192" spans="1:6" x14ac:dyDescent="0.3">
      <c r="A24192" s="1" t="s">
        <v>8</v>
      </c>
      <c r="B24192" t="b">
        <v>0</v>
      </c>
      <c r="C24192">
        <v>11596691827822</v>
      </c>
      <c r="D24192">
        <v>11596707497978</v>
      </c>
      <c r="E24192">
        <v>15670156</v>
      </c>
      <c r="F24192">
        <v>0</v>
      </c>
    </row>
    <row r="24193" spans="1:6" x14ac:dyDescent="0.3">
      <c r="A24193" s="1" t="s">
        <v>13</v>
      </c>
      <c r="B24193" t="b">
        <v>0</v>
      </c>
      <c r="C24193">
        <v>11596707521365</v>
      </c>
      <c r="D24193">
        <v>11596723039869</v>
      </c>
      <c r="E24193">
        <v>15518504</v>
      </c>
      <c r="F24193">
        <v>0</v>
      </c>
    </row>
    <row r="24194" spans="1:6" x14ac:dyDescent="0.3">
      <c r="A24194" s="1" t="s">
        <v>15</v>
      </c>
      <c r="B24194" t="b">
        <v>0</v>
      </c>
      <c r="C24194">
        <v>11596723238629</v>
      </c>
      <c r="D24194">
        <v>11596738790156</v>
      </c>
      <c r="E24194">
        <v>15551527</v>
      </c>
      <c r="F24194">
        <v>0</v>
      </c>
    </row>
    <row r="24195" spans="1:6" x14ac:dyDescent="0.3">
      <c r="A24195" s="1" t="s">
        <v>9</v>
      </c>
      <c r="B24195" t="b">
        <v>0</v>
      </c>
      <c r="C24195">
        <v>11596738906042</v>
      </c>
      <c r="D24195">
        <v>11596754311528</v>
      </c>
      <c r="E24195">
        <v>15405486</v>
      </c>
      <c r="F24195">
        <v>0</v>
      </c>
    </row>
    <row r="24196" spans="1:6" x14ac:dyDescent="0.3">
      <c r="A24196" s="1" t="s">
        <v>13</v>
      </c>
      <c r="B24196" t="b">
        <v>0</v>
      </c>
      <c r="C24196">
        <v>11596754334390</v>
      </c>
      <c r="D24196">
        <v>11596769836874</v>
      </c>
      <c r="E24196">
        <v>15502484</v>
      </c>
      <c r="F24196">
        <v>0</v>
      </c>
    </row>
    <row r="24197" spans="1:6" x14ac:dyDescent="0.3">
      <c r="A24197" s="1" t="s">
        <v>12</v>
      </c>
      <c r="B24197" t="b">
        <v>0</v>
      </c>
      <c r="C24197">
        <v>11596769851685</v>
      </c>
      <c r="D24197">
        <v>11596785423382</v>
      </c>
      <c r="E24197">
        <v>15571697</v>
      </c>
      <c r="F24197">
        <v>0</v>
      </c>
    </row>
    <row r="24198" spans="1:6" x14ac:dyDescent="0.3">
      <c r="A24198" s="1" t="s">
        <v>12</v>
      </c>
      <c r="B24198" t="b">
        <v>0</v>
      </c>
      <c r="C24198">
        <v>11596785436779</v>
      </c>
      <c r="D24198">
        <v>11596801033527</v>
      </c>
      <c r="E24198">
        <v>15596748</v>
      </c>
      <c r="F24198">
        <v>0</v>
      </c>
    </row>
    <row r="24199" spans="1:6" x14ac:dyDescent="0.3">
      <c r="A24199" s="1" t="s">
        <v>11</v>
      </c>
      <c r="B24199" t="b">
        <v>0</v>
      </c>
      <c r="C24199">
        <v>11596801628073</v>
      </c>
      <c r="D24199">
        <v>11596819820493</v>
      </c>
      <c r="E24199">
        <v>18192420</v>
      </c>
      <c r="F24199">
        <v>0</v>
      </c>
    </row>
    <row r="24200" spans="1:6" x14ac:dyDescent="0.3">
      <c r="A24200" s="1" t="s">
        <v>15</v>
      </c>
      <c r="B24200" t="b">
        <v>0</v>
      </c>
      <c r="C24200">
        <v>11596821280044</v>
      </c>
      <c r="D24200">
        <v>11596832621563</v>
      </c>
      <c r="E24200">
        <v>11341519</v>
      </c>
      <c r="F24200">
        <v>0</v>
      </c>
    </row>
    <row r="24201" spans="1:6" x14ac:dyDescent="0.3">
      <c r="A24201" s="1" t="s">
        <v>11</v>
      </c>
      <c r="B24201" t="b">
        <v>0</v>
      </c>
      <c r="C24201">
        <v>11596833311349</v>
      </c>
      <c r="D24201">
        <v>11596851128930</v>
      </c>
      <c r="E24201">
        <v>17817581</v>
      </c>
      <c r="F24201">
        <v>0</v>
      </c>
    </row>
    <row r="24202" spans="1:6" x14ac:dyDescent="0.3">
      <c r="A24202" s="1" t="s">
        <v>7</v>
      </c>
      <c r="B24202" t="b">
        <v>0</v>
      </c>
      <c r="C24202">
        <v>11596852584240</v>
      </c>
      <c r="D24202">
        <v>11596863719952</v>
      </c>
      <c r="E24202">
        <v>11135712</v>
      </c>
      <c r="F24202">
        <v>0</v>
      </c>
    </row>
    <row r="24203" spans="1:6" x14ac:dyDescent="0.3">
      <c r="A24203" s="1" t="s">
        <v>11</v>
      </c>
      <c r="B24203" t="b">
        <v>0</v>
      </c>
      <c r="C24203">
        <v>11596864321293</v>
      </c>
      <c r="D24203">
        <v>11596882228006</v>
      </c>
      <c r="E24203">
        <v>17906713</v>
      </c>
      <c r="F24203">
        <v>0</v>
      </c>
    </row>
    <row r="24204" spans="1:6" x14ac:dyDescent="0.3">
      <c r="A24204" s="1" t="s">
        <v>8</v>
      </c>
      <c r="B24204" t="b">
        <v>0</v>
      </c>
      <c r="C24204">
        <v>11596883062431</v>
      </c>
      <c r="D24204">
        <v>11596894896916</v>
      </c>
      <c r="E24204">
        <v>11834485</v>
      </c>
      <c r="F24204">
        <v>0</v>
      </c>
    </row>
    <row r="24205" spans="1:6" x14ac:dyDescent="0.3">
      <c r="A24205" s="1" t="s">
        <v>11</v>
      </c>
      <c r="B24205" t="b">
        <v>0</v>
      </c>
      <c r="C24205">
        <v>11596895514319</v>
      </c>
      <c r="D24205">
        <v>11596913587233</v>
      </c>
      <c r="E24205">
        <v>18072914</v>
      </c>
      <c r="F24205">
        <v>0</v>
      </c>
    </row>
    <row r="24206" spans="1:6" x14ac:dyDescent="0.3">
      <c r="A24206" s="1" t="s">
        <v>8</v>
      </c>
      <c r="B24206" t="b">
        <v>0</v>
      </c>
      <c r="C24206">
        <v>11596914434438</v>
      </c>
      <c r="D24206">
        <v>11596926300171</v>
      </c>
      <c r="E24206">
        <v>11865733</v>
      </c>
      <c r="F24206">
        <v>0</v>
      </c>
    </row>
    <row r="24207" spans="1:6" x14ac:dyDescent="0.3">
      <c r="A24207" s="1" t="s">
        <v>6</v>
      </c>
      <c r="B24207" t="b">
        <v>0</v>
      </c>
      <c r="C24207">
        <v>11596926346344</v>
      </c>
      <c r="D24207">
        <v>11596942496445</v>
      </c>
      <c r="E24207">
        <v>16150101</v>
      </c>
      <c r="F24207">
        <v>0</v>
      </c>
    </row>
    <row r="24208" spans="1:6" x14ac:dyDescent="0.3">
      <c r="A24208" s="1" t="s">
        <v>7</v>
      </c>
      <c r="B24208" t="b">
        <v>0</v>
      </c>
      <c r="C24208">
        <v>11596942698297</v>
      </c>
      <c r="D24208">
        <v>11596957480927</v>
      </c>
      <c r="E24208">
        <v>14782630</v>
      </c>
      <c r="F24208">
        <v>0</v>
      </c>
    </row>
    <row r="24209" spans="1:6" x14ac:dyDescent="0.3">
      <c r="A24209" s="1" t="s">
        <v>7</v>
      </c>
      <c r="B24209" t="b">
        <v>0</v>
      </c>
      <c r="C24209">
        <v>11596957597107</v>
      </c>
      <c r="D24209">
        <v>11596973068229</v>
      </c>
      <c r="E24209">
        <v>15471122</v>
      </c>
      <c r="F24209">
        <v>0</v>
      </c>
    </row>
    <row r="24210" spans="1:6" x14ac:dyDescent="0.3">
      <c r="A24210" s="1" t="s">
        <v>12</v>
      </c>
      <c r="B24210" t="b">
        <v>0</v>
      </c>
      <c r="C24210">
        <v>11596973091192</v>
      </c>
      <c r="D24210">
        <v>11596988589933</v>
      </c>
      <c r="E24210">
        <v>15498741</v>
      </c>
      <c r="F24210">
        <v>0</v>
      </c>
    </row>
    <row r="24211" spans="1:6" x14ac:dyDescent="0.3">
      <c r="A24211" s="1" t="s">
        <v>6</v>
      </c>
      <c r="B24211" t="b">
        <v>0</v>
      </c>
      <c r="C24211">
        <v>11596988614972</v>
      </c>
      <c r="D24211">
        <v>11597005029788</v>
      </c>
      <c r="E24211">
        <v>16414816</v>
      </c>
      <c r="F24211">
        <v>0</v>
      </c>
    </row>
    <row r="24212" spans="1:6" x14ac:dyDescent="0.3">
      <c r="A24212" s="1" t="s">
        <v>6</v>
      </c>
      <c r="B24212" t="b">
        <v>0</v>
      </c>
      <c r="C24212">
        <v>11597005054523</v>
      </c>
      <c r="D24212">
        <v>11597020696345</v>
      </c>
      <c r="E24212">
        <v>15641822</v>
      </c>
      <c r="F24212">
        <v>0</v>
      </c>
    </row>
    <row r="24213" spans="1:6" x14ac:dyDescent="0.3">
      <c r="A24213" s="1" t="s">
        <v>11</v>
      </c>
      <c r="B24213" t="b">
        <v>0</v>
      </c>
      <c r="C24213">
        <v>11597021312051</v>
      </c>
      <c r="D24213">
        <v>11597038705665</v>
      </c>
      <c r="E24213">
        <v>17393614</v>
      </c>
      <c r="F24213">
        <v>0</v>
      </c>
    </row>
    <row r="24214" spans="1:6" x14ac:dyDescent="0.3">
      <c r="A24214" s="1" t="s">
        <v>12</v>
      </c>
      <c r="B24214" t="b">
        <v>0</v>
      </c>
      <c r="C24214">
        <v>11597039546860</v>
      </c>
      <c r="D24214">
        <v>11597051248277</v>
      </c>
      <c r="E24214">
        <v>11701417</v>
      </c>
      <c r="F24214">
        <v>0</v>
      </c>
    </row>
    <row r="24215" spans="1:6" x14ac:dyDescent="0.3">
      <c r="A24215" s="1" t="s">
        <v>14</v>
      </c>
      <c r="B24215" t="b">
        <v>0</v>
      </c>
      <c r="C24215">
        <v>11597052003455</v>
      </c>
      <c r="D24215">
        <v>11597069099967</v>
      </c>
      <c r="E24215">
        <v>17096512</v>
      </c>
      <c r="F24215">
        <v>0</v>
      </c>
    </row>
    <row r="24216" spans="1:6" x14ac:dyDescent="0.3">
      <c r="A24216" s="1" t="s">
        <v>9</v>
      </c>
      <c r="B24216" t="b">
        <v>0</v>
      </c>
      <c r="C24216">
        <v>11597069622095</v>
      </c>
      <c r="D24216">
        <v>11597082470958</v>
      </c>
      <c r="E24216">
        <v>12848863</v>
      </c>
      <c r="F24216">
        <v>0</v>
      </c>
    </row>
    <row r="24217" spans="1:6" x14ac:dyDescent="0.3">
      <c r="A24217" s="1" t="s">
        <v>11</v>
      </c>
      <c r="B24217" t="b">
        <v>0</v>
      </c>
      <c r="C24217">
        <v>11597083020729</v>
      </c>
      <c r="D24217">
        <v>11597101011810</v>
      </c>
      <c r="E24217">
        <v>17991081</v>
      </c>
      <c r="F24217">
        <v>0</v>
      </c>
    </row>
    <row r="24218" spans="1:6" x14ac:dyDescent="0.3">
      <c r="A24218" s="1" t="s">
        <v>11</v>
      </c>
      <c r="B24218" t="b">
        <v>0</v>
      </c>
      <c r="C24218">
        <v>11597102446901</v>
      </c>
      <c r="D24218">
        <v>11597116626485</v>
      </c>
      <c r="E24218">
        <v>14179584</v>
      </c>
      <c r="F24218">
        <v>0</v>
      </c>
    </row>
    <row r="24219" spans="1:6" x14ac:dyDescent="0.3">
      <c r="A24219" s="1" t="s">
        <v>11</v>
      </c>
      <c r="B24219" t="b">
        <v>0</v>
      </c>
      <c r="C24219">
        <v>11597118081967</v>
      </c>
      <c r="D24219">
        <v>11597132401278</v>
      </c>
      <c r="E24219">
        <v>14319311</v>
      </c>
      <c r="F24219">
        <v>0</v>
      </c>
    </row>
    <row r="24220" spans="1:6" x14ac:dyDescent="0.3">
      <c r="A24220" s="1" t="s">
        <v>13</v>
      </c>
      <c r="B24220" t="b">
        <v>0</v>
      </c>
      <c r="C24220">
        <v>11597133244484</v>
      </c>
      <c r="D24220">
        <v>11597145050474</v>
      </c>
      <c r="E24220">
        <v>11805990</v>
      </c>
      <c r="F24220">
        <v>0</v>
      </c>
    </row>
    <row r="24221" spans="1:6" x14ac:dyDescent="0.3">
      <c r="A24221" s="1" t="s">
        <v>11</v>
      </c>
      <c r="B24221" t="b">
        <v>0</v>
      </c>
      <c r="C24221">
        <v>11597145693755</v>
      </c>
      <c r="D24221">
        <v>11597163599083</v>
      </c>
      <c r="E24221">
        <v>17905328</v>
      </c>
      <c r="F24221">
        <v>0</v>
      </c>
    </row>
    <row r="24222" spans="1:6" x14ac:dyDescent="0.3">
      <c r="A24222" s="1" t="s">
        <v>10</v>
      </c>
      <c r="B24222" t="b">
        <v>0</v>
      </c>
      <c r="C24222">
        <v>11597164443128</v>
      </c>
      <c r="D24222">
        <v>11597176292299</v>
      </c>
      <c r="E24222">
        <v>11849171</v>
      </c>
      <c r="F24222">
        <v>0</v>
      </c>
    </row>
    <row r="24223" spans="1:6" x14ac:dyDescent="0.3">
      <c r="A24223" s="1" t="s">
        <v>11</v>
      </c>
      <c r="B24223" t="b">
        <v>0</v>
      </c>
      <c r="C24223">
        <v>11597176940447</v>
      </c>
      <c r="D24223">
        <v>11597194834979</v>
      </c>
      <c r="E24223">
        <v>17894532</v>
      </c>
      <c r="F24223">
        <v>0</v>
      </c>
    </row>
    <row r="24224" spans="1:6" x14ac:dyDescent="0.3">
      <c r="A24224" s="1" t="s">
        <v>7</v>
      </c>
      <c r="B24224" t="b">
        <v>0</v>
      </c>
      <c r="C24224">
        <v>11597195840293</v>
      </c>
      <c r="D24224">
        <v>11597207500012</v>
      </c>
      <c r="E24224">
        <v>11659719</v>
      </c>
      <c r="F24224">
        <v>0</v>
      </c>
    </row>
    <row r="24225" spans="1:6" x14ac:dyDescent="0.3">
      <c r="A24225" s="1" t="s">
        <v>8</v>
      </c>
      <c r="B24225" t="b">
        <v>0</v>
      </c>
      <c r="C24225">
        <v>11597207516634</v>
      </c>
      <c r="D24225">
        <v>11597223156800</v>
      </c>
      <c r="E24225">
        <v>15640166</v>
      </c>
      <c r="F24225">
        <v>0</v>
      </c>
    </row>
    <row r="24226" spans="1:6" x14ac:dyDescent="0.3">
      <c r="A24226" s="1" t="s">
        <v>9</v>
      </c>
      <c r="B24226" t="b">
        <v>0</v>
      </c>
      <c r="C24226">
        <v>11597223296058</v>
      </c>
      <c r="D24226">
        <v>11597238789387</v>
      </c>
      <c r="E24226">
        <v>15493329</v>
      </c>
      <c r="F24226">
        <v>0</v>
      </c>
    </row>
    <row r="24227" spans="1:6" x14ac:dyDescent="0.3">
      <c r="A24227" s="1" t="s">
        <v>15</v>
      </c>
      <c r="B24227" t="b">
        <v>0</v>
      </c>
      <c r="C24227">
        <v>11597238948510</v>
      </c>
      <c r="D24227">
        <v>11597254637142</v>
      </c>
      <c r="E24227">
        <v>15688632</v>
      </c>
      <c r="F24227">
        <v>0</v>
      </c>
    </row>
    <row r="24228" spans="1:6" x14ac:dyDescent="0.3">
      <c r="A24228" s="1" t="s">
        <v>10</v>
      </c>
      <c r="B24228" t="b">
        <v>0</v>
      </c>
      <c r="C24228">
        <v>11597254675268</v>
      </c>
      <c r="D24228">
        <v>11597269897408</v>
      </c>
      <c r="E24228">
        <v>15222140</v>
      </c>
      <c r="F24228">
        <v>0</v>
      </c>
    </row>
    <row r="24229" spans="1:6" x14ac:dyDescent="0.3">
      <c r="A24229" s="1" t="s">
        <v>13</v>
      </c>
      <c r="B24229" t="b">
        <v>0</v>
      </c>
      <c r="C24229">
        <v>11597269908234</v>
      </c>
      <c r="D24229">
        <v>11597285561475</v>
      </c>
      <c r="E24229">
        <v>15653241</v>
      </c>
      <c r="F24229">
        <v>0</v>
      </c>
    </row>
    <row r="24230" spans="1:6" x14ac:dyDescent="0.3">
      <c r="A24230" s="1" t="s">
        <v>14</v>
      </c>
      <c r="B24230" t="b">
        <v>0</v>
      </c>
      <c r="C24230">
        <v>11597286331066</v>
      </c>
      <c r="D24230">
        <v>11597303402019</v>
      </c>
      <c r="E24230">
        <v>17070953</v>
      </c>
      <c r="F24230">
        <v>0</v>
      </c>
    </row>
    <row r="24231" spans="1:6" x14ac:dyDescent="0.3">
      <c r="A24231" s="1" t="s">
        <v>11</v>
      </c>
      <c r="B24231" t="b">
        <v>0</v>
      </c>
      <c r="C24231">
        <v>11597304441395</v>
      </c>
      <c r="D24231">
        <v>11597319886887</v>
      </c>
      <c r="E24231">
        <v>15445492</v>
      </c>
      <c r="F24231">
        <v>0</v>
      </c>
    </row>
    <row r="24232" spans="1:6" x14ac:dyDescent="0.3">
      <c r="A24232" s="1" t="s">
        <v>8</v>
      </c>
      <c r="B24232" t="b">
        <v>0</v>
      </c>
      <c r="C24232">
        <v>11597320722731</v>
      </c>
      <c r="D24232">
        <v>11597332570199</v>
      </c>
      <c r="E24232">
        <v>11847468</v>
      </c>
      <c r="F24232">
        <v>0</v>
      </c>
    </row>
    <row r="24233" spans="1:6" x14ac:dyDescent="0.3">
      <c r="A24233" s="1" t="s">
        <v>12</v>
      </c>
      <c r="B24233" t="b">
        <v>0</v>
      </c>
      <c r="C24233">
        <v>11597332582793</v>
      </c>
      <c r="D24233">
        <v>11597348149053</v>
      </c>
      <c r="E24233">
        <v>15566260</v>
      </c>
      <c r="F24233">
        <v>0</v>
      </c>
    </row>
    <row r="24234" spans="1:6" x14ac:dyDescent="0.3">
      <c r="A24234" s="1" t="s">
        <v>11</v>
      </c>
      <c r="B24234" t="b">
        <v>0</v>
      </c>
      <c r="C24234">
        <v>11597348786939</v>
      </c>
      <c r="D24234">
        <v>11597366916284</v>
      </c>
      <c r="E24234">
        <v>18129345</v>
      </c>
      <c r="F24234">
        <v>0</v>
      </c>
    </row>
    <row r="24235" spans="1:6" x14ac:dyDescent="0.3">
      <c r="A24235" s="1" t="s">
        <v>8</v>
      </c>
      <c r="B24235" t="b">
        <v>0</v>
      </c>
      <c r="C24235">
        <v>11597367764198</v>
      </c>
      <c r="D24235">
        <v>11597379292250</v>
      </c>
      <c r="E24235">
        <v>11528052</v>
      </c>
      <c r="F24235">
        <v>0</v>
      </c>
    </row>
    <row r="24236" spans="1:6" x14ac:dyDescent="0.3">
      <c r="A24236" s="1" t="s">
        <v>15</v>
      </c>
      <c r="B24236" t="b">
        <v>0</v>
      </c>
      <c r="C24236">
        <v>11597379496236</v>
      </c>
      <c r="D24236">
        <v>11597394740624</v>
      </c>
      <c r="E24236">
        <v>15244388</v>
      </c>
      <c r="F24236">
        <v>0</v>
      </c>
    </row>
    <row r="24237" spans="1:6" x14ac:dyDescent="0.3">
      <c r="A24237" s="1" t="s">
        <v>14</v>
      </c>
      <c r="B24237" t="b">
        <v>0</v>
      </c>
      <c r="C24237">
        <v>11597395459566</v>
      </c>
      <c r="D24237">
        <v>11597412756222</v>
      </c>
      <c r="E24237">
        <v>17296656</v>
      </c>
      <c r="F24237">
        <v>0</v>
      </c>
    </row>
    <row r="24238" spans="1:6" x14ac:dyDescent="0.3">
      <c r="A24238" s="1" t="s">
        <v>14</v>
      </c>
      <c r="B24238" t="b">
        <v>0</v>
      </c>
      <c r="C24238">
        <v>11597413941953</v>
      </c>
      <c r="D24238">
        <v>11597428512393</v>
      </c>
      <c r="E24238">
        <v>14570440</v>
      </c>
      <c r="F24238">
        <v>0</v>
      </c>
    </row>
    <row r="24239" spans="1:6" x14ac:dyDescent="0.3">
      <c r="A24239" s="1" t="s">
        <v>9</v>
      </c>
      <c r="B24239" t="b">
        <v>0</v>
      </c>
      <c r="C24239">
        <v>11597428710419</v>
      </c>
      <c r="D24239">
        <v>11597441967628</v>
      </c>
      <c r="E24239">
        <v>13257209</v>
      </c>
      <c r="F24239">
        <v>0</v>
      </c>
    </row>
    <row r="24240" spans="1:6" x14ac:dyDescent="0.3">
      <c r="A24240" s="1" t="s">
        <v>15</v>
      </c>
      <c r="B24240" t="b">
        <v>0</v>
      </c>
      <c r="C24240">
        <v>11597442132572</v>
      </c>
      <c r="D24240">
        <v>11597457743951</v>
      </c>
      <c r="E24240">
        <v>15611379</v>
      </c>
      <c r="F24240">
        <v>0</v>
      </c>
    </row>
    <row r="24241" spans="1:6" x14ac:dyDescent="0.3">
      <c r="A24241" s="1" t="s">
        <v>7</v>
      </c>
      <c r="B24241" t="b">
        <v>0</v>
      </c>
      <c r="C24241">
        <v>11597457913933</v>
      </c>
      <c r="D24241">
        <v>11597473265539</v>
      </c>
      <c r="E24241">
        <v>15351606</v>
      </c>
      <c r="F24241">
        <v>0</v>
      </c>
    </row>
    <row r="24242" spans="1:6" x14ac:dyDescent="0.3">
      <c r="A24242" s="1" t="s">
        <v>10</v>
      </c>
      <c r="B24242" t="b">
        <v>0</v>
      </c>
      <c r="C24242">
        <v>11597473303337</v>
      </c>
      <c r="D24242">
        <v>11597488571488</v>
      </c>
      <c r="E24242">
        <v>15268151</v>
      </c>
      <c r="F24242">
        <v>0</v>
      </c>
    </row>
    <row r="24243" spans="1:6" x14ac:dyDescent="0.3">
      <c r="A24243" s="1" t="s">
        <v>6</v>
      </c>
      <c r="B24243" t="b">
        <v>0</v>
      </c>
      <c r="C24243">
        <v>11597488596475</v>
      </c>
      <c r="D24243">
        <v>11597505110038</v>
      </c>
      <c r="E24243">
        <v>16513563</v>
      </c>
      <c r="F24243">
        <v>0</v>
      </c>
    </row>
    <row r="24244" spans="1:6" x14ac:dyDescent="0.3">
      <c r="A24244" s="1" t="s">
        <v>6</v>
      </c>
      <c r="B24244" t="b">
        <v>0</v>
      </c>
      <c r="C24244">
        <v>11597505135885</v>
      </c>
      <c r="D24244">
        <v>11597520717135</v>
      </c>
      <c r="E24244">
        <v>15581250</v>
      </c>
      <c r="F24244">
        <v>0</v>
      </c>
    </row>
    <row r="24245" spans="1:6" x14ac:dyDescent="0.3">
      <c r="A24245" s="1" t="s">
        <v>6</v>
      </c>
      <c r="B24245" t="b">
        <v>0</v>
      </c>
      <c r="C24245">
        <v>11597520740995</v>
      </c>
      <c r="D24245">
        <v>11597536431128</v>
      </c>
      <c r="E24245">
        <v>15690133</v>
      </c>
      <c r="F24245">
        <v>0</v>
      </c>
    </row>
    <row r="24246" spans="1:6" x14ac:dyDescent="0.3">
      <c r="A24246" s="1" t="s">
        <v>9</v>
      </c>
      <c r="B24246" t="b">
        <v>0</v>
      </c>
      <c r="C24246">
        <v>11597536590421</v>
      </c>
      <c r="D24246">
        <v>11597551381055</v>
      </c>
      <c r="E24246">
        <v>14790634</v>
      </c>
      <c r="F24246">
        <v>0</v>
      </c>
    </row>
    <row r="24247" spans="1:6" x14ac:dyDescent="0.3">
      <c r="A24247" s="1" t="s">
        <v>15</v>
      </c>
      <c r="B24247" t="b">
        <v>0</v>
      </c>
      <c r="C24247">
        <v>11597551492730</v>
      </c>
      <c r="D24247">
        <v>11597567097547</v>
      </c>
      <c r="E24247">
        <v>15604817</v>
      </c>
      <c r="F24247">
        <v>0</v>
      </c>
    </row>
    <row r="24248" spans="1:6" x14ac:dyDescent="0.3">
      <c r="A24248" s="1" t="s">
        <v>9</v>
      </c>
      <c r="B24248" t="b">
        <v>0</v>
      </c>
      <c r="C24248">
        <v>11597567215035</v>
      </c>
      <c r="D24248">
        <v>11597582595633</v>
      </c>
      <c r="E24248">
        <v>15380598</v>
      </c>
      <c r="F24248">
        <v>0</v>
      </c>
    </row>
    <row r="24249" spans="1:6" x14ac:dyDescent="0.3">
      <c r="A24249" s="1" t="s">
        <v>13</v>
      </c>
      <c r="B24249" t="b">
        <v>0</v>
      </c>
      <c r="C24249">
        <v>11597582627948</v>
      </c>
      <c r="D24249">
        <v>11597598127574</v>
      </c>
      <c r="E24249">
        <v>15499626</v>
      </c>
      <c r="F24249">
        <v>0</v>
      </c>
    </row>
    <row r="24250" spans="1:6" x14ac:dyDescent="0.3">
      <c r="A24250" s="1" t="s">
        <v>14</v>
      </c>
      <c r="B24250" t="b">
        <v>0</v>
      </c>
      <c r="C24250">
        <v>11597598878361</v>
      </c>
      <c r="D24250">
        <v>11597615982033</v>
      </c>
      <c r="E24250">
        <v>17103672</v>
      </c>
      <c r="F24250">
        <v>0</v>
      </c>
    </row>
    <row r="24251" spans="1:6" x14ac:dyDescent="0.3">
      <c r="A24251" s="1" t="s">
        <v>15</v>
      </c>
      <c r="B24251" t="b">
        <v>0</v>
      </c>
      <c r="C24251">
        <v>11597616575552</v>
      </c>
      <c r="D24251">
        <v>11597629576568</v>
      </c>
      <c r="E24251">
        <v>13001016</v>
      </c>
      <c r="F24251">
        <v>0</v>
      </c>
    </row>
    <row r="24252" spans="1:6" x14ac:dyDescent="0.3">
      <c r="A24252" s="1" t="s">
        <v>6</v>
      </c>
      <c r="B24252" t="b">
        <v>0</v>
      </c>
      <c r="C24252">
        <v>11597629614124</v>
      </c>
      <c r="D24252">
        <v>11597645791567</v>
      </c>
      <c r="E24252">
        <v>16177443</v>
      </c>
      <c r="F24252">
        <v>0</v>
      </c>
    </row>
    <row r="24253" spans="1:6" x14ac:dyDescent="0.3">
      <c r="A24253" s="1" t="s">
        <v>8</v>
      </c>
      <c r="B24253" t="b">
        <v>0</v>
      </c>
      <c r="C24253">
        <v>11597645811760</v>
      </c>
      <c r="D24253">
        <v>11597660595265</v>
      </c>
      <c r="E24253">
        <v>14783505</v>
      </c>
      <c r="F24253">
        <v>0</v>
      </c>
    </row>
    <row r="24254" spans="1:6" x14ac:dyDescent="0.3">
      <c r="A24254" s="1" t="s">
        <v>15</v>
      </c>
      <c r="B24254" t="b">
        <v>0</v>
      </c>
      <c r="C24254">
        <v>11597660769966</v>
      </c>
      <c r="D24254">
        <v>11597676450037</v>
      </c>
      <c r="E24254">
        <v>15680071</v>
      </c>
      <c r="F24254">
        <v>0</v>
      </c>
    </row>
    <row r="24255" spans="1:6" x14ac:dyDescent="0.3">
      <c r="A24255" s="1" t="s">
        <v>13</v>
      </c>
      <c r="B24255" t="b">
        <v>0</v>
      </c>
      <c r="C24255">
        <v>11597676474857</v>
      </c>
      <c r="D24255">
        <v>11597691943533</v>
      </c>
      <c r="E24255">
        <v>15468676</v>
      </c>
      <c r="F24255">
        <v>0</v>
      </c>
    </row>
    <row r="24256" spans="1:6" x14ac:dyDescent="0.3">
      <c r="A24256" s="1" t="s">
        <v>15</v>
      </c>
      <c r="B24256" t="b">
        <v>0</v>
      </c>
      <c r="C24256">
        <v>11597692149091</v>
      </c>
      <c r="D24256">
        <v>11597707752475</v>
      </c>
      <c r="E24256">
        <v>15603384</v>
      </c>
      <c r="F24256">
        <v>0</v>
      </c>
    </row>
    <row r="24257" spans="1:6" x14ac:dyDescent="0.3">
      <c r="A24257" s="1" t="s">
        <v>7</v>
      </c>
      <c r="B24257" t="b">
        <v>0</v>
      </c>
      <c r="C24257">
        <v>11597707901857</v>
      </c>
      <c r="D24257">
        <v>11597723241889</v>
      </c>
      <c r="E24257">
        <v>15340032</v>
      </c>
      <c r="F24257">
        <v>0</v>
      </c>
    </row>
    <row r="24258" spans="1:6" x14ac:dyDescent="0.3">
      <c r="A24258" s="1" t="s">
        <v>11</v>
      </c>
      <c r="B24258" t="b">
        <v>0</v>
      </c>
      <c r="C24258">
        <v>11597723838316</v>
      </c>
      <c r="D24258">
        <v>11597741822277</v>
      </c>
      <c r="E24258">
        <v>17983961</v>
      </c>
      <c r="F24258">
        <v>0</v>
      </c>
    </row>
    <row r="24259" spans="1:6" x14ac:dyDescent="0.3">
      <c r="A24259" s="1" t="s">
        <v>12</v>
      </c>
      <c r="B24259" t="b">
        <v>0</v>
      </c>
      <c r="C24259">
        <v>11597743097492</v>
      </c>
      <c r="D24259">
        <v>11597754379398</v>
      </c>
      <c r="E24259">
        <v>11281906</v>
      </c>
      <c r="F24259">
        <v>0</v>
      </c>
    </row>
    <row r="24260" spans="1:6" x14ac:dyDescent="0.3">
      <c r="A24260" s="1" t="s">
        <v>6</v>
      </c>
      <c r="B24260" t="b">
        <v>0</v>
      </c>
      <c r="C24260">
        <v>11597754409022</v>
      </c>
      <c r="D24260">
        <v>11597770806457</v>
      </c>
      <c r="E24260">
        <v>16397435</v>
      </c>
      <c r="F24260">
        <v>0</v>
      </c>
    </row>
    <row r="24261" spans="1:6" x14ac:dyDescent="0.3">
      <c r="A24261" s="1" t="s">
        <v>14</v>
      </c>
      <c r="B24261" t="b">
        <v>0</v>
      </c>
      <c r="C24261">
        <v>11597771552786</v>
      </c>
      <c r="D24261">
        <v>11597787909658</v>
      </c>
      <c r="E24261">
        <v>16356872</v>
      </c>
      <c r="F24261">
        <v>0</v>
      </c>
    </row>
    <row r="24262" spans="1:6" x14ac:dyDescent="0.3">
      <c r="A24262" s="1" t="s">
        <v>9</v>
      </c>
      <c r="B24262" t="b">
        <v>0</v>
      </c>
      <c r="C24262">
        <v>11597788458866</v>
      </c>
      <c r="D24262">
        <v>11597801506362</v>
      </c>
      <c r="E24262">
        <v>13047496</v>
      </c>
      <c r="F24262">
        <v>0</v>
      </c>
    </row>
    <row r="24263" spans="1:6" x14ac:dyDescent="0.3">
      <c r="A24263" s="1" t="s">
        <v>15</v>
      </c>
      <c r="B24263" t="b">
        <v>0</v>
      </c>
      <c r="C24263">
        <v>11597801717589</v>
      </c>
      <c r="D24263">
        <v>11597817118646</v>
      </c>
      <c r="E24263">
        <v>15401057</v>
      </c>
      <c r="F24263">
        <v>0</v>
      </c>
    </row>
    <row r="24264" spans="1:6" x14ac:dyDescent="0.3">
      <c r="A24264" s="1" t="s">
        <v>14</v>
      </c>
      <c r="B24264" t="b">
        <v>0</v>
      </c>
      <c r="C24264">
        <v>11597817879820</v>
      </c>
      <c r="D24264">
        <v>11597834809040</v>
      </c>
      <c r="E24264">
        <v>16929220</v>
      </c>
      <c r="F24264">
        <v>0</v>
      </c>
    </row>
    <row r="24265" spans="1:6" x14ac:dyDescent="0.3">
      <c r="A24265" s="1" t="s">
        <v>12</v>
      </c>
      <c r="B24265" t="b">
        <v>0</v>
      </c>
      <c r="C24265">
        <v>11597835229709</v>
      </c>
      <c r="D24265">
        <v>11597848175262</v>
      </c>
      <c r="E24265">
        <v>12945553</v>
      </c>
      <c r="F24265">
        <v>0</v>
      </c>
    </row>
    <row r="24266" spans="1:6" x14ac:dyDescent="0.3">
      <c r="A24266" s="1" t="s">
        <v>15</v>
      </c>
      <c r="B24266" t="b">
        <v>0</v>
      </c>
      <c r="C24266">
        <v>11597848369590</v>
      </c>
      <c r="D24266">
        <v>11597863994679</v>
      </c>
      <c r="E24266">
        <v>15625089</v>
      </c>
      <c r="F24266">
        <v>0</v>
      </c>
    </row>
    <row r="24267" spans="1:6" x14ac:dyDescent="0.3">
      <c r="A24267" s="1" t="s">
        <v>8</v>
      </c>
      <c r="B24267" t="b">
        <v>0</v>
      </c>
      <c r="C24267">
        <v>11597864019605</v>
      </c>
      <c r="D24267">
        <v>11597879463146</v>
      </c>
      <c r="E24267">
        <v>15443541</v>
      </c>
      <c r="F24267">
        <v>0</v>
      </c>
    </row>
    <row r="24268" spans="1:6" x14ac:dyDescent="0.3">
      <c r="A24268" s="1" t="s">
        <v>8</v>
      </c>
      <c r="B24268" t="b">
        <v>0</v>
      </c>
      <c r="C24268">
        <v>11597879475105</v>
      </c>
      <c r="D24268">
        <v>11597895055203</v>
      </c>
      <c r="E24268">
        <v>15580098</v>
      </c>
      <c r="F24268">
        <v>0</v>
      </c>
    </row>
    <row r="24269" spans="1:6" x14ac:dyDescent="0.3">
      <c r="A24269" s="1" t="s">
        <v>9</v>
      </c>
      <c r="B24269" t="b">
        <v>0</v>
      </c>
      <c r="C24269">
        <v>11597895184599</v>
      </c>
      <c r="D24269">
        <v>11597910885014</v>
      </c>
      <c r="E24269">
        <v>15700415</v>
      </c>
      <c r="F24269">
        <v>0</v>
      </c>
    </row>
    <row r="24270" spans="1:6" x14ac:dyDescent="0.3">
      <c r="A24270" s="1" t="s">
        <v>10</v>
      </c>
      <c r="B24270" t="b">
        <v>0</v>
      </c>
      <c r="C24270">
        <v>11597910922502</v>
      </c>
      <c r="D24270">
        <v>11597926139985</v>
      </c>
      <c r="E24270">
        <v>15217483</v>
      </c>
      <c r="F24270">
        <v>0</v>
      </c>
    </row>
    <row r="24271" spans="1:6" x14ac:dyDescent="0.3">
      <c r="A24271" s="1" t="s">
        <v>11</v>
      </c>
      <c r="B24271" t="b">
        <v>0</v>
      </c>
      <c r="C24271">
        <v>11597926751453</v>
      </c>
      <c r="D24271">
        <v>11597945017854</v>
      </c>
      <c r="E24271">
        <v>18266401</v>
      </c>
      <c r="F24271">
        <v>0</v>
      </c>
    </row>
    <row r="24272" spans="1:6" x14ac:dyDescent="0.3">
      <c r="A24272" s="1" t="s">
        <v>12</v>
      </c>
      <c r="B24272" t="b">
        <v>0</v>
      </c>
      <c r="C24272">
        <v>11597945863663</v>
      </c>
      <c r="D24272">
        <v>11597957600606</v>
      </c>
      <c r="E24272">
        <v>11736943</v>
      </c>
      <c r="F24272">
        <v>0</v>
      </c>
    </row>
    <row r="24273" spans="1:6" x14ac:dyDescent="0.3">
      <c r="A24273" s="1" t="s">
        <v>14</v>
      </c>
      <c r="B24273" t="b">
        <v>0</v>
      </c>
      <c r="C24273">
        <v>11597958354431</v>
      </c>
      <c r="D24273">
        <v>11597975425676</v>
      </c>
      <c r="E24273">
        <v>17071245</v>
      </c>
      <c r="F24273">
        <v>0</v>
      </c>
    </row>
    <row r="24274" spans="1:6" x14ac:dyDescent="0.3">
      <c r="A24274" s="1" t="s">
        <v>9</v>
      </c>
      <c r="B24274" t="b">
        <v>0</v>
      </c>
      <c r="C24274">
        <v>11597975993494</v>
      </c>
      <c r="D24274">
        <v>11597988897874</v>
      </c>
      <c r="E24274">
        <v>12904380</v>
      </c>
      <c r="F24274">
        <v>0</v>
      </c>
    </row>
    <row r="24275" spans="1:6" x14ac:dyDescent="0.3">
      <c r="A24275" s="1" t="s">
        <v>14</v>
      </c>
      <c r="B24275" t="b">
        <v>0</v>
      </c>
      <c r="C24275">
        <v>11597989608636</v>
      </c>
      <c r="D24275">
        <v>11598006653963</v>
      </c>
      <c r="E24275">
        <v>17045327</v>
      </c>
      <c r="F24275">
        <v>0</v>
      </c>
    </row>
    <row r="24276" spans="1:6" x14ac:dyDescent="0.3">
      <c r="A24276" s="1" t="s">
        <v>6</v>
      </c>
      <c r="B24276" t="b">
        <v>0</v>
      </c>
      <c r="C24276">
        <v>11598007099197</v>
      </c>
      <c r="D24276">
        <v>11598020841314</v>
      </c>
      <c r="E24276">
        <v>13742117</v>
      </c>
      <c r="F24276">
        <v>0</v>
      </c>
    </row>
    <row r="24277" spans="1:6" x14ac:dyDescent="0.3">
      <c r="A24277" s="1" t="s">
        <v>11</v>
      </c>
      <c r="B24277" t="b">
        <v>0</v>
      </c>
      <c r="C24277">
        <v>11598021477668</v>
      </c>
      <c r="D24277">
        <v>11598038642630</v>
      </c>
      <c r="E24277">
        <v>17164962</v>
      </c>
      <c r="F24277">
        <v>0</v>
      </c>
    </row>
    <row r="24278" spans="1:6" x14ac:dyDescent="0.3">
      <c r="A24278" s="1" t="s">
        <v>13</v>
      </c>
      <c r="B24278" t="b">
        <v>0</v>
      </c>
      <c r="C24278">
        <v>11598039501103</v>
      </c>
      <c r="D24278">
        <v>11598051354517</v>
      </c>
      <c r="E24278">
        <v>11853414</v>
      </c>
      <c r="F24278">
        <v>0</v>
      </c>
    </row>
    <row r="24279" spans="1:6" x14ac:dyDescent="0.3">
      <c r="A24279" s="1" t="s">
        <v>9</v>
      </c>
      <c r="B24279" t="b">
        <v>0</v>
      </c>
      <c r="C24279">
        <v>11598051514644</v>
      </c>
      <c r="D24279">
        <v>11598067013092</v>
      </c>
      <c r="E24279">
        <v>15498448</v>
      </c>
      <c r="F24279">
        <v>0</v>
      </c>
    </row>
    <row r="24280" spans="1:6" x14ac:dyDescent="0.3">
      <c r="A24280" s="1" t="s">
        <v>13</v>
      </c>
      <c r="B24280" t="b">
        <v>0</v>
      </c>
      <c r="C24280">
        <v>11598067035671</v>
      </c>
      <c r="D24280">
        <v>11598082594708</v>
      </c>
      <c r="E24280">
        <v>15559037</v>
      </c>
      <c r="F24280">
        <v>0</v>
      </c>
    </row>
    <row r="24281" spans="1:6" x14ac:dyDescent="0.3">
      <c r="A24281" s="1" t="s">
        <v>7</v>
      </c>
      <c r="B24281" t="b">
        <v>0</v>
      </c>
      <c r="C24281">
        <v>11598082761658</v>
      </c>
      <c r="D24281">
        <v>11598098152071</v>
      </c>
      <c r="E24281">
        <v>15390413</v>
      </c>
      <c r="F24281">
        <v>0</v>
      </c>
    </row>
    <row r="24282" spans="1:6" x14ac:dyDescent="0.3">
      <c r="A24282" s="1" t="s">
        <v>7</v>
      </c>
      <c r="B24282" t="b">
        <v>0</v>
      </c>
      <c r="C24282">
        <v>11598098261331</v>
      </c>
      <c r="D24282">
        <v>11598113870934</v>
      </c>
      <c r="E24282">
        <v>15609603</v>
      </c>
      <c r="F24282">
        <v>0</v>
      </c>
    </row>
    <row r="24283" spans="1:6" x14ac:dyDescent="0.3">
      <c r="A24283" s="1" t="s">
        <v>9</v>
      </c>
      <c r="B24283" t="b">
        <v>0</v>
      </c>
      <c r="C24283">
        <v>11598113999150</v>
      </c>
      <c r="D24283">
        <v>11598129808897</v>
      </c>
      <c r="E24283">
        <v>15809747</v>
      </c>
      <c r="F24283">
        <v>0</v>
      </c>
    </row>
    <row r="24284" spans="1:6" x14ac:dyDescent="0.3">
      <c r="A24284" s="1" t="s">
        <v>9</v>
      </c>
      <c r="B24284" t="b">
        <v>0</v>
      </c>
      <c r="C24284">
        <v>11598129981267</v>
      </c>
      <c r="D24284">
        <v>11598145236115</v>
      </c>
      <c r="E24284">
        <v>15254848</v>
      </c>
      <c r="F24284">
        <v>0</v>
      </c>
    </row>
    <row r="24285" spans="1:6" x14ac:dyDescent="0.3">
      <c r="A24285" s="1" t="s">
        <v>14</v>
      </c>
      <c r="B24285" t="b">
        <v>0</v>
      </c>
      <c r="C24285">
        <v>11598145916287</v>
      </c>
      <c r="D24285">
        <v>11598162931815</v>
      </c>
      <c r="E24285">
        <v>17015528</v>
      </c>
      <c r="F24285">
        <v>0</v>
      </c>
    </row>
    <row r="24286" spans="1:6" x14ac:dyDescent="0.3">
      <c r="A24286" s="1" t="s">
        <v>10</v>
      </c>
      <c r="B24286" t="b">
        <v>0</v>
      </c>
      <c r="C24286">
        <v>11598163347009</v>
      </c>
      <c r="D24286">
        <v>11598176191736</v>
      </c>
      <c r="E24286">
        <v>12844727</v>
      </c>
      <c r="F24286">
        <v>0</v>
      </c>
    </row>
    <row r="24287" spans="1:6" x14ac:dyDescent="0.3">
      <c r="A24287" s="1" t="s">
        <v>10</v>
      </c>
      <c r="B24287" t="b">
        <v>0</v>
      </c>
      <c r="C24287">
        <v>11598176206153</v>
      </c>
      <c r="D24287">
        <v>11598191998281</v>
      </c>
      <c r="E24287">
        <v>15792128</v>
      </c>
      <c r="F24287">
        <v>0</v>
      </c>
    </row>
    <row r="24288" spans="1:6" x14ac:dyDescent="0.3">
      <c r="A24288" s="1" t="s">
        <v>9</v>
      </c>
      <c r="B24288" t="b">
        <v>0</v>
      </c>
      <c r="C24288">
        <v>11598192151090</v>
      </c>
      <c r="D24288">
        <v>11598207788479</v>
      </c>
      <c r="E24288">
        <v>15637389</v>
      </c>
      <c r="F24288">
        <v>0</v>
      </c>
    </row>
    <row r="24289" spans="1:6" x14ac:dyDescent="0.3">
      <c r="A24289" s="1" t="s">
        <v>6</v>
      </c>
      <c r="B24289" t="b">
        <v>0</v>
      </c>
      <c r="C24289">
        <v>11598207823742</v>
      </c>
      <c r="D24289">
        <v>11598224081193</v>
      </c>
      <c r="E24289">
        <v>16257451</v>
      </c>
      <c r="F24289">
        <v>0</v>
      </c>
    </row>
    <row r="24290" spans="1:6" x14ac:dyDescent="0.3">
      <c r="A24290" s="1" t="s">
        <v>14</v>
      </c>
      <c r="B24290" t="b">
        <v>0</v>
      </c>
      <c r="C24290">
        <v>11598224812703</v>
      </c>
      <c r="D24290">
        <v>11598241224788</v>
      </c>
      <c r="E24290">
        <v>16412085</v>
      </c>
      <c r="F24290">
        <v>0</v>
      </c>
    </row>
    <row r="24291" spans="1:6" x14ac:dyDescent="0.3">
      <c r="A24291" s="1" t="s">
        <v>13</v>
      </c>
      <c r="B24291" t="b">
        <v>0</v>
      </c>
      <c r="C24291">
        <v>11598241646402</v>
      </c>
      <c r="D24291">
        <v>11598254433306</v>
      </c>
      <c r="E24291">
        <v>12786904</v>
      </c>
      <c r="F24291">
        <v>0</v>
      </c>
    </row>
    <row r="24292" spans="1:6" x14ac:dyDescent="0.3">
      <c r="A24292" s="1" t="s">
        <v>13</v>
      </c>
      <c r="B24292" t="b">
        <v>0</v>
      </c>
      <c r="C24292">
        <v>11598254449686</v>
      </c>
      <c r="D24292">
        <v>11598270149257</v>
      </c>
      <c r="E24292">
        <v>15699571</v>
      </c>
      <c r="F24292">
        <v>0</v>
      </c>
    </row>
    <row r="24293" spans="1:6" x14ac:dyDescent="0.3">
      <c r="A24293" s="1" t="s">
        <v>7</v>
      </c>
      <c r="B24293" t="b">
        <v>0</v>
      </c>
      <c r="C24293">
        <v>11598270338213</v>
      </c>
      <c r="D24293">
        <v>11598285727174</v>
      </c>
      <c r="E24293">
        <v>15388961</v>
      </c>
      <c r="F24293">
        <v>0</v>
      </c>
    </row>
    <row r="24294" spans="1:6" x14ac:dyDescent="0.3">
      <c r="A24294" s="1" t="s">
        <v>6</v>
      </c>
      <c r="B24294" t="b">
        <v>0</v>
      </c>
      <c r="C24294">
        <v>11598285761045</v>
      </c>
      <c r="D24294">
        <v>11598302129814</v>
      </c>
      <c r="E24294">
        <v>16368769</v>
      </c>
      <c r="F24294">
        <v>0</v>
      </c>
    </row>
    <row r="24295" spans="1:6" x14ac:dyDescent="0.3">
      <c r="A24295" s="1" t="s">
        <v>10</v>
      </c>
      <c r="B24295" t="b">
        <v>0</v>
      </c>
      <c r="C24295">
        <v>11598302167502</v>
      </c>
      <c r="D24295">
        <v>11598315134160</v>
      </c>
      <c r="E24295">
        <v>12966658</v>
      </c>
      <c r="F24295">
        <v>0</v>
      </c>
    </row>
    <row r="24296" spans="1:6" x14ac:dyDescent="0.3">
      <c r="A24296" s="1" t="s">
        <v>8</v>
      </c>
      <c r="B24296" t="b">
        <v>0</v>
      </c>
      <c r="C24296">
        <v>11598315175037</v>
      </c>
      <c r="D24296">
        <v>11598332828386</v>
      </c>
      <c r="E24296">
        <v>17653349</v>
      </c>
      <c r="F24296">
        <v>0</v>
      </c>
    </row>
    <row r="24297" spans="1:6" x14ac:dyDescent="0.3">
      <c r="A24297" s="1" t="s">
        <v>7</v>
      </c>
      <c r="B24297" t="b">
        <v>0</v>
      </c>
      <c r="C24297">
        <v>11598333050288</v>
      </c>
      <c r="D24297">
        <v>11598348351134</v>
      </c>
      <c r="E24297">
        <v>15300846</v>
      </c>
      <c r="F24297">
        <v>0</v>
      </c>
    </row>
    <row r="24298" spans="1:6" x14ac:dyDescent="0.3">
      <c r="A24298" s="1" t="s">
        <v>10</v>
      </c>
      <c r="B24298" t="b">
        <v>0</v>
      </c>
      <c r="C24298">
        <v>11598348389303</v>
      </c>
      <c r="D24298">
        <v>11598363762651</v>
      </c>
      <c r="E24298">
        <v>15373348</v>
      </c>
      <c r="F24298">
        <v>0</v>
      </c>
    </row>
    <row r="24299" spans="1:6" x14ac:dyDescent="0.3">
      <c r="A24299" s="1" t="s">
        <v>9</v>
      </c>
      <c r="B24299" t="b">
        <v>0</v>
      </c>
      <c r="C24299">
        <v>11598363912932</v>
      </c>
      <c r="D24299">
        <v>11598379520629</v>
      </c>
      <c r="E24299">
        <v>15607697</v>
      </c>
      <c r="F24299">
        <v>0</v>
      </c>
    </row>
    <row r="24300" spans="1:6" x14ac:dyDescent="0.3">
      <c r="A24300" s="1" t="s">
        <v>10</v>
      </c>
      <c r="B24300" t="b">
        <v>0</v>
      </c>
      <c r="C24300">
        <v>11598379542136</v>
      </c>
      <c r="D24300">
        <v>11598394794192</v>
      </c>
      <c r="E24300">
        <v>15252056</v>
      </c>
      <c r="F24300">
        <v>0</v>
      </c>
    </row>
    <row r="24301" spans="1:6" x14ac:dyDescent="0.3">
      <c r="A24301" s="1" t="s">
        <v>15</v>
      </c>
      <c r="B24301" t="b">
        <v>0</v>
      </c>
      <c r="C24301">
        <v>11598394947979</v>
      </c>
      <c r="D24301">
        <v>11598410932150</v>
      </c>
      <c r="E24301">
        <v>15984171</v>
      </c>
      <c r="F24301">
        <v>0</v>
      </c>
    </row>
    <row r="24302" spans="1:6" x14ac:dyDescent="0.3">
      <c r="A24302" s="1" t="s">
        <v>7</v>
      </c>
      <c r="B24302" t="b">
        <v>0</v>
      </c>
      <c r="C24302">
        <v>11598411107983</v>
      </c>
      <c r="D24302">
        <v>11598426374437</v>
      </c>
      <c r="E24302">
        <v>15266454</v>
      </c>
      <c r="F24302">
        <v>0</v>
      </c>
    </row>
    <row r="24303" spans="1:6" x14ac:dyDescent="0.3">
      <c r="A24303" s="1" t="s">
        <v>15</v>
      </c>
      <c r="B24303" t="b">
        <v>0</v>
      </c>
      <c r="C24303">
        <v>11598426541396</v>
      </c>
      <c r="D24303">
        <v>11598442192451</v>
      </c>
      <c r="E24303">
        <v>15651055</v>
      </c>
      <c r="F24303">
        <v>0</v>
      </c>
    </row>
    <row r="24304" spans="1:6" x14ac:dyDescent="0.3">
      <c r="A24304" s="1" t="s">
        <v>14</v>
      </c>
      <c r="B24304" t="b">
        <v>0</v>
      </c>
      <c r="C24304">
        <v>11598442912601</v>
      </c>
      <c r="D24304">
        <v>11598459884257</v>
      </c>
      <c r="E24304">
        <v>16971656</v>
      </c>
      <c r="F24304">
        <v>0</v>
      </c>
    </row>
    <row r="24305" spans="1:6" x14ac:dyDescent="0.3">
      <c r="A24305" s="1" t="s">
        <v>14</v>
      </c>
      <c r="B24305" t="b">
        <v>0</v>
      </c>
      <c r="C24305">
        <v>11598461011971</v>
      </c>
      <c r="D24305">
        <v>11598475463446</v>
      </c>
      <c r="E24305">
        <v>14451475</v>
      </c>
      <c r="F24305">
        <v>0</v>
      </c>
    </row>
    <row r="24306" spans="1:6" x14ac:dyDescent="0.3">
      <c r="A24306" s="1" t="s">
        <v>8</v>
      </c>
      <c r="B24306" t="b">
        <v>0</v>
      </c>
      <c r="C24306">
        <v>11598475900119</v>
      </c>
      <c r="D24306">
        <v>11598488869913</v>
      </c>
      <c r="E24306">
        <v>12969794</v>
      </c>
      <c r="F24306">
        <v>0</v>
      </c>
    </row>
    <row r="24307" spans="1:6" x14ac:dyDescent="0.3">
      <c r="A24307" s="1" t="s">
        <v>9</v>
      </c>
      <c r="B24307" t="b">
        <v>0</v>
      </c>
      <c r="C24307">
        <v>11598489022304</v>
      </c>
      <c r="D24307">
        <v>11598504586046</v>
      </c>
      <c r="E24307">
        <v>15563742</v>
      </c>
      <c r="F24307">
        <v>0</v>
      </c>
    </row>
    <row r="24308" spans="1:6" x14ac:dyDescent="0.3">
      <c r="A24308" s="1" t="s">
        <v>12</v>
      </c>
      <c r="B24308" t="b">
        <v>0</v>
      </c>
      <c r="C24308">
        <v>11598504609384</v>
      </c>
      <c r="D24308">
        <v>11598520197386</v>
      </c>
      <c r="E24308">
        <v>15588002</v>
      </c>
      <c r="F24308">
        <v>0</v>
      </c>
    </row>
    <row r="24309" spans="1:6" x14ac:dyDescent="0.3">
      <c r="A24309" s="1" t="s">
        <v>13</v>
      </c>
      <c r="B24309" t="b">
        <v>0</v>
      </c>
      <c r="C24309">
        <v>11598520215562</v>
      </c>
      <c r="D24309">
        <v>11598535752033</v>
      </c>
      <c r="E24309">
        <v>15536471</v>
      </c>
      <c r="F24309">
        <v>0</v>
      </c>
    </row>
    <row r="24310" spans="1:6" x14ac:dyDescent="0.3">
      <c r="A24310" s="1" t="s">
        <v>9</v>
      </c>
      <c r="B24310" t="b">
        <v>0</v>
      </c>
      <c r="C24310">
        <v>11598535881971</v>
      </c>
      <c r="D24310">
        <v>11598551530124</v>
      </c>
      <c r="E24310">
        <v>15648153</v>
      </c>
      <c r="F24310">
        <v>0</v>
      </c>
    </row>
    <row r="24311" spans="1:6" x14ac:dyDescent="0.3">
      <c r="A24311" s="1" t="s">
        <v>13</v>
      </c>
      <c r="B24311" t="b">
        <v>0</v>
      </c>
      <c r="C24311">
        <v>11598551553378</v>
      </c>
      <c r="D24311">
        <v>11598567147134</v>
      </c>
      <c r="E24311">
        <v>15593756</v>
      </c>
      <c r="F24311">
        <v>0</v>
      </c>
    </row>
    <row r="24312" spans="1:6" x14ac:dyDescent="0.3">
      <c r="A24312" s="1" t="s">
        <v>13</v>
      </c>
      <c r="B24312" t="b">
        <v>0</v>
      </c>
      <c r="C24312">
        <v>11598567179682</v>
      </c>
      <c r="D24312">
        <v>11598582709248</v>
      </c>
      <c r="E24312">
        <v>15529566</v>
      </c>
      <c r="F24312">
        <v>0</v>
      </c>
    </row>
    <row r="24313" spans="1:6" x14ac:dyDescent="0.3">
      <c r="A24313" s="1" t="s">
        <v>14</v>
      </c>
      <c r="B24313" t="b">
        <v>0</v>
      </c>
      <c r="C24313">
        <v>11598583448362</v>
      </c>
      <c r="D24313">
        <v>11598600583354</v>
      </c>
      <c r="E24313">
        <v>17134992</v>
      </c>
      <c r="F24313">
        <v>0</v>
      </c>
    </row>
    <row r="24314" spans="1:6" x14ac:dyDescent="0.3">
      <c r="A24314" s="1" t="s">
        <v>7</v>
      </c>
      <c r="B24314" t="b">
        <v>0</v>
      </c>
      <c r="C24314">
        <v>11598601178984</v>
      </c>
      <c r="D24314">
        <v>11598613930916</v>
      </c>
      <c r="E24314">
        <v>12751932</v>
      </c>
      <c r="F24314">
        <v>0</v>
      </c>
    </row>
    <row r="24315" spans="1:6" x14ac:dyDescent="0.3">
      <c r="A24315" s="1" t="s">
        <v>13</v>
      </c>
      <c r="B24315" t="b">
        <v>0</v>
      </c>
      <c r="C24315">
        <v>11598613954408</v>
      </c>
      <c r="D24315">
        <v>11598629463943</v>
      </c>
      <c r="E24315">
        <v>15509535</v>
      </c>
      <c r="F24315">
        <v>0</v>
      </c>
    </row>
    <row r="24316" spans="1:6" x14ac:dyDescent="0.3">
      <c r="A24316" s="1" t="s">
        <v>6</v>
      </c>
      <c r="B24316" t="b">
        <v>0</v>
      </c>
      <c r="C24316">
        <v>11598629491757</v>
      </c>
      <c r="D24316">
        <v>11598645949365</v>
      </c>
      <c r="E24316">
        <v>16457608</v>
      </c>
      <c r="F24316">
        <v>0</v>
      </c>
    </row>
    <row r="24317" spans="1:6" x14ac:dyDescent="0.3">
      <c r="A24317" s="1" t="s">
        <v>10</v>
      </c>
      <c r="B24317" t="b">
        <v>0</v>
      </c>
      <c r="C24317">
        <v>11598645968601</v>
      </c>
      <c r="D24317">
        <v>11598660655111</v>
      </c>
      <c r="E24317">
        <v>14686510</v>
      </c>
      <c r="F24317">
        <v>0</v>
      </c>
    </row>
    <row r="24318" spans="1:6" x14ac:dyDescent="0.3">
      <c r="A24318" s="1" t="s">
        <v>10</v>
      </c>
      <c r="B24318" t="b">
        <v>0</v>
      </c>
      <c r="C24318">
        <v>11598660668071</v>
      </c>
      <c r="D24318">
        <v>11598676436122</v>
      </c>
      <c r="E24318">
        <v>15768051</v>
      </c>
      <c r="F24318">
        <v>0</v>
      </c>
    </row>
    <row r="24319" spans="1:6" x14ac:dyDescent="0.3">
      <c r="A24319" s="1" t="s">
        <v>6</v>
      </c>
      <c r="B24319" t="b">
        <v>0</v>
      </c>
      <c r="C24319">
        <v>11598676475232</v>
      </c>
      <c r="D24319">
        <v>11598692914449</v>
      </c>
      <c r="E24319">
        <v>16439217</v>
      </c>
      <c r="F24319">
        <v>0</v>
      </c>
    </row>
    <row r="24320" spans="1:6" x14ac:dyDescent="0.3">
      <c r="A24320" s="1" t="s">
        <v>13</v>
      </c>
      <c r="B24320" t="b">
        <v>0</v>
      </c>
      <c r="C24320">
        <v>11598692936490</v>
      </c>
      <c r="D24320">
        <v>11598707686884</v>
      </c>
      <c r="E24320">
        <v>14750394</v>
      </c>
      <c r="F24320">
        <v>0</v>
      </c>
    </row>
    <row r="24321" spans="1:6" x14ac:dyDescent="0.3">
      <c r="A24321" s="1" t="s">
        <v>14</v>
      </c>
      <c r="B24321" t="b">
        <v>0</v>
      </c>
      <c r="C24321">
        <v>11598708438004</v>
      </c>
      <c r="D24321">
        <v>11598725528182</v>
      </c>
      <c r="E24321">
        <v>17090178</v>
      </c>
      <c r="F24321">
        <v>0</v>
      </c>
    </row>
    <row r="24322" spans="1:6" x14ac:dyDescent="0.3">
      <c r="A24322" s="1" t="s">
        <v>13</v>
      </c>
      <c r="B24322" t="b">
        <v>0</v>
      </c>
      <c r="C24322">
        <v>11598725942039</v>
      </c>
      <c r="D24322">
        <v>11598738878155</v>
      </c>
      <c r="E24322">
        <v>12936116</v>
      </c>
      <c r="F24322">
        <v>0</v>
      </c>
    </row>
    <row r="24323" spans="1:6" x14ac:dyDescent="0.3">
      <c r="A24323" s="1" t="s">
        <v>6</v>
      </c>
      <c r="B24323" t="b">
        <v>0</v>
      </c>
      <c r="C24323">
        <v>11598738907027</v>
      </c>
      <c r="D24323">
        <v>11598755324371</v>
      </c>
      <c r="E24323">
        <v>16417344</v>
      </c>
      <c r="F24323">
        <v>0</v>
      </c>
    </row>
    <row r="24324" spans="1:6" x14ac:dyDescent="0.3">
      <c r="A24324" s="1" t="s">
        <v>6</v>
      </c>
      <c r="B24324" t="b">
        <v>0</v>
      </c>
      <c r="C24324">
        <v>11598755350242</v>
      </c>
      <c r="D24324">
        <v>11598770977030</v>
      </c>
      <c r="E24324">
        <v>15626788</v>
      </c>
      <c r="F24324">
        <v>0</v>
      </c>
    </row>
    <row r="24325" spans="1:6" x14ac:dyDescent="0.3">
      <c r="A24325" s="1" t="s">
        <v>7</v>
      </c>
      <c r="B24325" t="b">
        <v>0</v>
      </c>
      <c r="C24325">
        <v>11598771176753</v>
      </c>
      <c r="D24325">
        <v>11598785963454</v>
      </c>
      <c r="E24325">
        <v>14786701</v>
      </c>
      <c r="F24325">
        <v>0</v>
      </c>
    </row>
    <row r="24326" spans="1:6" x14ac:dyDescent="0.3">
      <c r="A24326" s="1" t="s">
        <v>11</v>
      </c>
      <c r="B24326" t="b">
        <v>0</v>
      </c>
      <c r="C24326">
        <v>11598786599726</v>
      </c>
      <c r="D24326">
        <v>11598804557311</v>
      </c>
      <c r="E24326">
        <v>17957585</v>
      </c>
      <c r="F24326">
        <v>0</v>
      </c>
    </row>
    <row r="24327" spans="1:6" x14ac:dyDescent="0.3">
      <c r="A24327" s="1" t="s">
        <v>8</v>
      </c>
      <c r="B24327" t="b">
        <v>0</v>
      </c>
      <c r="C24327">
        <v>11598805832021</v>
      </c>
      <c r="D24327">
        <v>11598817088811</v>
      </c>
      <c r="E24327">
        <v>11256790</v>
      </c>
      <c r="F24327">
        <v>0</v>
      </c>
    </row>
    <row r="24328" spans="1:6" x14ac:dyDescent="0.3">
      <c r="A24328" s="1" t="s">
        <v>11</v>
      </c>
      <c r="B24328" t="b">
        <v>0</v>
      </c>
      <c r="C24328">
        <v>11598817733162</v>
      </c>
      <c r="D24328">
        <v>11598835898733</v>
      </c>
      <c r="E24328">
        <v>18165571</v>
      </c>
      <c r="F24328">
        <v>0</v>
      </c>
    </row>
    <row r="24329" spans="1:6" x14ac:dyDescent="0.3">
      <c r="A24329" s="1" t="s">
        <v>12</v>
      </c>
      <c r="B24329" t="b">
        <v>0</v>
      </c>
      <c r="C24329">
        <v>11598836731255</v>
      </c>
      <c r="D24329">
        <v>11598848333264</v>
      </c>
      <c r="E24329">
        <v>11602009</v>
      </c>
      <c r="F24329">
        <v>0</v>
      </c>
    </row>
    <row r="24330" spans="1:6" x14ac:dyDescent="0.3">
      <c r="A24330" s="1" t="s">
        <v>12</v>
      </c>
      <c r="B24330" t="b">
        <v>0</v>
      </c>
      <c r="C24330">
        <v>11598848351321</v>
      </c>
      <c r="D24330">
        <v>11598863938658</v>
      </c>
      <c r="E24330">
        <v>15587337</v>
      </c>
      <c r="F24330">
        <v>0</v>
      </c>
    </row>
    <row r="24331" spans="1:6" x14ac:dyDescent="0.3">
      <c r="A24331" s="1" t="s">
        <v>10</v>
      </c>
      <c r="B24331" t="b">
        <v>0</v>
      </c>
      <c r="C24331">
        <v>11598863953112</v>
      </c>
      <c r="D24331">
        <v>11598879474362</v>
      </c>
      <c r="E24331">
        <v>15521250</v>
      </c>
      <c r="F24331">
        <v>0</v>
      </c>
    </row>
    <row r="24332" spans="1:6" x14ac:dyDescent="0.3">
      <c r="A24332" s="1" t="s">
        <v>6</v>
      </c>
      <c r="B24332" t="b">
        <v>0</v>
      </c>
      <c r="C24332">
        <v>11598879498973</v>
      </c>
      <c r="D24332">
        <v>11598896173727</v>
      </c>
      <c r="E24332">
        <v>16674754</v>
      </c>
      <c r="F24332">
        <v>0</v>
      </c>
    </row>
    <row r="24333" spans="1:6" x14ac:dyDescent="0.3">
      <c r="A24333" s="1" t="s">
        <v>7</v>
      </c>
      <c r="B24333" t="b">
        <v>0</v>
      </c>
      <c r="C24333">
        <v>11598896385952</v>
      </c>
      <c r="D24333">
        <v>11598910901163</v>
      </c>
      <c r="E24333">
        <v>14515211</v>
      </c>
      <c r="F24333">
        <v>0</v>
      </c>
    </row>
    <row r="24334" spans="1:6" x14ac:dyDescent="0.3">
      <c r="A24334" s="1" t="s">
        <v>15</v>
      </c>
      <c r="B24334" t="b">
        <v>0</v>
      </c>
      <c r="C24334">
        <v>11598911089530</v>
      </c>
      <c r="D24334">
        <v>11598926634238</v>
      </c>
      <c r="E24334">
        <v>15544708</v>
      </c>
      <c r="F24334">
        <v>0</v>
      </c>
    </row>
    <row r="24335" spans="1:6" x14ac:dyDescent="0.3">
      <c r="A24335" s="1" t="s">
        <v>15</v>
      </c>
      <c r="B24335" t="b">
        <v>0</v>
      </c>
      <c r="C24335">
        <v>11598926787262</v>
      </c>
      <c r="D24335">
        <v>11598942239895</v>
      </c>
      <c r="E24335">
        <v>15452633</v>
      </c>
      <c r="F24335">
        <v>0</v>
      </c>
    </row>
    <row r="24336" spans="1:6" x14ac:dyDescent="0.3">
      <c r="A24336" s="1" t="s">
        <v>10</v>
      </c>
      <c r="B24336" t="b">
        <v>0</v>
      </c>
      <c r="C24336">
        <v>11598942263154</v>
      </c>
      <c r="D24336">
        <v>11598957621208</v>
      </c>
      <c r="E24336">
        <v>15358054</v>
      </c>
      <c r="F24336">
        <v>0</v>
      </c>
    </row>
    <row r="24337" spans="1:6" x14ac:dyDescent="0.3">
      <c r="A24337" s="1" t="s">
        <v>8</v>
      </c>
      <c r="B24337" t="b">
        <v>0</v>
      </c>
      <c r="C24337">
        <v>11598957631961</v>
      </c>
      <c r="D24337">
        <v>11598973327129</v>
      </c>
      <c r="E24337">
        <v>15695168</v>
      </c>
      <c r="F24337">
        <v>0</v>
      </c>
    </row>
    <row r="24338" spans="1:6" x14ac:dyDescent="0.3">
      <c r="A24338" s="1" t="s">
        <v>12</v>
      </c>
      <c r="B24338" t="b">
        <v>0</v>
      </c>
      <c r="C24338">
        <v>11598973341827</v>
      </c>
      <c r="D24338">
        <v>11598988918768</v>
      </c>
      <c r="E24338">
        <v>15576941</v>
      </c>
      <c r="F24338">
        <v>0</v>
      </c>
    </row>
    <row r="24339" spans="1:6" x14ac:dyDescent="0.3">
      <c r="A24339" s="1" t="s">
        <v>10</v>
      </c>
      <c r="B24339" t="b">
        <v>0</v>
      </c>
      <c r="C24339">
        <v>11598988933045</v>
      </c>
      <c r="D24339">
        <v>11599004586914</v>
      </c>
      <c r="E24339">
        <v>15653869</v>
      </c>
      <c r="F24339">
        <v>0</v>
      </c>
    </row>
    <row r="24340" spans="1:6" x14ac:dyDescent="0.3">
      <c r="A24340" s="1" t="s">
        <v>10</v>
      </c>
      <c r="B24340" t="b">
        <v>0</v>
      </c>
      <c r="C24340">
        <v>11599004613522</v>
      </c>
      <c r="D24340">
        <v>11599020174691</v>
      </c>
      <c r="E24340">
        <v>15561169</v>
      </c>
      <c r="F24340">
        <v>0</v>
      </c>
    </row>
    <row r="24341" spans="1:6" x14ac:dyDescent="0.3">
      <c r="A24341" s="1" t="s">
        <v>7</v>
      </c>
      <c r="B24341" t="b">
        <v>0</v>
      </c>
      <c r="C24341">
        <v>11599020357952</v>
      </c>
      <c r="D24341">
        <v>11599035873872</v>
      </c>
      <c r="E24341">
        <v>15515920</v>
      </c>
      <c r="F24341">
        <v>0</v>
      </c>
    </row>
    <row r="24342" spans="1:6" x14ac:dyDescent="0.3">
      <c r="A24342" s="1" t="s">
        <v>10</v>
      </c>
      <c r="B24342" t="b">
        <v>0</v>
      </c>
      <c r="C24342">
        <v>11599035895589</v>
      </c>
      <c r="D24342">
        <v>11599051314386</v>
      </c>
      <c r="E24342">
        <v>15418797</v>
      </c>
      <c r="F24342">
        <v>0</v>
      </c>
    </row>
    <row r="24343" spans="1:6" x14ac:dyDescent="0.3">
      <c r="A24343" s="1" t="s">
        <v>6</v>
      </c>
      <c r="B24343" t="b">
        <v>0</v>
      </c>
      <c r="C24343">
        <v>11599051430101</v>
      </c>
      <c r="D24343">
        <v>11599067900911</v>
      </c>
      <c r="E24343">
        <v>16470810</v>
      </c>
      <c r="F24343">
        <v>0</v>
      </c>
    </row>
    <row r="24344" spans="1:6" x14ac:dyDescent="0.3">
      <c r="A24344" s="1" t="s">
        <v>8</v>
      </c>
      <c r="B24344" t="b">
        <v>0</v>
      </c>
      <c r="C24344">
        <v>11599067929161</v>
      </c>
      <c r="D24344">
        <v>11599082669517</v>
      </c>
      <c r="E24344">
        <v>14740356</v>
      </c>
      <c r="F24344">
        <v>0</v>
      </c>
    </row>
    <row r="24345" spans="1:6" x14ac:dyDescent="0.3">
      <c r="A24345" s="1" t="s">
        <v>15</v>
      </c>
      <c r="B24345" t="b">
        <v>0</v>
      </c>
      <c r="C24345">
        <v>11599082857666</v>
      </c>
      <c r="D24345">
        <v>11599098583886</v>
      </c>
      <c r="E24345">
        <v>15726220</v>
      </c>
      <c r="F24345">
        <v>0</v>
      </c>
    </row>
    <row r="24346" spans="1:6" x14ac:dyDescent="0.3">
      <c r="A24346" s="1" t="s">
        <v>13</v>
      </c>
      <c r="B24346" t="b">
        <v>0</v>
      </c>
      <c r="C24346">
        <v>11599098609598</v>
      </c>
      <c r="D24346">
        <v>11599114072390</v>
      </c>
      <c r="E24346">
        <v>15462792</v>
      </c>
      <c r="F24346">
        <v>0</v>
      </c>
    </row>
    <row r="24347" spans="1:6" x14ac:dyDescent="0.3">
      <c r="A24347" s="1" t="s">
        <v>7</v>
      </c>
      <c r="B24347" t="b">
        <v>0</v>
      </c>
      <c r="C24347">
        <v>11599114277905</v>
      </c>
      <c r="D24347">
        <v>11599129591889</v>
      </c>
      <c r="E24347">
        <v>15313984</v>
      </c>
      <c r="F24347">
        <v>0</v>
      </c>
    </row>
    <row r="24348" spans="1:6" x14ac:dyDescent="0.3">
      <c r="A24348" s="1" t="s">
        <v>10</v>
      </c>
      <c r="B24348" t="b">
        <v>0</v>
      </c>
      <c r="C24348">
        <v>11599129614938</v>
      </c>
      <c r="D24348">
        <v>11599145110349</v>
      </c>
      <c r="E24348">
        <v>15495411</v>
      </c>
      <c r="F24348">
        <v>0</v>
      </c>
    </row>
    <row r="24349" spans="1:6" x14ac:dyDescent="0.3">
      <c r="A24349" s="1" t="s">
        <v>11</v>
      </c>
      <c r="B24349" t="b">
        <v>0</v>
      </c>
      <c r="C24349">
        <v>11599145705683</v>
      </c>
      <c r="D24349">
        <v>11599163936253</v>
      </c>
      <c r="E24349">
        <v>18230570</v>
      </c>
      <c r="F24349">
        <v>0</v>
      </c>
    </row>
    <row r="24350" spans="1:6" x14ac:dyDescent="0.3">
      <c r="A24350" s="1" t="s">
        <v>10</v>
      </c>
      <c r="B24350" t="b">
        <v>0</v>
      </c>
      <c r="C24350">
        <v>11599165195936</v>
      </c>
      <c r="D24350">
        <v>11599176397367</v>
      </c>
      <c r="E24350">
        <v>11201431</v>
      </c>
      <c r="F24350">
        <v>0</v>
      </c>
    </row>
    <row r="24351" spans="1:6" x14ac:dyDescent="0.3">
      <c r="A24351" s="1" t="s">
        <v>14</v>
      </c>
      <c r="B24351" t="b">
        <v>0</v>
      </c>
      <c r="C24351">
        <v>11599177158570</v>
      </c>
      <c r="D24351">
        <v>11599194461434</v>
      </c>
      <c r="E24351">
        <v>17302864</v>
      </c>
      <c r="F24351">
        <v>0</v>
      </c>
    </row>
    <row r="24352" spans="1:6" x14ac:dyDescent="0.3">
      <c r="A24352" s="1" t="s">
        <v>9</v>
      </c>
      <c r="B24352" t="b">
        <v>0</v>
      </c>
      <c r="C24352">
        <v>11599194990744</v>
      </c>
      <c r="D24352">
        <v>11599207968891</v>
      </c>
      <c r="E24352">
        <v>12978147</v>
      </c>
      <c r="F24352">
        <v>0</v>
      </c>
    </row>
    <row r="24353" spans="1:6" x14ac:dyDescent="0.3">
      <c r="A24353" s="1" t="s">
        <v>13</v>
      </c>
      <c r="B24353" t="b">
        <v>0</v>
      </c>
      <c r="C24353">
        <v>11599207995535</v>
      </c>
      <c r="D24353">
        <v>11599223519010</v>
      </c>
      <c r="E24353">
        <v>15523475</v>
      </c>
      <c r="F24353">
        <v>0</v>
      </c>
    </row>
    <row r="24354" spans="1:6" x14ac:dyDescent="0.3">
      <c r="A24354" s="1" t="s">
        <v>6</v>
      </c>
      <c r="B24354" t="b">
        <v>0</v>
      </c>
      <c r="C24354">
        <v>11599223569138</v>
      </c>
      <c r="D24354">
        <v>11599239761412</v>
      </c>
      <c r="E24354">
        <v>16192274</v>
      </c>
      <c r="F24354">
        <v>0</v>
      </c>
    </row>
    <row r="24355" spans="1:6" x14ac:dyDescent="0.3">
      <c r="A24355" s="1" t="s">
        <v>13</v>
      </c>
      <c r="B24355" t="b">
        <v>0</v>
      </c>
      <c r="C24355">
        <v>11599239785478</v>
      </c>
      <c r="D24355">
        <v>11599254565968</v>
      </c>
      <c r="E24355">
        <v>14780490</v>
      </c>
      <c r="F24355">
        <v>0</v>
      </c>
    </row>
    <row r="24356" spans="1:6" x14ac:dyDescent="0.3">
      <c r="A24356" s="1" t="s">
        <v>15</v>
      </c>
      <c r="B24356" t="b">
        <v>0</v>
      </c>
      <c r="C24356">
        <v>11599254761212</v>
      </c>
      <c r="D24356">
        <v>11599270502496</v>
      </c>
      <c r="E24356">
        <v>15741284</v>
      </c>
      <c r="F24356">
        <v>0</v>
      </c>
    </row>
    <row r="24357" spans="1:6" x14ac:dyDescent="0.3">
      <c r="A24357" s="1" t="s">
        <v>10</v>
      </c>
      <c r="B24357" t="b">
        <v>0</v>
      </c>
      <c r="C24357">
        <v>11599270518285</v>
      </c>
      <c r="D24357">
        <v>11599285739945</v>
      </c>
      <c r="E24357">
        <v>15221660</v>
      </c>
      <c r="F24357">
        <v>0</v>
      </c>
    </row>
    <row r="24358" spans="1:6" x14ac:dyDescent="0.3">
      <c r="A24358" s="1" t="s">
        <v>11</v>
      </c>
      <c r="B24358" t="b">
        <v>0</v>
      </c>
      <c r="C24358">
        <v>11599287665342</v>
      </c>
      <c r="D24358">
        <v>11599304638238</v>
      </c>
      <c r="E24358">
        <v>16972896</v>
      </c>
      <c r="F24358">
        <v>0</v>
      </c>
    </row>
    <row r="24359" spans="1:6" x14ac:dyDescent="0.3">
      <c r="A24359" s="1" t="s">
        <v>6</v>
      </c>
      <c r="B24359" t="b">
        <v>0</v>
      </c>
      <c r="C24359">
        <v>11599305919768</v>
      </c>
      <c r="D24359">
        <v>11599317968190</v>
      </c>
      <c r="E24359">
        <v>12048422</v>
      </c>
      <c r="F24359">
        <v>0</v>
      </c>
    </row>
    <row r="24360" spans="1:6" x14ac:dyDescent="0.3">
      <c r="A24360" s="1" t="s">
        <v>6</v>
      </c>
      <c r="B24360" t="b">
        <v>0</v>
      </c>
      <c r="C24360">
        <v>11599318000525</v>
      </c>
      <c r="D24360">
        <v>11599333738985</v>
      </c>
      <c r="E24360">
        <v>15738460</v>
      </c>
      <c r="F24360">
        <v>0</v>
      </c>
    </row>
    <row r="24361" spans="1:6" x14ac:dyDescent="0.3">
      <c r="A24361" s="1" t="s">
        <v>11</v>
      </c>
      <c r="B24361" t="b">
        <v>0</v>
      </c>
      <c r="C24361">
        <v>11599334370693</v>
      </c>
      <c r="D24361">
        <v>11599351457589</v>
      </c>
      <c r="E24361">
        <v>17086896</v>
      </c>
      <c r="F24361">
        <v>0</v>
      </c>
    </row>
    <row r="24362" spans="1:6" x14ac:dyDescent="0.3">
      <c r="A24362" s="1" t="s">
        <v>8</v>
      </c>
      <c r="B24362" t="b">
        <v>0</v>
      </c>
      <c r="C24362">
        <v>11599352304588</v>
      </c>
      <c r="D24362">
        <v>11599364074986</v>
      </c>
      <c r="E24362">
        <v>11770398</v>
      </c>
      <c r="F24362">
        <v>0</v>
      </c>
    </row>
    <row r="24363" spans="1:6" x14ac:dyDescent="0.3">
      <c r="A24363" s="1" t="s">
        <v>10</v>
      </c>
      <c r="B24363" t="b">
        <v>0</v>
      </c>
      <c r="C24363">
        <v>11599364091947</v>
      </c>
      <c r="D24363">
        <v>11599379458534</v>
      </c>
      <c r="E24363">
        <v>15366587</v>
      </c>
      <c r="F24363">
        <v>0</v>
      </c>
    </row>
    <row r="24364" spans="1:6" x14ac:dyDescent="0.3">
      <c r="A24364" s="1" t="s">
        <v>7</v>
      </c>
      <c r="B24364" t="b">
        <v>0</v>
      </c>
      <c r="C24364">
        <v>11599379648922</v>
      </c>
      <c r="D24364">
        <v>11599394953871</v>
      </c>
      <c r="E24364">
        <v>15304949</v>
      </c>
      <c r="F24364">
        <v>0</v>
      </c>
    </row>
    <row r="24365" spans="1:6" x14ac:dyDescent="0.3">
      <c r="A24365" s="1" t="s">
        <v>7</v>
      </c>
      <c r="B24365" t="b">
        <v>0</v>
      </c>
      <c r="C24365">
        <v>11599395107715</v>
      </c>
      <c r="D24365">
        <v>11599410907570</v>
      </c>
      <c r="E24365">
        <v>15799855</v>
      </c>
      <c r="F24365">
        <v>0</v>
      </c>
    </row>
    <row r="24366" spans="1:6" x14ac:dyDescent="0.3">
      <c r="A24366" s="1" t="s">
        <v>9</v>
      </c>
      <c r="B24366" t="b">
        <v>0</v>
      </c>
      <c r="C24366">
        <v>11599411041450</v>
      </c>
      <c r="D24366">
        <v>11599426645854</v>
      </c>
      <c r="E24366">
        <v>15604404</v>
      </c>
      <c r="F24366">
        <v>0</v>
      </c>
    </row>
    <row r="24367" spans="1:6" x14ac:dyDescent="0.3">
      <c r="A24367" s="1" t="s">
        <v>14</v>
      </c>
      <c r="B24367" t="b">
        <v>0</v>
      </c>
      <c r="C24367">
        <v>11599427359793</v>
      </c>
      <c r="D24367">
        <v>11599444481988</v>
      </c>
      <c r="E24367">
        <v>17122195</v>
      </c>
      <c r="F24367">
        <v>0</v>
      </c>
    </row>
    <row r="24368" spans="1:6" x14ac:dyDescent="0.3">
      <c r="A24368" s="1" t="s">
        <v>10</v>
      </c>
      <c r="B24368" t="b">
        <v>0</v>
      </c>
      <c r="C24368">
        <v>11599444918808</v>
      </c>
      <c r="D24368">
        <v>11599457754026</v>
      </c>
      <c r="E24368">
        <v>12835218</v>
      </c>
      <c r="F24368">
        <v>0</v>
      </c>
    </row>
    <row r="24369" spans="1:6" x14ac:dyDescent="0.3">
      <c r="A24369" s="1" t="s">
        <v>12</v>
      </c>
      <c r="B24369" t="b">
        <v>0</v>
      </c>
      <c r="C24369">
        <v>11599457764232</v>
      </c>
      <c r="D24369">
        <v>11599473404092</v>
      </c>
      <c r="E24369">
        <v>15639860</v>
      </c>
      <c r="F24369">
        <v>0</v>
      </c>
    </row>
    <row r="24370" spans="1:6" x14ac:dyDescent="0.3">
      <c r="A24370" s="1" t="s">
        <v>13</v>
      </c>
      <c r="B24370" t="b">
        <v>0</v>
      </c>
      <c r="C24370">
        <v>11599473420117</v>
      </c>
      <c r="D24370">
        <v>11599488971764</v>
      </c>
      <c r="E24370">
        <v>15551647</v>
      </c>
      <c r="F24370">
        <v>0</v>
      </c>
    </row>
    <row r="24371" spans="1:6" x14ac:dyDescent="0.3">
      <c r="A24371" s="1" t="s">
        <v>13</v>
      </c>
      <c r="B24371" t="b">
        <v>0</v>
      </c>
      <c r="C24371">
        <v>11599488986317</v>
      </c>
      <c r="D24371">
        <v>11599504546379</v>
      </c>
      <c r="E24371">
        <v>15560062</v>
      </c>
      <c r="F24371">
        <v>0</v>
      </c>
    </row>
    <row r="24372" spans="1:6" x14ac:dyDescent="0.3">
      <c r="A24372" s="1" t="s">
        <v>15</v>
      </c>
      <c r="B24372" t="b">
        <v>0</v>
      </c>
      <c r="C24372">
        <v>11599504742306</v>
      </c>
      <c r="D24372">
        <v>11599520470757</v>
      </c>
      <c r="E24372">
        <v>15728451</v>
      </c>
      <c r="F24372">
        <v>0</v>
      </c>
    </row>
    <row r="24373" spans="1:6" x14ac:dyDescent="0.3">
      <c r="A24373" s="1" t="s">
        <v>15</v>
      </c>
      <c r="B24373" t="b">
        <v>0</v>
      </c>
      <c r="C24373">
        <v>11599520632104</v>
      </c>
      <c r="D24373">
        <v>11599536177185</v>
      </c>
      <c r="E24373">
        <v>15545081</v>
      </c>
      <c r="F24373">
        <v>0</v>
      </c>
    </row>
    <row r="24374" spans="1:6" x14ac:dyDescent="0.3">
      <c r="A24374" s="1" t="s">
        <v>10</v>
      </c>
      <c r="B24374" t="b">
        <v>0</v>
      </c>
      <c r="C24374">
        <v>11599536201755</v>
      </c>
      <c r="D24374">
        <v>11599551700819</v>
      </c>
      <c r="E24374">
        <v>15499064</v>
      </c>
      <c r="F24374">
        <v>0</v>
      </c>
    </row>
    <row r="24375" spans="1:6" x14ac:dyDescent="0.3">
      <c r="A24375" s="1" t="s">
        <v>9</v>
      </c>
      <c r="B24375" t="b">
        <v>0</v>
      </c>
      <c r="C24375">
        <v>11599551851736</v>
      </c>
      <c r="D24375">
        <v>11599567217379</v>
      </c>
      <c r="E24375">
        <v>15365643</v>
      </c>
      <c r="F24375">
        <v>0</v>
      </c>
    </row>
    <row r="24376" spans="1:6" x14ac:dyDescent="0.3">
      <c r="A24376" s="1" t="s">
        <v>6</v>
      </c>
      <c r="B24376" t="b">
        <v>0</v>
      </c>
      <c r="C24376">
        <v>11599567244356</v>
      </c>
      <c r="D24376">
        <v>11599583574841</v>
      </c>
      <c r="E24376">
        <v>16330485</v>
      </c>
      <c r="F24376">
        <v>0</v>
      </c>
    </row>
    <row r="24377" spans="1:6" x14ac:dyDescent="0.3">
      <c r="A24377" s="1" t="s">
        <v>7</v>
      </c>
      <c r="B24377" t="b">
        <v>0</v>
      </c>
      <c r="C24377">
        <v>11599583745368</v>
      </c>
      <c r="D24377">
        <v>11599598385988</v>
      </c>
      <c r="E24377">
        <v>14640620</v>
      </c>
      <c r="F24377">
        <v>0</v>
      </c>
    </row>
    <row r="24378" spans="1:6" x14ac:dyDescent="0.3">
      <c r="A24378" s="1" t="s">
        <v>10</v>
      </c>
      <c r="B24378" t="b">
        <v>0</v>
      </c>
      <c r="C24378">
        <v>11599598402394</v>
      </c>
      <c r="D24378">
        <v>11599614007788</v>
      </c>
      <c r="E24378">
        <v>15605394</v>
      </c>
      <c r="F24378">
        <v>0</v>
      </c>
    </row>
    <row r="24379" spans="1:6" x14ac:dyDescent="0.3">
      <c r="A24379" s="1" t="s">
        <v>13</v>
      </c>
      <c r="B24379" t="b">
        <v>0</v>
      </c>
      <c r="C24379">
        <v>11599614022845</v>
      </c>
      <c r="D24379">
        <v>11599629646842</v>
      </c>
      <c r="E24379">
        <v>15623997</v>
      </c>
      <c r="F24379">
        <v>0</v>
      </c>
    </row>
    <row r="24380" spans="1:6" x14ac:dyDescent="0.3">
      <c r="A24380" s="1" t="s">
        <v>11</v>
      </c>
      <c r="B24380" t="b">
        <v>0</v>
      </c>
      <c r="C24380">
        <v>11599630255859</v>
      </c>
      <c r="D24380">
        <v>11599648293369</v>
      </c>
      <c r="E24380">
        <v>18037510</v>
      </c>
      <c r="F24380">
        <v>0</v>
      </c>
    </row>
    <row r="24381" spans="1:6" x14ac:dyDescent="0.3">
      <c r="A24381" s="1" t="s">
        <v>10</v>
      </c>
      <c r="B24381" t="b">
        <v>0</v>
      </c>
      <c r="C24381">
        <v>11599649567444</v>
      </c>
      <c r="D24381">
        <v>11599660959946</v>
      </c>
      <c r="E24381">
        <v>11392502</v>
      </c>
      <c r="F24381">
        <v>0</v>
      </c>
    </row>
    <row r="24382" spans="1:6" x14ac:dyDescent="0.3">
      <c r="A24382" s="1" t="s">
        <v>6</v>
      </c>
      <c r="B24382" t="b">
        <v>0</v>
      </c>
      <c r="C24382">
        <v>11599661000356</v>
      </c>
      <c r="D24382">
        <v>11599677359834</v>
      </c>
      <c r="E24382">
        <v>16359478</v>
      </c>
      <c r="F24382">
        <v>0</v>
      </c>
    </row>
    <row r="24383" spans="1:6" x14ac:dyDescent="0.3">
      <c r="A24383" s="1" t="s">
        <v>15</v>
      </c>
      <c r="B24383" t="b">
        <v>0</v>
      </c>
      <c r="C24383">
        <v>11599677564038</v>
      </c>
      <c r="D24383">
        <v>11599692477308</v>
      </c>
      <c r="E24383">
        <v>14913270</v>
      </c>
      <c r="F24383">
        <v>0</v>
      </c>
    </row>
    <row r="24384" spans="1:6" x14ac:dyDescent="0.3">
      <c r="A24384" s="1" t="s">
        <v>7</v>
      </c>
      <c r="B24384" t="b">
        <v>0</v>
      </c>
      <c r="C24384">
        <v>11599692638189</v>
      </c>
      <c r="D24384">
        <v>11599707872585</v>
      </c>
      <c r="E24384">
        <v>15234396</v>
      </c>
      <c r="F24384">
        <v>0</v>
      </c>
    </row>
    <row r="24385" spans="1:6" x14ac:dyDescent="0.3">
      <c r="A24385" s="1" t="s">
        <v>11</v>
      </c>
      <c r="B24385" t="b">
        <v>0</v>
      </c>
      <c r="C24385">
        <v>11599708428225</v>
      </c>
      <c r="D24385">
        <v>11599726557934</v>
      </c>
      <c r="E24385">
        <v>18129709</v>
      </c>
      <c r="F24385">
        <v>0</v>
      </c>
    </row>
    <row r="24386" spans="1:6" x14ac:dyDescent="0.3">
      <c r="A24386" s="1" t="s">
        <v>6</v>
      </c>
      <c r="B24386" t="b">
        <v>0</v>
      </c>
      <c r="C24386">
        <v>11599727834813</v>
      </c>
      <c r="D24386">
        <v>11599739929341</v>
      </c>
      <c r="E24386">
        <v>12094528</v>
      </c>
      <c r="F24386">
        <v>0</v>
      </c>
    </row>
    <row r="24387" spans="1:6" x14ac:dyDescent="0.3">
      <c r="A24387" s="1" t="s">
        <v>12</v>
      </c>
      <c r="B24387" t="b">
        <v>0</v>
      </c>
      <c r="C24387">
        <v>11599739956783</v>
      </c>
      <c r="D24387">
        <v>11599754697902</v>
      </c>
      <c r="E24387">
        <v>14741119</v>
      </c>
      <c r="F24387">
        <v>0</v>
      </c>
    </row>
    <row r="24388" spans="1:6" x14ac:dyDescent="0.3">
      <c r="A24388" s="1" t="s">
        <v>13</v>
      </c>
      <c r="B24388" t="b">
        <v>0</v>
      </c>
      <c r="C24388">
        <v>11599754715099</v>
      </c>
      <c r="D24388">
        <v>11599770431442</v>
      </c>
      <c r="E24388">
        <v>15716343</v>
      </c>
      <c r="F24388">
        <v>0</v>
      </c>
    </row>
    <row r="24389" spans="1:6" x14ac:dyDescent="0.3">
      <c r="A24389" s="1" t="s">
        <v>9</v>
      </c>
      <c r="B24389" t="b">
        <v>0</v>
      </c>
      <c r="C24389">
        <v>11599770594980</v>
      </c>
      <c r="D24389">
        <v>11599786085662</v>
      </c>
      <c r="E24389">
        <v>15490682</v>
      </c>
      <c r="F24389">
        <v>0</v>
      </c>
    </row>
    <row r="24390" spans="1:6" x14ac:dyDescent="0.3">
      <c r="A24390" s="1" t="s">
        <v>12</v>
      </c>
      <c r="B24390" t="b">
        <v>0</v>
      </c>
      <c r="C24390">
        <v>11599786109450</v>
      </c>
      <c r="D24390">
        <v>11599801529489</v>
      </c>
      <c r="E24390">
        <v>15420039</v>
      </c>
      <c r="F24390">
        <v>0</v>
      </c>
    </row>
    <row r="24391" spans="1:6" x14ac:dyDescent="0.3">
      <c r="A24391" s="1" t="s">
        <v>8</v>
      </c>
      <c r="B24391" t="b">
        <v>0</v>
      </c>
      <c r="C24391">
        <v>11599801545644</v>
      </c>
      <c r="D24391">
        <v>11599817187183</v>
      </c>
      <c r="E24391">
        <v>15641539</v>
      </c>
      <c r="F24391">
        <v>0</v>
      </c>
    </row>
    <row r="24392" spans="1:6" x14ac:dyDescent="0.3">
      <c r="A24392" s="1" t="s">
        <v>9</v>
      </c>
      <c r="B24392" t="b">
        <v>0</v>
      </c>
      <c r="C24392">
        <v>11599817325480</v>
      </c>
      <c r="D24392">
        <v>11599832933089</v>
      </c>
      <c r="E24392">
        <v>15607609</v>
      </c>
      <c r="F24392">
        <v>0</v>
      </c>
    </row>
    <row r="24393" spans="1:6" x14ac:dyDescent="0.3">
      <c r="A24393" s="1" t="s">
        <v>9</v>
      </c>
      <c r="B24393" t="b">
        <v>0</v>
      </c>
      <c r="C24393">
        <v>11599832998583</v>
      </c>
      <c r="D24393">
        <v>11599848540906</v>
      </c>
      <c r="E24393">
        <v>15542323</v>
      </c>
      <c r="F24393">
        <v>0</v>
      </c>
    </row>
    <row r="24394" spans="1:6" x14ac:dyDescent="0.3">
      <c r="A24394" s="1" t="s">
        <v>10</v>
      </c>
      <c r="B24394" t="b">
        <v>0</v>
      </c>
      <c r="C24394">
        <v>11599848562940</v>
      </c>
      <c r="D24394">
        <v>11599864011353</v>
      </c>
      <c r="E24394">
        <v>15448413</v>
      </c>
      <c r="F24394">
        <v>0</v>
      </c>
    </row>
    <row r="24395" spans="1:6" x14ac:dyDescent="0.3">
      <c r="A24395" s="1" t="s">
        <v>13</v>
      </c>
      <c r="B24395" t="b">
        <v>0</v>
      </c>
      <c r="C24395">
        <v>11599864024505</v>
      </c>
      <c r="D24395">
        <v>11599879908252</v>
      </c>
      <c r="E24395">
        <v>15883747</v>
      </c>
      <c r="F24395">
        <v>0</v>
      </c>
    </row>
    <row r="24396" spans="1:6" x14ac:dyDescent="0.3">
      <c r="A24396" s="1" t="s">
        <v>8</v>
      </c>
      <c r="B24396" t="b">
        <v>0</v>
      </c>
      <c r="C24396">
        <v>11599879941880</v>
      </c>
      <c r="D24396">
        <v>11599895393680</v>
      </c>
      <c r="E24396">
        <v>15451800</v>
      </c>
      <c r="F24396">
        <v>0</v>
      </c>
    </row>
    <row r="24397" spans="1:6" x14ac:dyDescent="0.3">
      <c r="A24397" s="1" t="s">
        <v>14</v>
      </c>
      <c r="B24397" t="b">
        <v>0</v>
      </c>
      <c r="C24397">
        <v>11599896129151</v>
      </c>
      <c r="D24397">
        <v>11599913212082</v>
      </c>
      <c r="E24397">
        <v>17082931</v>
      </c>
      <c r="F24397">
        <v>0</v>
      </c>
    </row>
    <row r="24398" spans="1:6" x14ac:dyDescent="0.3">
      <c r="A24398" s="1" t="s">
        <v>6</v>
      </c>
      <c r="B24398" t="b">
        <v>0</v>
      </c>
      <c r="C24398">
        <v>11599913644204</v>
      </c>
      <c r="D24398">
        <v>11599927383365</v>
      </c>
      <c r="E24398">
        <v>13739161</v>
      </c>
      <c r="F24398">
        <v>0</v>
      </c>
    </row>
    <row r="24399" spans="1:6" x14ac:dyDescent="0.3">
      <c r="A24399" s="1" t="s">
        <v>7</v>
      </c>
      <c r="B24399" t="b">
        <v>0</v>
      </c>
      <c r="C24399">
        <v>11599927595336</v>
      </c>
      <c r="D24399">
        <v>11599942257844</v>
      </c>
      <c r="E24399">
        <v>14662508</v>
      </c>
      <c r="F24399">
        <v>0</v>
      </c>
    </row>
    <row r="24400" spans="1:6" x14ac:dyDescent="0.3">
      <c r="A24400" s="1" t="s">
        <v>8</v>
      </c>
      <c r="B24400" t="b">
        <v>0</v>
      </c>
      <c r="C24400">
        <v>11599942283222</v>
      </c>
      <c r="D24400">
        <v>11599957854500</v>
      </c>
      <c r="E24400">
        <v>15571278</v>
      </c>
      <c r="F24400">
        <v>0</v>
      </c>
    </row>
    <row r="24401" spans="1:6" x14ac:dyDescent="0.3">
      <c r="A24401" s="1" t="s">
        <v>9</v>
      </c>
      <c r="B24401" t="b">
        <v>0</v>
      </c>
      <c r="C24401">
        <v>11599957983341</v>
      </c>
      <c r="D24401">
        <v>11599973593196</v>
      </c>
      <c r="E24401">
        <v>15609855</v>
      </c>
      <c r="F24401">
        <v>0</v>
      </c>
    </row>
    <row r="24402" spans="1:6" x14ac:dyDescent="0.3">
      <c r="A24402" s="1" t="s">
        <v>11</v>
      </c>
      <c r="B24402" t="b">
        <v>0</v>
      </c>
      <c r="C24402">
        <v>11599974173971</v>
      </c>
      <c r="D24402">
        <v>11599992313569</v>
      </c>
      <c r="E24402">
        <v>18139598</v>
      </c>
      <c r="F24402">
        <v>0</v>
      </c>
    </row>
    <row r="24403" spans="1:6" x14ac:dyDescent="0.3">
      <c r="A24403" s="1" t="s">
        <v>15</v>
      </c>
      <c r="B24403" t="b">
        <v>0</v>
      </c>
      <c r="C24403">
        <v>11599993774447</v>
      </c>
      <c r="D24403">
        <v>11600004942321</v>
      </c>
      <c r="E24403">
        <v>11167874</v>
      </c>
      <c r="F24403">
        <v>0</v>
      </c>
    </row>
    <row r="24404" spans="1:6" x14ac:dyDescent="0.3">
      <c r="A24404" s="1" t="s">
        <v>9</v>
      </c>
      <c r="B24404" t="b">
        <v>0</v>
      </c>
      <c r="C24404">
        <v>11600005064672</v>
      </c>
      <c r="D24404">
        <v>11600020498747</v>
      </c>
      <c r="E24404">
        <v>15434075</v>
      </c>
      <c r="F24404">
        <v>0</v>
      </c>
    </row>
    <row r="24405" spans="1:6" x14ac:dyDescent="0.3">
      <c r="A24405" s="1" t="s">
        <v>11</v>
      </c>
      <c r="B24405" t="b">
        <v>0</v>
      </c>
      <c r="C24405">
        <v>11600021100074</v>
      </c>
      <c r="D24405">
        <v>11600039033203</v>
      </c>
      <c r="E24405">
        <v>17933129</v>
      </c>
      <c r="F24405">
        <v>0</v>
      </c>
    </row>
    <row r="24406" spans="1:6" x14ac:dyDescent="0.3">
      <c r="A24406" s="1" t="s">
        <v>13</v>
      </c>
      <c r="B24406" t="b">
        <v>0</v>
      </c>
      <c r="C24406">
        <v>11600040319823</v>
      </c>
      <c r="D24406">
        <v>11600051714585</v>
      </c>
      <c r="E24406">
        <v>11394762</v>
      </c>
      <c r="F24406">
        <v>0</v>
      </c>
    </row>
    <row r="24407" spans="1:6" x14ac:dyDescent="0.3">
      <c r="A24407" s="1" t="s">
        <v>10</v>
      </c>
      <c r="B24407" t="b">
        <v>0</v>
      </c>
      <c r="C24407">
        <v>11600051734311</v>
      </c>
      <c r="D24407">
        <v>11600067089302</v>
      </c>
      <c r="E24407">
        <v>15354991</v>
      </c>
      <c r="F24407">
        <v>0</v>
      </c>
    </row>
    <row r="24408" spans="1:6" x14ac:dyDescent="0.3">
      <c r="A24408" s="1" t="s">
        <v>9</v>
      </c>
      <c r="B24408" t="b">
        <v>0</v>
      </c>
      <c r="C24408">
        <v>11600067242540</v>
      </c>
      <c r="D24408">
        <v>11600082990602</v>
      </c>
      <c r="E24408">
        <v>15748062</v>
      </c>
      <c r="F24408">
        <v>0</v>
      </c>
    </row>
    <row r="24409" spans="1:6" x14ac:dyDescent="0.3">
      <c r="A24409" s="1" t="s">
        <v>14</v>
      </c>
      <c r="B24409" t="b">
        <v>0</v>
      </c>
      <c r="C24409">
        <v>11600083709622</v>
      </c>
      <c r="D24409">
        <v>11600101015960</v>
      </c>
      <c r="E24409">
        <v>17306338</v>
      </c>
      <c r="F24409">
        <v>0</v>
      </c>
    </row>
    <row r="24410" spans="1:6" x14ac:dyDescent="0.3">
      <c r="A24410" s="1" t="s">
        <v>14</v>
      </c>
      <c r="B24410" t="b">
        <v>0</v>
      </c>
      <c r="C24410">
        <v>11600101804005</v>
      </c>
      <c r="D24410">
        <v>11600116371150</v>
      </c>
      <c r="E24410">
        <v>14567145</v>
      </c>
      <c r="F24410">
        <v>0</v>
      </c>
    </row>
    <row r="24411" spans="1:6" x14ac:dyDescent="0.3">
      <c r="A24411" s="1" t="s">
        <v>12</v>
      </c>
      <c r="B24411" t="b">
        <v>0</v>
      </c>
      <c r="C24411">
        <v>11600116806345</v>
      </c>
      <c r="D24411">
        <v>11600129741219</v>
      </c>
      <c r="E24411">
        <v>12934874</v>
      </c>
      <c r="F24411">
        <v>0</v>
      </c>
    </row>
    <row r="24412" spans="1:6" x14ac:dyDescent="0.3">
      <c r="A24412" s="1" t="s">
        <v>14</v>
      </c>
      <c r="B24412" t="b">
        <v>0</v>
      </c>
      <c r="C24412">
        <v>11600130478892</v>
      </c>
      <c r="D24412">
        <v>11600147554775</v>
      </c>
      <c r="E24412">
        <v>17075883</v>
      </c>
      <c r="F24412">
        <v>0</v>
      </c>
    </row>
    <row r="24413" spans="1:6" x14ac:dyDescent="0.3">
      <c r="A24413" s="1" t="s">
        <v>7</v>
      </c>
      <c r="B24413" t="b">
        <v>0</v>
      </c>
      <c r="C24413">
        <v>11600148137567</v>
      </c>
      <c r="D24413">
        <v>11600161049741</v>
      </c>
      <c r="E24413">
        <v>12912174</v>
      </c>
      <c r="F24413">
        <v>0</v>
      </c>
    </row>
    <row r="24414" spans="1:6" x14ac:dyDescent="0.3">
      <c r="A24414" s="1" t="s">
        <v>10</v>
      </c>
      <c r="B24414" t="b">
        <v>0</v>
      </c>
      <c r="C24414">
        <v>11600161073293</v>
      </c>
      <c r="D24414">
        <v>11600176624626</v>
      </c>
      <c r="E24414">
        <v>15551333</v>
      </c>
      <c r="F24414">
        <v>0</v>
      </c>
    </row>
    <row r="24415" spans="1:6" x14ac:dyDescent="0.3">
      <c r="A24415" s="1" t="s">
        <v>11</v>
      </c>
      <c r="B24415" t="b">
        <v>0</v>
      </c>
      <c r="C24415">
        <v>11600177244540</v>
      </c>
      <c r="D24415">
        <v>11600195462325</v>
      </c>
      <c r="E24415">
        <v>18217785</v>
      </c>
      <c r="F24415">
        <v>0</v>
      </c>
    </row>
    <row r="24416" spans="1:6" x14ac:dyDescent="0.3">
      <c r="A24416" s="1" t="s">
        <v>10</v>
      </c>
      <c r="B24416" t="b">
        <v>0</v>
      </c>
      <c r="C24416">
        <v>11600196738829</v>
      </c>
      <c r="D24416">
        <v>11600208001525</v>
      </c>
      <c r="E24416">
        <v>11262696</v>
      </c>
      <c r="F24416">
        <v>0</v>
      </c>
    </row>
    <row r="24417" spans="1:6" x14ac:dyDescent="0.3">
      <c r="A24417" s="1" t="s">
        <v>10</v>
      </c>
      <c r="B24417" t="b">
        <v>0</v>
      </c>
      <c r="C24417">
        <v>11600208018039</v>
      </c>
      <c r="D24417">
        <v>11600223473593</v>
      </c>
      <c r="E24417">
        <v>15455554</v>
      </c>
      <c r="F24417">
        <v>0</v>
      </c>
    </row>
    <row r="24418" spans="1:6" x14ac:dyDescent="0.3">
      <c r="A24418" s="1" t="s">
        <v>9</v>
      </c>
      <c r="B24418" t="b">
        <v>0</v>
      </c>
      <c r="C24418">
        <v>11600223629340</v>
      </c>
      <c r="D24418">
        <v>11600239245606</v>
      </c>
      <c r="E24418">
        <v>15616266</v>
      </c>
      <c r="F24418">
        <v>0</v>
      </c>
    </row>
    <row r="24419" spans="1:6" x14ac:dyDescent="0.3">
      <c r="A24419" s="1" t="s">
        <v>9</v>
      </c>
      <c r="B24419" t="b">
        <v>0</v>
      </c>
      <c r="C24419">
        <v>11600239352968</v>
      </c>
      <c r="D24419">
        <v>11600254818048</v>
      </c>
      <c r="E24419">
        <v>15465080</v>
      </c>
      <c r="F24419">
        <v>0</v>
      </c>
    </row>
    <row r="24420" spans="1:6" x14ac:dyDescent="0.3">
      <c r="A24420" s="1" t="s">
        <v>6</v>
      </c>
      <c r="B24420" t="b">
        <v>0</v>
      </c>
      <c r="C24420">
        <v>11600254847061</v>
      </c>
      <c r="D24420">
        <v>11600271190070</v>
      </c>
      <c r="E24420">
        <v>16343009</v>
      </c>
      <c r="F24420">
        <v>0</v>
      </c>
    </row>
    <row r="24421" spans="1:6" x14ac:dyDescent="0.3">
      <c r="A24421" s="1" t="s">
        <v>7</v>
      </c>
      <c r="B24421" t="b">
        <v>0</v>
      </c>
      <c r="C24421">
        <v>11600271359218</v>
      </c>
      <c r="D24421">
        <v>11600286044828</v>
      </c>
      <c r="E24421">
        <v>14685610</v>
      </c>
      <c r="F24421">
        <v>0</v>
      </c>
    </row>
    <row r="24422" spans="1:6" x14ac:dyDescent="0.3">
      <c r="A24422" s="1" t="s">
        <v>7</v>
      </c>
      <c r="B24422" t="b">
        <v>0</v>
      </c>
      <c r="C24422">
        <v>11600286193792</v>
      </c>
      <c r="D24422">
        <v>11600301724744</v>
      </c>
      <c r="E24422">
        <v>15530952</v>
      </c>
      <c r="F24422">
        <v>0</v>
      </c>
    </row>
    <row r="24423" spans="1:6" x14ac:dyDescent="0.3">
      <c r="A24423" s="1" t="s">
        <v>14</v>
      </c>
      <c r="B24423" t="b">
        <v>0</v>
      </c>
      <c r="C24423">
        <v>11600302446776</v>
      </c>
      <c r="D24423">
        <v>11600319891137</v>
      </c>
      <c r="E24423">
        <v>17444361</v>
      </c>
      <c r="F24423">
        <v>0</v>
      </c>
    </row>
    <row r="24424" spans="1:6" x14ac:dyDescent="0.3">
      <c r="A24424" s="1" t="s">
        <v>9</v>
      </c>
      <c r="B24424" t="b">
        <v>0</v>
      </c>
      <c r="C24424">
        <v>11600320093026</v>
      </c>
      <c r="D24424">
        <v>11600333028882</v>
      </c>
      <c r="E24424">
        <v>12935856</v>
      </c>
      <c r="F24424">
        <v>0</v>
      </c>
    </row>
    <row r="24425" spans="1:6" x14ac:dyDescent="0.3">
      <c r="A24425" s="1" t="s">
        <v>15</v>
      </c>
      <c r="B24425" t="b">
        <v>0</v>
      </c>
      <c r="C24425">
        <v>11600333157931</v>
      </c>
      <c r="D24425">
        <v>11600348727552</v>
      </c>
      <c r="E24425">
        <v>15569621</v>
      </c>
      <c r="F24425">
        <v>0</v>
      </c>
    </row>
    <row r="24426" spans="1:6" x14ac:dyDescent="0.3">
      <c r="A24426" s="1" t="s">
        <v>9</v>
      </c>
      <c r="B24426" t="b">
        <v>0</v>
      </c>
      <c r="C24426">
        <v>11600348846203</v>
      </c>
      <c r="D24426">
        <v>11600364294039</v>
      </c>
      <c r="E24426">
        <v>15447836</v>
      </c>
      <c r="F24426">
        <v>0</v>
      </c>
    </row>
    <row r="24427" spans="1:6" x14ac:dyDescent="0.3">
      <c r="A24427" s="1" t="s">
        <v>15</v>
      </c>
      <c r="B24427" t="b">
        <v>0</v>
      </c>
      <c r="C24427">
        <v>11600364442393</v>
      </c>
      <c r="D24427">
        <v>11600379866943</v>
      </c>
      <c r="E24427">
        <v>15424550</v>
      </c>
      <c r="F24427">
        <v>0</v>
      </c>
    </row>
    <row r="24428" spans="1:6" x14ac:dyDescent="0.3">
      <c r="A24428" s="1" t="s">
        <v>13</v>
      </c>
      <c r="B24428" t="b">
        <v>0</v>
      </c>
      <c r="C24428">
        <v>11600379883574</v>
      </c>
      <c r="D24428">
        <v>11600395416285</v>
      </c>
      <c r="E24428">
        <v>15532711</v>
      </c>
      <c r="F24428">
        <v>0</v>
      </c>
    </row>
    <row r="24429" spans="1:6" x14ac:dyDescent="0.3">
      <c r="A24429" s="1" t="s">
        <v>6</v>
      </c>
      <c r="B24429" t="b">
        <v>0</v>
      </c>
      <c r="C24429">
        <v>11600395445311</v>
      </c>
      <c r="D24429">
        <v>11600411825696</v>
      </c>
      <c r="E24429">
        <v>16380385</v>
      </c>
      <c r="F24429">
        <v>0</v>
      </c>
    </row>
    <row r="24430" spans="1:6" x14ac:dyDescent="0.3">
      <c r="A24430" s="1" t="s">
        <v>14</v>
      </c>
      <c r="B24430" t="b">
        <v>0</v>
      </c>
      <c r="C24430">
        <v>11600412555542</v>
      </c>
      <c r="D24430">
        <v>11600429169084</v>
      </c>
      <c r="E24430">
        <v>16613542</v>
      </c>
      <c r="F24430">
        <v>0</v>
      </c>
    </row>
    <row r="24431" spans="1:6" x14ac:dyDescent="0.3">
      <c r="A24431" s="1" t="s">
        <v>7</v>
      </c>
      <c r="B24431" t="b">
        <v>0</v>
      </c>
      <c r="C24431">
        <v>11600429749613</v>
      </c>
      <c r="D24431">
        <v>11600442350845</v>
      </c>
      <c r="E24431">
        <v>12601232</v>
      </c>
      <c r="F24431">
        <v>0</v>
      </c>
    </row>
    <row r="24432" spans="1:6" x14ac:dyDescent="0.3">
      <c r="A24432" s="1" t="s">
        <v>15</v>
      </c>
      <c r="B24432" t="b">
        <v>0</v>
      </c>
      <c r="C24432">
        <v>11600442530466</v>
      </c>
      <c r="D24432">
        <v>11600458179465</v>
      </c>
      <c r="E24432">
        <v>15648999</v>
      </c>
      <c r="F24432">
        <v>0</v>
      </c>
    </row>
    <row r="24433" spans="1:6" x14ac:dyDescent="0.3">
      <c r="A24433" s="1" t="s">
        <v>7</v>
      </c>
      <c r="B24433" t="b">
        <v>0</v>
      </c>
      <c r="C24433">
        <v>11600458337381</v>
      </c>
      <c r="D24433">
        <v>11600473614228</v>
      </c>
      <c r="E24433">
        <v>15276847</v>
      </c>
      <c r="F24433">
        <v>0</v>
      </c>
    </row>
    <row r="24434" spans="1:6" x14ac:dyDescent="0.3">
      <c r="A24434" s="1" t="s">
        <v>14</v>
      </c>
      <c r="B24434" t="b">
        <v>0</v>
      </c>
      <c r="C24434">
        <v>11600474329176</v>
      </c>
      <c r="D24434">
        <v>11600491403806</v>
      </c>
      <c r="E24434">
        <v>17074630</v>
      </c>
      <c r="F24434">
        <v>0</v>
      </c>
    </row>
    <row r="24435" spans="1:6" x14ac:dyDescent="0.3">
      <c r="A24435" s="1" t="s">
        <v>14</v>
      </c>
      <c r="B24435" t="b">
        <v>0</v>
      </c>
      <c r="C24435">
        <v>11600492572243</v>
      </c>
      <c r="D24435">
        <v>11600507061751</v>
      </c>
      <c r="E24435">
        <v>14489508</v>
      </c>
      <c r="F24435">
        <v>0</v>
      </c>
    </row>
    <row r="24436" spans="1:6" x14ac:dyDescent="0.3">
      <c r="A24436" s="1" t="s">
        <v>8</v>
      </c>
      <c r="B24436" t="b">
        <v>0</v>
      </c>
      <c r="C24436">
        <v>11600507499161</v>
      </c>
      <c r="D24436">
        <v>11600520500359</v>
      </c>
      <c r="E24436">
        <v>13001198</v>
      </c>
      <c r="F24436">
        <v>0</v>
      </c>
    </row>
    <row r="24437" spans="1:6" x14ac:dyDescent="0.3">
      <c r="A24437" s="1" t="s">
        <v>12</v>
      </c>
      <c r="B24437" t="b">
        <v>0</v>
      </c>
      <c r="C24437">
        <v>11600520516649</v>
      </c>
      <c r="D24437">
        <v>11600536309588</v>
      </c>
      <c r="E24437">
        <v>15792939</v>
      </c>
      <c r="F24437">
        <v>0</v>
      </c>
    </row>
    <row r="24438" spans="1:6" x14ac:dyDescent="0.3">
      <c r="A24438" s="1" t="s">
        <v>15</v>
      </c>
      <c r="B24438" t="b">
        <v>0</v>
      </c>
      <c r="C24438">
        <v>11600536524753</v>
      </c>
      <c r="D24438">
        <v>11600551923423</v>
      </c>
      <c r="E24438">
        <v>15398670</v>
      </c>
      <c r="F24438">
        <v>0</v>
      </c>
    </row>
    <row r="24439" spans="1:6" x14ac:dyDescent="0.3">
      <c r="A24439" s="1" t="s">
        <v>11</v>
      </c>
      <c r="B24439" t="b">
        <v>0</v>
      </c>
      <c r="C24439">
        <v>11600552468079</v>
      </c>
      <c r="D24439">
        <v>11600570298085</v>
      </c>
      <c r="E24439">
        <v>17830006</v>
      </c>
      <c r="F24439">
        <v>0</v>
      </c>
    </row>
    <row r="24440" spans="1:6" x14ac:dyDescent="0.3">
      <c r="A24440" s="1" t="s">
        <v>6</v>
      </c>
      <c r="B24440" t="b">
        <v>0</v>
      </c>
      <c r="C24440">
        <v>11600571573532</v>
      </c>
      <c r="D24440">
        <v>11600583750592</v>
      </c>
      <c r="E24440">
        <v>12177060</v>
      </c>
      <c r="F24440">
        <v>0</v>
      </c>
    </row>
    <row r="24441" spans="1:6" x14ac:dyDescent="0.3">
      <c r="A24441" s="1" t="s">
        <v>13</v>
      </c>
      <c r="B24441" t="b">
        <v>0</v>
      </c>
      <c r="C24441">
        <v>11600583770703</v>
      </c>
      <c r="D24441">
        <v>11600598525065</v>
      </c>
      <c r="E24441">
        <v>14754362</v>
      </c>
      <c r="F24441">
        <v>0</v>
      </c>
    </row>
    <row r="24442" spans="1:6" x14ac:dyDescent="0.3">
      <c r="A24442" s="1" t="s">
        <v>14</v>
      </c>
      <c r="B24442" t="b">
        <v>0</v>
      </c>
      <c r="C24442">
        <v>11600599263389</v>
      </c>
      <c r="D24442">
        <v>11600616433924</v>
      </c>
      <c r="E24442">
        <v>17170535</v>
      </c>
      <c r="F24442">
        <v>0</v>
      </c>
    </row>
    <row r="24443" spans="1:6" x14ac:dyDescent="0.3">
      <c r="A24443" s="1" t="s">
        <v>12</v>
      </c>
      <c r="B24443" t="b">
        <v>0</v>
      </c>
      <c r="C24443">
        <v>11600616868544</v>
      </c>
      <c r="D24443">
        <v>11600629858033</v>
      </c>
      <c r="E24443">
        <v>12989489</v>
      </c>
      <c r="F24443">
        <v>0</v>
      </c>
    </row>
    <row r="24444" spans="1:6" x14ac:dyDescent="0.3">
      <c r="A24444" s="1" t="s">
        <v>13</v>
      </c>
      <c r="B24444" t="b">
        <v>0</v>
      </c>
      <c r="C24444">
        <v>11600629878091</v>
      </c>
      <c r="D24444">
        <v>11600645132792</v>
      </c>
      <c r="E24444">
        <v>15254701</v>
      </c>
      <c r="F24444">
        <v>0</v>
      </c>
    </row>
    <row r="24445" spans="1:6" x14ac:dyDescent="0.3">
      <c r="A24445" s="1" t="s">
        <v>12</v>
      </c>
      <c r="B24445" t="b">
        <v>0</v>
      </c>
      <c r="C24445">
        <v>11600645156327</v>
      </c>
      <c r="D24445">
        <v>11600661075027</v>
      </c>
      <c r="E24445">
        <v>15918700</v>
      </c>
      <c r="F24445">
        <v>0</v>
      </c>
    </row>
    <row r="24446" spans="1:6" x14ac:dyDescent="0.3">
      <c r="A24446" s="1" t="s">
        <v>11</v>
      </c>
      <c r="B24446" t="b">
        <v>0</v>
      </c>
      <c r="C24446">
        <v>11600661699900</v>
      </c>
      <c r="D24446">
        <v>11600679772954</v>
      </c>
      <c r="E24446">
        <v>18073054</v>
      </c>
      <c r="F24446">
        <v>0</v>
      </c>
    </row>
    <row r="24447" spans="1:6" x14ac:dyDescent="0.3">
      <c r="A24447" s="1" t="s">
        <v>7</v>
      </c>
      <c r="B24447" t="b">
        <v>0</v>
      </c>
      <c r="C24447">
        <v>11600681235950</v>
      </c>
      <c r="D24447">
        <v>11600692482533</v>
      </c>
      <c r="E24447">
        <v>11246583</v>
      </c>
      <c r="F24447">
        <v>0</v>
      </c>
    </row>
    <row r="24448" spans="1:6" x14ac:dyDescent="0.3">
      <c r="A24448" s="1" t="s">
        <v>15</v>
      </c>
      <c r="B24448" t="b">
        <v>0</v>
      </c>
      <c r="C24448">
        <v>11600692639831</v>
      </c>
      <c r="D24448">
        <v>11600708211334</v>
      </c>
      <c r="E24448">
        <v>15571503</v>
      </c>
      <c r="F24448">
        <v>0</v>
      </c>
    </row>
    <row r="24449" spans="1:6" x14ac:dyDescent="0.3">
      <c r="A24449" s="1" t="s">
        <v>14</v>
      </c>
      <c r="B24449" t="b">
        <v>0</v>
      </c>
      <c r="C24449">
        <v>11600708889622</v>
      </c>
      <c r="D24449">
        <v>11600725867379</v>
      </c>
      <c r="E24449">
        <v>16977757</v>
      </c>
      <c r="F24449">
        <v>0</v>
      </c>
    </row>
    <row r="24450" spans="1:6" x14ac:dyDescent="0.3">
      <c r="A24450" s="1" t="s">
        <v>6</v>
      </c>
      <c r="B24450" t="b">
        <v>0</v>
      </c>
      <c r="C24450">
        <v>11600726297261</v>
      </c>
      <c r="D24450">
        <v>11600740046821</v>
      </c>
      <c r="E24450">
        <v>13749560</v>
      </c>
      <c r="F24450">
        <v>0</v>
      </c>
    </row>
    <row r="24451" spans="1:6" x14ac:dyDescent="0.3">
      <c r="A24451" s="1" t="s">
        <v>12</v>
      </c>
      <c r="B24451" t="b">
        <v>0</v>
      </c>
      <c r="C24451">
        <v>11600740072183</v>
      </c>
      <c r="D24451">
        <v>11600754981357</v>
      </c>
      <c r="E24451">
        <v>14909174</v>
      </c>
      <c r="F24451">
        <v>0</v>
      </c>
    </row>
    <row r="24452" spans="1:6" x14ac:dyDescent="0.3">
      <c r="A24452" s="1" t="s">
        <v>15</v>
      </c>
      <c r="B24452" t="b">
        <v>0</v>
      </c>
      <c r="C24452">
        <v>11600755194231</v>
      </c>
      <c r="D24452">
        <v>11600770727733</v>
      </c>
      <c r="E24452">
        <v>15533502</v>
      </c>
      <c r="F24452">
        <v>0</v>
      </c>
    </row>
    <row r="24453" spans="1:6" x14ac:dyDescent="0.3">
      <c r="A24453" s="1" t="s">
        <v>13</v>
      </c>
      <c r="B24453" t="b">
        <v>0</v>
      </c>
      <c r="C24453">
        <v>11600770744175</v>
      </c>
      <c r="D24453">
        <v>11600786054317</v>
      </c>
      <c r="E24453">
        <v>15310142</v>
      </c>
      <c r="F24453">
        <v>0</v>
      </c>
    </row>
    <row r="24454" spans="1:6" x14ac:dyDescent="0.3">
      <c r="A24454" s="1" t="s">
        <v>10</v>
      </c>
      <c r="B24454" t="b">
        <v>0</v>
      </c>
      <c r="C24454">
        <v>11600786067510</v>
      </c>
      <c r="D24454">
        <v>11600801666266</v>
      </c>
      <c r="E24454">
        <v>15598756</v>
      </c>
      <c r="F24454">
        <v>0</v>
      </c>
    </row>
    <row r="24455" spans="1:6" x14ac:dyDescent="0.3">
      <c r="A24455" s="1" t="s">
        <v>13</v>
      </c>
      <c r="B24455" t="b">
        <v>0</v>
      </c>
      <c r="C24455">
        <v>11600801680712</v>
      </c>
      <c r="D24455">
        <v>11600817335667</v>
      </c>
      <c r="E24455">
        <v>15654955</v>
      </c>
      <c r="F24455">
        <v>0</v>
      </c>
    </row>
    <row r="24456" spans="1:6" x14ac:dyDescent="0.3">
      <c r="A24456" s="1" t="s">
        <v>13</v>
      </c>
      <c r="B24456" t="b">
        <v>0</v>
      </c>
      <c r="C24456">
        <v>11600817354894</v>
      </c>
      <c r="D24456">
        <v>11600832954549</v>
      </c>
      <c r="E24456">
        <v>15599655</v>
      </c>
      <c r="F24456">
        <v>0</v>
      </c>
    </row>
    <row r="24457" spans="1:6" x14ac:dyDescent="0.3">
      <c r="A24457" s="1" t="s">
        <v>13</v>
      </c>
      <c r="B24457" t="b">
        <v>0</v>
      </c>
      <c r="C24457">
        <v>11600832970769</v>
      </c>
      <c r="D24457">
        <v>11600848579062</v>
      </c>
      <c r="E24457">
        <v>15608293</v>
      </c>
      <c r="F24457">
        <v>0</v>
      </c>
    </row>
    <row r="24458" spans="1:6" x14ac:dyDescent="0.3">
      <c r="A24458" s="1" t="s">
        <v>11</v>
      </c>
      <c r="B24458" t="b">
        <v>0</v>
      </c>
      <c r="C24458">
        <v>11600849194412</v>
      </c>
      <c r="D24458">
        <v>11600867421557</v>
      </c>
      <c r="E24458">
        <v>18227145</v>
      </c>
      <c r="F24458">
        <v>0</v>
      </c>
    </row>
    <row r="24459" spans="1:6" x14ac:dyDescent="0.3">
      <c r="A24459" s="1" t="s">
        <v>15</v>
      </c>
      <c r="B24459" t="b">
        <v>0</v>
      </c>
      <c r="C24459">
        <v>11600868879810</v>
      </c>
      <c r="D24459">
        <v>11600880043931</v>
      </c>
      <c r="E24459">
        <v>11164121</v>
      </c>
      <c r="F24459">
        <v>0</v>
      </c>
    </row>
    <row r="24460" spans="1:6" x14ac:dyDescent="0.3">
      <c r="A24460" s="1" t="s">
        <v>15</v>
      </c>
      <c r="B24460" t="b">
        <v>0</v>
      </c>
      <c r="C24460">
        <v>11600880143242</v>
      </c>
      <c r="D24460">
        <v>11600895289633</v>
      </c>
      <c r="E24460">
        <v>15146391</v>
      </c>
      <c r="F24460">
        <v>0</v>
      </c>
    </row>
    <row r="24461" spans="1:6" x14ac:dyDescent="0.3">
      <c r="A24461" s="1" t="s">
        <v>14</v>
      </c>
      <c r="B24461" t="b">
        <v>0</v>
      </c>
      <c r="C24461">
        <v>11600895966625</v>
      </c>
      <c r="D24461">
        <v>11600913225235</v>
      </c>
      <c r="E24461">
        <v>17258610</v>
      </c>
      <c r="F24461">
        <v>0</v>
      </c>
    </row>
    <row r="24462" spans="1:6" x14ac:dyDescent="0.3">
      <c r="A24462" s="1" t="s">
        <v>7</v>
      </c>
      <c r="B24462" t="b">
        <v>0</v>
      </c>
      <c r="C24462">
        <v>11600913809313</v>
      </c>
      <c r="D24462">
        <v>11600926344213</v>
      </c>
      <c r="E24462">
        <v>12534900</v>
      </c>
      <c r="F24462">
        <v>0</v>
      </c>
    </row>
    <row r="24463" spans="1:6" x14ac:dyDescent="0.3">
      <c r="A24463" s="1" t="s">
        <v>13</v>
      </c>
      <c r="B24463" t="b">
        <v>0</v>
      </c>
      <c r="C24463">
        <v>11600926368589</v>
      </c>
      <c r="D24463">
        <v>11600941893352</v>
      </c>
      <c r="E24463">
        <v>15524763</v>
      </c>
      <c r="F24463">
        <v>0</v>
      </c>
    </row>
    <row r="24464" spans="1:6" x14ac:dyDescent="0.3">
      <c r="A24464" s="1" t="s">
        <v>10</v>
      </c>
      <c r="B24464" t="b">
        <v>0</v>
      </c>
      <c r="C24464">
        <v>11600941907620</v>
      </c>
      <c r="D24464">
        <v>11600957461931</v>
      </c>
      <c r="E24464">
        <v>15554311</v>
      </c>
      <c r="F24464">
        <v>0</v>
      </c>
    </row>
    <row r="24465" spans="1:6" x14ac:dyDescent="0.3">
      <c r="A24465" s="1" t="s">
        <v>10</v>
      </c>
      <c r="B24465" t="b">
        <v>0</v>
      </c>
      <c r="C24465">
        <v>11600957474768</v>
      </c>
      <c r="D24465">
        <v>11600973575220</v>
      </c>
      <c r="E24465">
        <v>16100452</v>
      </c>
      <c r="F24465">
        <v>0</v>
      </c>
    </row>
    <row r="24466" spans="1:6" x14ac:dyDescent="0.3">
      <c r="A24466" s="1" t="s">
        <v>13</v>
      </c>
      <c r="B24466" t="b">
        <v>0</v>
      </c>
      <c r="C24466">
        <v>11600973612704</v>
      </c>
      <c r="D24466">
        <v>11600988797723</v>
      </c>
      <c r="E24466">
        <v>15185019</v>
      </c>
      <c r="F24466">
        <v>0</v>
      </c>
    </row>
    <row r="24467" spans="1:6" x14ac:dyDescent="0.3">
      <c r="A24467" s="1" t="s">
        <v>14</v>
      </c>
      <c r="B24467" t="b">
        <v>0</v>
      </c>
      <c r="C24467">
        <v>11600989550928</v>
      </c>
      <c r="D24467">
        <v>11601006562628</v>
      </c>
      <c r="E24467">
        <v>17011700</v>
      </c>
      <c r="F24467">
        <v>0</v>
      </c>
    </row>
    <row r="24468" spans="1:6" x14ac:dyDescent="0.3">
      <c r="A24468" s="1" t="s">
        <v>8</v>
      </c>
      <c r="B24468" t="b">
        <v>0</v>
      </c>
      <c r="C24468">
        <v>11601006989407</v>
      </c>
      <c r="D24468">
        <v>11601020152538</v>
      </c>
      <c r="E24468">
        <v>13163131</v>
      </c>
      <c r="F24468">
        <v>0</v>
      </c>
    </row>
    <row r="24469" spans="1:6" x14ac:dyDescent="0.3">
      <c r="A24469" s="1" t="s">
        <v>15</v>
      </c>
      <c r="B24469" t="b">
        <v>0</v>
      </c>
      <c r="C24469">
        <v>11601020343122</v>
      </c>
      <c r="D24469">
        <v>11601035897054</v>
      </c>
      <c r="E24469">
        <v>15553932</v>
      </c>
      <c r="F24469">
        <v>0</v>
      </c>
    </row>
    <row r="24470" spans="1:6" x14ac:dyDescent="0.3">
      <c r="A24470" s="1" t="s">
        <v>13</v>
      </c>
      <c r="B24470" t="b">
        <v>0</v>
      </c>
      <c r="C24470">
        <v>11601035922203</v>
      </c>
      <c r="D24470">
        <v>11601051256743</v>
      </c>
      <c r="E24470">
        <v>15334540</v>
      </c>
      <c r="F24470">
        <v>0</v>
      </c>
    </row>
    <row r="24471" spans="1:6" x14ac:dyDescent="0.3">
      <c r="A24471" s="1" t="s">
        <v>8</v>
      </c>
      <c r="B24471" t="b">
        <v>0</v>
      </c>
      <c r="C24471">
        <v>11601051271460</v>
      </c>
      <c r="D24471">
        <v>11601066897977</v>
      </c>
      <c r="E24471">
        <v>15626517</v>
      </c>
      <c r="F24471">
        <v>0</v>
      </c>
    </row>
    <row r="24472" spans="1:6" x14ac:dyDescent="0.3">
      <c r="A24472" s="1" t="s">
        <v>11</v>
      </c>
      <c r="B24472" t="b">
        <v>0</v>
      </c>
      <c r="C24472">
        <v>11601067492317</v>
      </c>
      <c r="D24472">
        <v>11601085588260</v>
      </c>
      <c r="E24472">
        <v>18095943</v>
      </c>
      <c r="F24472">
        <v>0</v>
      </c>
    </row>
    <row r="24473" spans="1:6" x14ac:dyDescent="0.3">
      <c r="A24473" s="1" t="s">
        <v>9</v>
      </c>
      <c r="B24473" t="b">
        <v>0</v>
      </c>
      <c r="C24473">
        <v>11601086984928</v>
      </c>
      <c r="D24473">
        <v>11601098311104</v>
      </c>
      <c r="E24473">
        <v>11326176</v>
      </c>
      <c r="F24473">
        <v>0</v>
      </c>
    </row>
    <row r="24474" spans="1:6" x14ac:dyDescent="0.3">
      <c r="A24474" s="1" t="s">
        <v>14</v>
      </c>
      <c r="B24474" t="b">
        <v>0</v>
      </c>
      <c r="C24474">
        <v>11601098984603</v>
      </c>
      <c r="D24474">
        <v>11601115953361</v>
      </c>
      <c r="E24474">
        <v>16968758</v>
      </c>
      <c r="F24474">
        <v>0</v>
      </c>
    </row>
    <row r="24475" spans="1:6" x14ac:dyDescent="0.3">
      <c r="A24475" s="1" t="s">
        <v>9</v>
      </c>
      <c r="B24475" t="b">
        <v>0</v>
      </c>
      <c r="C24475">
        <v>11601116516226</v>
      </c>
      <c r="D24475">
        <v>11601129536005</v>
      </c>
      <c r="E24475">
        <v>13019779</v>
      </c>
      <c r="F24475">
        <v>0</v>
      </c>
    </row>
    <row r="24476" spans="1:6" x14ac:dyDescent="0.3">
      <c r="A24476" s="1" t="s">
        <v>13</v>
      </c>
      <c r="B24476" t="b">
        <v>0</v>
      </c>
      <c r="C24476">
        <v>11601129560591</v>
      </c>
      <c r="D24476">
        <v>11601145059224</v>
      </c>
      <c r="E24476">
        <v>15498633</v>
      </c>
      <c r="F24476">
        <v>0</v>
      </c>
    </row>
    <row r="24477" spans="1:6" x14ac:dyDescent="0.3">
      <c r="A24477" s="1" t="s">
        <v>8</v>
      </c>
      <c r="B24477" t="b">
        <v>0</v>
      </c>
      <c r="C24477">
        <v>11601145074958</v>
      </c>
      <c r="D24477">
        <v>11601160653604</v>
      </c>
      <c r="E24477">
        <v>15578646</v>
      </c>
      <c r="F24477">
        <v>0</v>
      </c>
    </row>
    <row r="24478" spans="1:6" x14ac:dyDescent="0.3">
      <c r="A24478" s="1" t="s">
        <v>8</v>
      </c>
      <c r="B24478" t="b">
        <v>0</v>
      </c>
      <c r="C24478">
        <v>11601160667546</v>
      </c>
      <c r="D24478">
        <v>11601176544535</v>
      </c>
      <c r="E24478">
        <v>15876989</v>
      </c>
      <c r="F24478">
        <v>0</v>
      </c>
    </row>
    <row r="24479" spans="1:6" x14ac:dyDescent="0.3">
      <c r="A24479" s="1" t="s">
        <v>11</v>
      </c>
      <c r="B24479" t="b">
        <v>0</v>
      </c>
      <c r="C24479">
        <v>11601177199383</v>
      </c>
      <c r="D24479">
        <v>11601195139038</v>
      </c>
      <c r="E24479">
        <v>17939655</v>
      </c>
      <c r="F24479">
        <v>0</v>
      </c>
    </row>
    <row r="24480" spans="1:6" x14ac:dyDescent="0.3">
      <c r="A24480" s="1" t="s">
        <v>12</v>
      </c>
      <c r="B24480" t="b">
        <v>0</v>
      </c>
      <c r="C24480">
        <v>11601196398441</v>
      </c>
      <c r="D24480">
        <v>11601207636744</v>
      </c>
      <c r="E24480">
        <v>11238303</v>
      </c>
      <c r="F24480">
        <v>0</v>
      </c>
    </row>
    <row r="24481" spans="1:6" x14ac:dyDescent="0.3">
      <c r="A24481" s="1" t="s">
        <v>12</v>
      </c>
      <c r="B24481" t="b">
        <v>0</v>
      </c>
      <c r="C24481">
        <v>11601207649067</v>
      </c>
      <c r="D24481">
        <v>11601223687932</v>
      </c>
      <c r="E24481">
        <v>16038865</v>
      </c>
      <c r="F24481">
        <v>0</v>
      </c>
    </row>
    <row r="24482" spans="1:6" x14ac:dyDescent="0.3">
      <c r="A24482" s="1" t="s">
        <v>12</v>
      </c>
      <c r="B24482" t="b">
        <v>0</v>
      </c>
      <c r="C24482">
        <v>11601223704379</v>
      </c>
      <c r="D24482">
        <v>11601239258320</v>
      </c>
      <c r="E24482">
        <v>15553941</v>
      </c>
      <c r="F24482">
        <v>0</v>
      </c>
    </row>
    <row r="24483" spans="1:6" x14ac:dyDescent="0.3">
      <c r="A24483" s="1" t="s">
        <v>15</v>
      </c>
      <c r="B24483" t="b">
        <v>0</v>
      </c>
      <c r="C24483">
        <v>11601239455369</v>
      </c>
      <c r="D24483">
        <v>11601255127601</v>
      </c>
      <c r="E24483">
        <v>15672232</v>
      </c>
      <c r="F24483">
        <v>0</v>
      </c>
    </row>
    <row r="24484" spans="1:6" x14ac:dyDescent="0.3">
      <c r="A24484" s="1" t="s">
        <v>11</v>
      </c>
      <c r="B24484" t="b">
        <v>0</v>
      </c>
      <c r="C24484">
        <v>11601255844435</v>
      </c>
      <c r="D24484">
        <v>11601273556916</v>
      </c>
      <c r="E24484">
        <v>17712481</v>
      </c>
      <c r="F24484">
        <v>0</v>
      </c>
    </row>
    <row r="24485" spans="1:6" x14ac:dyDescent="0.3">
      <c r="A24485" s="1" t="s">
        <v>11</v>
      </c>
      <c r="B24485" t="b">
        <v>0</v>
      </c>
      <c r="C24485">
        <v>11601275409747</v>
      </c>
      <c r="D24485">
        <v>11601289316678</v>
      </c>
      <c r="E24485">
        <v>13906931</v>
      </c>
      <c r="F24485">
        <v>0</v>
      </c>
    </row>
    <row r="24486" spans="1:6" x14ac:dyDescent="0.3">
      <c r="A24486" s="1" t="s">
        <v>6</v>
      </c>
      <c r="B24486" t="b">
        <v>0</v>
      </c>
      <c r="C24486">
        <v>11601290173533</v>
      </c>
      <c r="D24486">
        <v>11601302786992</v>
      </c>
      <c r="E24486">
        <v>12613459</v>
      </c>
      <c r="F24486">
        <v>0</v>
      </c>
    </row>
    <row r="24487" spans="1:6" x14ac:dyDescent="0.3">
      <c r="A24487" s="1" t="s">
        <v>7</v>
      </c>
      <c r="B24487" t="b">
        <v>0</v>
      </c>
      <c r="C24487">
        <v>11601303003621</v>
      </c>
      <c r="D24487">
        <v>11601317692123</v>
      </c>
      <c r="E24487">
        <v>14688502</v>
      </c>
      <c r="F24487">
        <v>0</v>
      </c>
    </row>
    <row r="24488" spans="1:6" x14ac:dyDescent="0.3">
      <c r="A24488" s="1" t="s">
        <v>10</v>
      </c>
      <c r="B24488" t="b">
        <v>0</v>
      </c>
      <c r="C24488">
        <v>11601317711766</v>
      </c>
      <c r="D24488">
        <v>11601332930834</v>
      </c>
      <c r="E24488">
        <v>15219068</v>
      </c>
      <c r="F24488">
        <v>0</v>
      </c>
    </row>
    <row r="24489" spans="1:6" x14ac:dyDescent="0.3">
      <c r="A24489" s="1" t="s">
        <v>8</v>
      </c>
      <c r="B24489" t="b">
        <v>0</v>
      </c>
      <c r="C24489">
        <v>11601332940910</v>
      </c>
      <c r="D24489">
        <v>11601348741122</v>
      </c>
      <c r="E24489">
        <v>15800212</v>
      </c>
      <c r="F24489">
        <v>0</v>
      </c>
    </row>
    <row r="24490" spans="1:6" x14ac:dyDescent="0.3">
      <c r="A24490" s="1" t="s">
        <v>13</v>
      </c>
      <c r="B24490" t="b">
        <v>0</v>
      </c>
      <c r="C24490">
        <v>11601348758959</v>
      </c>
      <c r="D24490">
        <v>11601364281788</v>
      </c>
      <c r="E24490">
        <v>15522829</v>
      </c>
      <c r="F24490">
        <v>0</v>
      </c>
    </row>
    <row r="24491" spans="1:6" x14ac:dyDescent="0.3">
      <c r="A24491" s="1" t="s">
        <v>14</v>
      </c>
      <c r="B24491" t="b">
        <v>0</v>
      </c>
      <c r="C24491">
        <v>11601365016484</v>
      </c>
      <c r="D24491">
        <v>11601382217568</v>
      </c>
      <c r="E24491">
        <v>17201084</v>
      </c>
      <c r="F24491">
        <v>0</v>
      </c>
    </row>
    <row r="24492" spans="1:6" x14ac:dyDescent="0.3">
      <c r="A24492" s="1" t="s">
        <v>10</v>
      </c>
      <c r="B24492" t="b">
        <v>0</v>
      </c>
      <c r="C24492">
        <v>11601382630523</v>
      </c>
      <c r="D24492">
        <v>11601395504640</v>
      </c>
      <c r="E24492">
        <v>12874117</v>
      </c>
      <c r="F24492">
        <v>0</v>
      </c>
    </row>
    <row r="24493" spans="1:6" x14ac:dyDescent="0.3">
      <c r="A24493" s="1" t="s">
        <v>10</v>
      </c>
      <c r="B24493" t="b">
        <v>0</v>
      </c>
      <c r="C24493">
        <v>11601395518867</v>
      </c>
      <c r="D24493">
        <v>11601411213248</v>
      </c>
      <c r="E24493">
        <v>15694381</v>
      </c>
      <c r="F24493">
        <v>0</v>
      </c>
    </row>
    <row r="24494" spans="1:6" x14ac:dyDescent="0.3">
      <c r="A24494" s="1" t="s">
        <v>7</v>
      </c>
      <c r="B24494" t="b">
        <v>0</v>
      </c>
      <c r="C24494">
        <v>11601411417084</v>
      </c>
      <c r="D24494">
        <v>11601426861258</v>
      </c>
      <c r="E24494">
        <v>15444174</v>
      </c>
      <c r="F24494">
        <v>0</v>
      </c>
    </row>
    <row r="24495" spans="1:6" x14ac:dyDescent="0.3">
      <c r="A24495" s="1" t="s">
        <v>11</v>
      </c>
      <c r="B24495" t="b">
        <v>0</v>
      </c>
      <c r="C24495">
        <v>11601427455365</v>
      </c>
      <c r="D24495">
        <v>11601445419695</v>
      </c>
      <c r="E24495">
        <v>17964330</v>
      </c>
      <c r="F24495">
        <v>0</v>
      </c>
    </row>
    <row r="24496" spans="1:6" x14ac:dyDescent="0.3">
      <c r="A24496" s="1" t="s">
        <v>13</v>
      </c>
      <c r="B24496" t="b">
        <v>0</v>
      </c>
      <c r="C24496">
        <v>11601446697257</v>
      </c>
      <c r="D24496">
        <v>11601458167979</v>
      </c>
      <c r="E24496">
        <v>11470722</v>
      </c>
      <c r="F24496">
        <v>0</v>
      </c>
    </row>
    <row r="24497" spans="1:6" x14ac:dyDescent="0.3">
      <c r="A24497" s="1" t="s">
        <v>6</v>
      </c>
      <c r="B24497" t="b">
        <v>0</v>
      </c>
      <c r="C24497">
        <v>11601458193651</v>
      </c>
      <c r="D24497">
        <v>11601474525943</v>
      </c>
      <c r="E24497">
        <v>16332292</v>
      </c>
      <c r="F24497">
        <v>0</v>
      </c>
    </row>
    <row r="24498" spans="1:6" x14ac:dyDescent="0.3">
      <c r="A24498" s="1" t="s">
        <v>12</v>
      </c>
      <c r="B24498" t="b">
        <v>0</v>
      </c>
      <c r="C24498">
        <v>11601474549542</v>
      </c>
      <c r="D24498">
        <v>11601489328334</v>
      </c>
      <c r="E24498">
        <v>14778792</v>
      </c>
      <c r="F24498">
        <v>0</v>
      </c>
    </row>
    <row r="24499" spans="1:6" x14ac:dyDescent="0.3">
      <c r="A24499" s="1" t="s">
        <v>14</v>
      </c>
      <c r="B24499" t="b">
        <v>0</v>
      </c>
      <c r="C24499">
        <v>11601490074493</v>
      </c>
      <c r="D24499">
        <v>11601507265033</v>
      </c>
      <c r="E24499">
        <v>17190540</v>
      </c>
      <c r="F24499">
        <v>0</v>
      </c>
    </row>
    <row r="24500" spans="1:6" x14ac:dyDescent="0.3">
      <c r="A24500" s="1" t="s">
        <v>14</v>
      </c>
      <c r="B24500" t="b">
        <v>0</v>
      </c>
      <c r="C24500">
        <v>11601508424008</v>
      </c>
      <c r="D24500">
        <v>11601522890928</v>
      </c>
      <c r="E24500">
        <v>14466920</v>
      </c>
      <c r="F24500">
        <v>0</v>
      </c>
    </row>
    <row r="24501" spans="1:6" x14ac:dyDescent="0.3">
      <c r="A24501" s="1" t="s">
        <v>6</v>
      </c>
      <c r="B24501" t="b">
        <v>0</v>
      </c>
      <c r="C24501">
        <v>11601522973320</v>
      </c>
      <c r="D24501">
        <v>11601537124414</v>
      </c>
      <c r="E24501">
        <v>14151094</v>
      </c>
      <c r="F24501">
        <v>0</v>
      </c>
    </row>
    <row r="24502" spans="1:6" x14ac:dyDescent="0.3">
      <c r="A24502" s="1" t="s">
        <v>6</v>
      </c>
      <c r="B24502" t="b">
        <v>0</v>
      </c>
      <c r="C24502">
        <v>11601537153198</v>
      </c>
      <c r="D24502">
        <v>11601552726778</v>
      </c>
      <c r="E24502">
        <v>15573580</v>
      </c>
      <c r="F24502">
        <v>0</v>
      </c>
    </row>
    <row r="24503" spans="1:6" x14ac:dyDescent="0.3">
      <c r="A24503" s="1" t="s">
        <v>10</v>
      </c>
      <c r="B24503" t="b">
        <v>0</v>
      </c>
      <c r="C24503">
        <v>11601552754564</v>
      </c>
      <c r="D24503">
        <v>11601567410368</v>
      </c>
      <c r="E24503">
        <v>14655804</v>
      </c>
      <c r="F24503">
        <v>0</v>
      </c>
    </row>
    <row r="24504" spans="1:6" x14ac:dyDescent="0.3">
      <c r="A24504" s="1" t="s">
        <v>12</v>
      </c>
      <c r="B24504" t="b">
        <v>0</v>
      </c>
      <c r="C24504">
        <v>11601567420842</v>
      </c>
      <c r="D24504">
        <v>11601583074535</v>
      </c>
      <c r="E24504">
        <v>15653693</v>
      </c>
      <c r="F24504">
        <v>0</v>
      </c>
    </row>
    <row r="24505" spans="1:6" x14ac:dyDescent="0.3">
      <c r="A24505" s="1" t="s">
        <v>8</v>
      </c>
      <c r="B24505" t="b">
        <v>0</v>
      </c>
      <c r="C24505">
        <v>11601583086799</v>
      </c>
      <c r="D24505">
        <v>11601598695608</v>
      </c>
      <c r="E24505">
        <v>15608809</v>
      </c>
      <c r="F24505">
        <v>0</v>
      </c>
    </row>
    <row r="24506" spans="1:6" x14ac:dyDescent="0.3">
      <c r="A24506" s="1" t="s">
        <v>10</v>
      </c>
      <c r="B24506" t="b">
        <v>0</v>
      </c>
      <c r="C24506">
        <v>11601598707859</v>
      </c>
      <c r="D24506">
        <v>11601614275247</v>
      </c>
      <c r="E24506">
        <v>15567388</v>
      </c>
      <c r="F24506">
        <v>0</v>
      </c>
    </row>
    <row r="24507" spans="1:6" x14ac:dyDescent="0.3">
      <c r="A24507" s="1" t="s">
        <v>6</v>
      </c>
      <c r="B24507" t="b">
        <v>0</v>
      </c>
      <c r="C24507">
        <v>11601614298535</v>
      </c>
      <c r="D24507">
        <v>11601630935869</v>
      </c>
      <c r="E24507">
        <v>16637334</v>
      </c>
      <c r="F24507">
        <v>0</v>
      </c>
    </row>
    <row r="24508" spans="1:6" x14ac:dyDescent="0.3">
      <c r="A24508" s="1" t="s">
        <v>13</v>
      </c>
      <c r="B24508" t="b">
        <v>0</v>
      </c>
      <c r="C24508">
        <v>11601630976239</v>
      </c>
      <c r="D24508">
        <v>11601645624332</v>
      </c>
      <c r="E24508">
        <v>14648093</v>
      </c>
      <c r="F24508">
        <v>0</v>
      </c>
    </row>
    <row r="24509" spans="1:6" x14ac:dyDescent="0.3">
      <c r="A24509" s="1" t="s">
        <v>11</v>
      </c>
      <c r="B24509" t="b">
        <v>0</v>
      </c>
      <c r="C24509">
        <v>11601646242988</v>
      </c>
      <c r="D24509">
        <v>11601664360400</v>
      </c>
      <c r="E24509">
        <v>18117412</v>
      </c>
      <c r="F24509">
        <v>0</v>
      </c>
    </row>
    <row r="24510" spans="1:6" x14ac:dyDescent="0.3">
      <c r="A24510" s="1" t="s">
        <v>12</v>
      </c>
      <c r="B24510" t="b">
        <v>0</v>
      </c>
      <c r="C24510">
        <v>11601665636579</v>
      </c>
      <c r="D24510">
        <v>11601676859230</v>
      </c>
      <c r="E24510">
        <v>11222651</v>
      </c>
      <c r="F24510">
        <v>0</v>
      </c>
    </row>
    <row r="24511" spans="1:6" x14ac:dyDescent="0.3">
      <c r="A24511" s="1" t="s">
        <v>14</v>
      </c>
      <c r="B24511" t="b">
        <v>0</v>
      </c>
      <c r="C24511">
        <v>11601677615431</v>
      </c>
      <c r="D24511">
        <v>11601694843563</v>
      </c>
      <c r="E24511">
        <v>17228132</v>
      </c>
      <c r="F24511">
        <v>0</v>
      </c>
    </row>
    <row r="24512" spans="1:6" x14ac:dyDescent="0.3">
      <c r="A24512" s="1" t="s">
        <v>13</v>
      </c>
      <c r="B24512" t="b">
        <v>0</v>
      </c>
      <c r="C24512">
        <v>11601695249314</v>
      </c>
      <c r="D24512">
        <v>11601708153145</v>
      </c>
      <c r="E24512">
        <v>12903831</v>
      </c>
      <c r="F24512">
        <v>0</v>
      </c>
    </row>
    <row r="24513" spans="1:6" x14ac:dyDescent="0.3">
      <c r="A24513" s="1" t="s">
        <v>15</v>
      </c>
      <c r="B24513" t="b">
        <v>0</v>
      </c>
      <c r="C24513">
        <v>11601708328167</v>
      </c>
      <c r="D24513">
        <v>11601724055729</v>
      </c>
      <c r="E24513">
        <v>15727562</v>
      </c>
      <c r="F24513">
        <v>0</v>
      </c>
    </row>
    <row r="24514" spans="1:6" x14ac:dyDescent="0.3">
      <c r="A24514" s="1" t="s">
        <v>8</v>
      </c>
      <c r="B24514" t="b">
        <v>0</v>
      </c>
      <c r="C24514">
        <v>11601724080291</v>
      </c>
      <c r="D24514">
        <v>11601739576235</v>
      </c>
      <c r="E24514">
        <v>15495944</v>
      </c>
      <c r="F24514">
        <v>0</v>
      </c>
    </row>
    <row r="24515" spans="1:6" x14ac:dyDescent="0.3">
      <c r="A24515" s="1" t="s">
        <v>11</v>
      </c>
      <c r="B24515" t="b">
        <v>0</v>
      </c>
      <c r="C24515">
        <v>11601740202472</v>
      </c>
      <c r="D24515">
        <v>11601758170369</v>
      </c>
      <c r="E24515">
        <v>17967897</v>
      </c>
      <c r="F24515">
        <v>0</v>
      </c>
    </row>
    <row r="24516" spans="1:6" x14ac:dyDescent="0.3">
      <c r="A24516" s="1" t="s">
        <v>15</v>
      </c>
      <c r="B24516" t="b">
        <v>0</v>
      </c>
      <c r="C24516">
        <v>11601759629369</v>
      </c>
      <c r="D24516">
        <v>11601770883285</v>
      </c>
      <c r="E24516">
        <v>11253916</v>
      </c>
      <c r="F24516">
        <v>0</v>
      </c>
    </row>
    <row r="24517" spans="1:6" x14ac:dyDescent="0.3">
      <c r="A24517" s="1" t="s">
        <v>7</v>
      </c>
      <c r="B24517" t="b">
        <v>0</v>
      </c>
      <c r="C24517">
        <v>11601771039032</v>
      </c>
      <c r="D24517">
        <v>11601786351473</v>
      </c>
      <c r="E24517">
        <v>15312441</v>
      </c>
      <c r="F24517">
        <v>0</v>
      </c>
    </row>
    <row r="24518" spans="1:6" x14ac:dyDescent="0.3">
      <c r="A24518" s="1" t="s">
        <v>12</v>
      </c>
      <c r="B24518" t="b">
        <v>0</v>
      </c>
      <c r="C24518">
        <v>11601786374697</v>
      </c>
      <c r="D24518">
        <v>11601801861993</v>
      </c>
      <c r="E24518">
        <v>15487296</v>
      </c>
      <c r="F24518">
        <v>0</v>
      </c>
    </row>
    <row r="24519" spans="1:6" x14ac:dyDescent="0.3">
      <c r="A24519" s="1" t="s">
        <v>12</v>
      </c>
      <c r="B24519" t="b">
        <v>0</v>
      </c>
      <c r="C24519">
        <v>11601801876619</v>
      </c>
      <c r="D24519">
        <v>11601817481078</v>
      </c>
      <c r="E24519">
        <v>15604459</v>
      </c>
      <c r="F24519">
        <v>0</v>
      </c>
    </row>
    <row r="24520" spans="1:6" x14ac:dyDescent="0.3">
      <c r="A24520" s="1" t="s">
        <v>6</v>
      </c>
      <c r="B24520" t="b">
        <v>0</v>
      </c>
      <c r="C24520">
        <v>11601817512319</v>
      </c>
      <c r="D24520">
        <v>11601833958293</v>
      </c>
      <c r="E24520">
        <v>16445974</v>
      </c>
      <c r="F24520">
        <v>0</v>
      </c>
    </row>
    <row r="24521" spans="1:6" x14ac:dyDescent="0.3">
      <c r="A24521" s="1" t="s">
        <v>11</v>
      </c>
      <c r="B24521" t="b">
        <v>0</v>
      </c>
      <c r="C24521">
        <v>11601834585427</v>
      </c>
      <c r="D24521">
        <v>11601851914193</v>
      </c>
      <c r="E24521">
        <v>17328766</v>
      </c>
      <c r="F24521">
        <v>0</v>
      </c>
    </row>
    <row r="24522" spans="1:6" x14ac:dyDescent="0.3">
      <c r="A24522" s="1" t="s">
        <v>10</v>
      </c>
      <c r="B24522" t="b">
        <v>0</v>
      </c>
      <c r="C24522">
        <v>11601853183976</v>
      </c>
      <c r="D24522">
        <v>11601864400875</v>
      </c>
      <c r="E24522">
        <v>11216899</v>
      </c>
      <c r="F24522">
        <v>0</v>
      </c>
    </row>
    <row r="24523" spans="1:6" x14ac:dyDescent="0.3">
      <c r="A24523" s="1" t="s">
        <v>12</v>
      </c>
      <c r="B24523" t="b">
        <v>0</v>
      </c>
      <c r="C24523">
        <v>11601864415639</v>
      </c>
      <c r="D24523">
        <v>11601880100805</v>
      </c>
      <c r="E24523">
        <v>15685166</v>
      </c>
      <c r="F24523">
        <v>0</v>
      </c>
    </row>
    <row r="24524" spans="1:6" x14ac:dyDescent="0.3">
      <c r="A24524" s="1" t="s">
        <v>7</v>
      </c>
      <c r="B24524" t="b">
        <v>0</v>
      </c>
      <c r="C24524">
        <v>11601880287806</v>
      </c>
      <c r="D24524">
        <v>11601895638913</v>
      </c>
      <c r="E24524">
        <v>15351107</v>
      </c>
      <c r="F24524">
        <v>0</v>
      </c>
    </row>
    <row r="24525" spans="1:6" x14ac:dyDescent="0.3">
      <c r="A24525" s="1" t="s">
        <v>8</v>
      </c>
      <c r="B24525" t="b">
        <v>0</v>
      </c>
      <c r="C24525">
        <v>11601895654412</v>
      </c>
      <c r="D24525">
        <v>11601911304342</v>
      </c>
      <c r="E24525">
        <v>15649930</v>
      </c>
      <c r="F24525">
        <v>0</v>
      </c>
    </row>
    <row r="24526" spans="1:6" x14ac:dyDescent="0.3">
      <c r="A24526" s="1" t="s">
        <v>13</v>
      </c>
      <c r="B24526" t="b">
        <v>0</v>
      </c>
      <c r="C24526">
        <v>11601911321329</v>
      </c>
      <c r="D24526">
        <v>11601926849189</v>
      </c>
      <c r="E24526">
        <v>15527860</v>
      </c>
      <c r="F24526">
        <v>0</v>
      </c>
    </row>
    <row r="24527" spans="1:6" x14ac:dyDescent="0.3">
      <c r="A24527" s="1" t="s">
        <v>8</v>
      </c>
      <c r="B24527" t="b">
        <v>0</v>
      </c>
      <c r="C24527">
        <v>11601926863246</v>
      </c>
      <c r="D24527">
        <v>11601942512041</v>
      </c>
      <c r="E24527">
        <v>15648795</v>
      </c>
      <c r="F24527">
        <v>0</v>
      </c>
    </row>
    <row r="24528" spans="1:6" x14ac:dyDescent="0.3">
      <c r="A24528" s="1" t="s">
        <v>7</v>
      </c>
      <c r="B24528" t="b">
        <v>0</v>
      </c>
      <c r="C24528">
        <v>11601942678260</v>
      </c>
      <c r="D24528">
        <v>11601958220905</v>
      </c>
      <c r="E24528">
        <v>15542645</v>
      </c>
      <c r="F24528">
        <v>0</v>
      </c>
    </row>
    <row r="24529" spans="1:6" x14ac:dyDescent="0.3">
      <c r="A24529" s="1" t="s">
        <v>7</v>
      </c>
      <c r="B24529" t="b">
        <v>0</v>
      </c>
      <c r="C24529">
        <v>11601958405197</v>
      </c>
      <c r="D24529">
        <v>11601973852375</v>
      </c>
      <c r="E24529">
        <v>15447178</v>
      </c>
      <c r="F24529">
        <v>0</v>
      </c>
    </row>
    <row r="24530" spans="1:6" x14ac:dyDescent="0.3">
      <c r="A24530" s="1" t="s">
        <v>13</v>
      </c>
      <c r="B24530" t="b">
        <v>0</v>
      </c>
      <c r="C24530">
        <v>11601973875592</v>
      </c>
      <c r="D24530">
        <v>11601987602869</v>
      </c>
      <c r="E24530">
        <v>13727277</v>
      </c>
      <c r="F24530">
        <v>0</v>
      </c>
    </row>
    <row r="24531" spans="1:6" x14ac:dyDescent="0.3">
      <c r="A24531" s="1" t="s">
        <v>9</v>
      </c>
      <c r="B24531" t="b">
        <v>0</v>
      </c>
      <c r="C24531">
        <v>11601989773648</v>
      </c>
      <c r="D24531">
        <v>11602005307828</v>
      </c>
      <c r="E24531">
        <v>15534180</v>
      </c>
      <c r="F24531">
        <v>0</v>
      </c>
    </row>
    <row r="24532" spans="1:6" x14ac:dyDescent="0.3">
      <c r="A24532" s="1" t="s">
        <v>12</v>
      </c>
      <c r="B24532" t="b">
        <v>0</v>
      </c>
      <c r="C24532">
        <v>11602005353460</v>
      </c>
      <c r="D24532">
        <v>11602020738464</v>
      </c>
      <c r="E24532">
        <v>15385004</v>
      </c>
      <c r="F24532">
        <v>0</v>
      </c>
    </row>
    <row r="24533" spans="1:6" x14ac:dyDescent="0.3">
      <c r="A24533" s="1" t="s">
        <v>11</v>
      </c>
      <c r="B24533" t="b">
        <v>0</v>
      </c>
      <c r="C24533">
        <v>11602021370129</v>
      </c>
      <c r="D24533">
        <v>11602039366929</v>
      </c>
      <c r="E24533">
        <v>17996800</v>
      </c>
      <c r="F24533">
        <v>0</v>
      </c>
    </row>
    <row r="24534" spans="1:6" x14ac:dyDescent="0.3">
      <c r="A24534" s="1" t="s">
        <v>13</v>
      </c>
      <c r="B24534" t="b">
        <v>0</v>
      </c>
      <c r="C24534">
        <v>11602040641086</v>
      </c>
      <c r="D24534">
        <v>11602052021881</v>
      </c>
      <c r="E24534">
        <v>11380795</v>
      </c>
      <c r="F24534">
        <v>0</v>
      </c>
    </row>
    <row r="24535" spans="1:6" x14ac:dyDescent="0.3">
      <c r="A24535" s="1" t="s">
        <v>9</v>
      </c>
      <c r="B24535" t="b">
        <v>0</v>
      </c>
      <c r="C24535">
        <v>11602052185049</v>
      </c>
      <c r="D24535">
        <v>11602067747606</v>
      </c>
      <c r="E24535">
        <v>15562557</v>
      </c>
      <c r="F24535">
        <v>0</v>
      </c>
    </row>
    <row r="24536" spans="1:6" x14ac:dyDescent="0.3">
      <c r="A24536" s="1" t="s">
        <v>14</v>
      </c>
      <c r="B24536" t="b">
        <v>0</v>
      </c>
      <c r="C24536">
        <v>11602068504104</v>
      </c>
      <c r="D24536">
        <v>11602085527925</v>
      </c>
      <c r="E24536">
        <v>17023821</v>
      </c>
      <c r="F24536">
        <v>0</v>
      </c>
    </row>
    <row r="24537" spans="1:6" x14ac:dyDescent="0.3">
      <c r="A24537" s="1" t="s">
        <v>14</v>
      </c>
      <c r="B24537" t="b">
        <v>0</v>
      </c>
      <c r="C24537">
        <v>11602086626936</v>
      </c>
      <c r="D24537">
        <v>11602101111814</v>
      </c>
      <c r="E24537">
        <v>14484878</v>
      </c>
      <c r="F24537">
        <v>0</v>
      </c>
    </row>
    <row r="24538" spans="1:6" x14ac:dyDescent="0.3">
      <c r="A24538" s="1" t="s">
        <v>7</v>
      </c>
      <c r="B24538" t="b">
        <v>0</v>
      </c>
      <c r="C24538">
        <v>11602101705475</v>
      </c>
      <c r="D24538">
        <v>11602114470959</v>
      </c>
      <c r="E24538">
        <v>12765484</v>
      </c>
      <c r="F24538">
        <v>0</v>
      </c>
    </row>
    <row r="24539" spans="1:6" x14ac:dyDescent="0.3">
      <c r="A24539" s="1" t="s">
        <v>15</v>
      </c>
      <c r="B24539" t="b">
        <v>0</v>
      </c>
      <c r="C24539">
        <v>11602114654379</v>
      </c>
      <c r="D24539">
        <v>11602130226654</v>
      </c>
      <c r="E24539">
        <v>15572275</v>
      </c>
      <c r="F24539">
        <v>0</v>
      </c>
    </row>
    <row r="24540" spans="1:6" x14ac:dyDescent="0.3">
      <c r="A24540" s="1" t="s">
        <v>13</v>
      </c>
      <c r="B24540" t="b">
        <v>0</v>
      </c>
      <c r="C24540">
        <v>11602130243670</v>
      </c>
      <c r="D24540">
        <v>11602145661043</v>
      </c>
      <c r="E24540">
        <v>15417373</v>
      </c>
      <c r="F24540">
        <v>0</v>
      </c>
    </row>
    <row r="24541" spans="1:6" x14ac:dyDescent="0.3">
      <c r="A24541" s="1" t="s">
        <v>11</v>
      </c>
      <c r="B24541" t="b">
        <v>0</v>
      </c>
      <c r="C24541">
        <v>11602146209580</v>
      </c>
      <c r="D24541">
        <v>11602164311741</v>
      </c>
      <c r="E24541">
        <v>18102161</v>
      </c>
      <c r="F24541">
        <v>0</v>
      </c>
    </row>
    <row r="24542" spans="1:6" x14ac:dyDescent="0.3">
      <c r="A24542" s="1" t="s">
        <v>14</v>
      </c>
      <c r="B24542" t="b">
        <v>0</v>
      </c>
      <c r="C24542">
        <v>11602165904163</v>
      </c>
      <c r="D24542">
        <v>11602179492436</v>
      </c>
      <c r="E24542">
        <v>13588273</v>
      </c>
      <c r="F24542">
        <v>0</v>
      </c>
    </row>
    <row r="24543" spans="1:6" x14ac:dyDescent="0.3">
      <c r="A24543" s="1" t="s">
        <v>14</v>
      </c>
      <c r="B24543" t="b">
        <v>0</v>
      </c>
      <c r="C24543">
        <v>11602180296744</v>
      </c>
      <c r="D24543">
        <v>11602194814569</v>
      </c>
      <c r="E24543">
        <v>14517825</v>
      </c>
      <c r="F24543">
        <v>0</v>
      </c>
    </row>
    <row r="24544" spans="1:6" x14ac:dyDescent="0.3">
      <c r="A24544" s="1" t="s">
        <v>6</v>
      </c>
      <c r="B24544" t="b">
        <v>0</v>
      </c>
      <c r="C24544">
        <v>11602194884113</v>
      </c>
      <c r="D24544">
        <v>11602209149193</v>
      </c>
      <c r="E24544">
        <v>14265080</v>
      </c>
      <c r="F24544">
        <v>0</v>
      </c>
    </row>
    <row r="24545" spans="1:6" x14ac:dyDescent="0.3">
      <c r="A24545" s="1" t="s">
        <v>15</v>
      </c>
      <c r="B24545" t="b">
        <v>0</v>
      </c>
      <c r="C24545">
        <v>11602209352552</v>
      </c>
      <c r="D24545">
        <v>11602224063812</v>
      </c>
      <c r="E24545">
        <v>14711260</v>
      </c>
      <c r="F24545">
        <v>0</v>
      </c>
    </row>
    <row r="24546" spans="1:6" x14ac:dyDescent="0.3">
      <c r="A24546" s="1" t="s">
        <v>14</v>
      </c>
      <c r="B24546" t="b">
        <v>0</v>
      </c>
      <c r="C24546">
        <v>11602224784134</v>
      </c>
      <c r="D24546">
        <v>11602241634557</v>
      </c>
      <c r="E24546">
        <v>16850423</v>
      </c>
      <c r="F24546">
        <v>0</v>
      </c>
    </row>
    <row r="24547" spans="1:6" x14ac:dyDescent="0.3">
      <c r="A24547" s="1" t="s">
        <v>6</v>
      </c>
      <c r="B24547" t="b">
        <v>0</v>
      </c>
      <c r="C24547">
        <v>11602242084207</v>
      </c>
      <c r="D24547">
        <v>11602255885001</v>
      </c>
      <c r="E24547">
        <v>13800794</v>
      </c>
      <c r="F24547">
        <v>0</v>
      </c>
    </row>
    <row r="24548" spans="1:6" x14ac:dyDescent="0.3">
      <c r="A24548" s="1" t="s">
        <v>12</v>
      </c>
      <c r="B24548" t="b">
        <v>0</v>
      </c>
      <c r="C24548">
        <v>11602255909713</v>
      </c>
      <c r="D24548">
        <v>11602270761359</v>
      </c>
      <c r="E24548">
        <v>14851646</v>
      </c>
      <c r="F24548">
        <v>0</v>
      </c>
    </row>
    <row r="24549" spans="1:6" x14ac:dyDescent="0.3">
      <c r="A24549" s="1" t="s">
        <v>15</v>
      </c>
      <c r="B24549" t="b">
        <v>0</v>
      </c>
      <c r="C24549">
        <v>11602270959402</v>
      </c>
      <c r="D24549">
        <v>11602286990778</v>
      </c>
      <c r="E24549">
        <v>16031376</v>
      </c>
      <c r="F24549">
        <v>0</v>
      </c>
    </row>
    <row r="24550" spans="1:6" x14ac:dyDescent="0.3">
      <c r="A24550" s="1" t="s">
        <v>14</v>
      </c>
      <c r="B24550" t="b">
        <v>0</v>
      </c>
      <c r="C24550">
        <v>11602287761125</v>
      </c>
      <c r="D24550">
        <v>11602304212456</v>
      </c>
      <c r="E24550">
        <v>16451331</v>
      </c>
      <c r="F24550">
        <v>0</v>
      </c>
    </row>
    <row r="24551" spans="1:6" x14ac:dyDescent="0.3">
      <c r="A24551" s="1" t="s">
        <v>10</v>
      </c>
      <c r="B24551" t="b">
        <v>0</v>
      </c>
      <c r="C24551">
        <v>11602304624115</v>
      </c>
      <c r="D24551">
        <v>11602317597348</v>
      </c>
      <c r="E24551">
        <v>12973233</v>
      </c>
      <c r="F24551">
        <v>0</v>
      </c>
    </row>
    <row r="24552" spans="1:6" x14ac:dyDescent="0.3">
      <c r="A24552" s="1" t="s">
        <v>9</v>
      </c>
      <c r="B24552" t="b">
        <v>0</v>
      </c>
      <c r="C24552">
        <v>11602317756665</v>
      </c>
      <c r="D24552">
        <v>11602333418780</v>
      </c>
      <c r="E24552">
        <v>15662115</v>
      </c>
      <c r="F24552">
        <v>0</v>
      </c>
    </row>
    <row r="24553" spans="1:6" x14ac:dyDescent="0.3">
      <c r="A24553" s="1" t="s">
        <v>13</v>
      </c>
      <c r="B24553" t="b">
        <v>0</v>
      </c>
      <c r="C24553">
        <v>11602333434996</v>
      </c>
      <c r="D24553">
        <v>11602348840636</v>
      </c>
      <c r="E24553">
        <v>15405640</v>
      </c>
      <c r="F24553">
        <v>0</v>
      </c>
    </row>
    <row r="24554" spans="1:6" x14ac:dyDescent="0.3">
      <c r="A24554" s="1" t="s">
        <v>10</v>
      </c>
      <c r="B24554" t="b">
        <v>0</v>
      </c>
      <c r="C24554">
        <v>11602348857841</v>
      </c>
      <c r="D24554">
        <v>11602364406028</v>
      </c>
      <c r="E24554">
        <v>15548187</v>
      </c>
      <c r="F24554">
        <v>0</v>
      </c>
    </row>
    <row r="24555" spans="1:6" x14ac:dyDescent="0.3">
      <c r="A24555" s="1" t="s">
        <v>11</v>
      </c>
      <c r="B24555" t="b">
        <v>0</v>
      </c>
      <c r="C24555">
        <v>11602365000211</v>
      </c>
      <c r="D24555">
        <v>11602383181558</v>
      </c>
      <c r="E24555">
        <v>18181347</v>
      </c>
      <c r="F24555">
        <v>0</v>
      </c>
    </row>
    <row r="24556" spans="1:6" x14ac:dyDescent="0.3">
      <c r="A24556" s="1" t="s">
        <v>7</v>
      </c>
      <c r="B24556" t="b">
        <v>0</v>
      </c>
      <c r="C24556">
        <v>11602384640475</v>
      </c>
      <c r="D24556">
        <v>11602395845208</v>
      </c>
      <c r="E24556">
        <v>11204733</v>
      </c>
      <c r="F24556">
        <v>0</v>
      </c>
    </row>
    <row r="24557" spans="1:6" x14ac:dyDescent="0.3">
      <c r="A24557" s="1" t="s">
        <v>9</v>
      </c>
      <c r="B24557" t="b">
        <v>0</v>
      </c>
      <c r="C24557">
        <v>11602396005471</v>
      </c>
      <c r="D24557">
        <v>11602411491490</v>
      </c>
      <c r="E24557">
        <v>15486019</v>
      </c>
      <c r="F24557">
        <v>0</v>
      </c>
    </row>
    <row r="24558" spans="1:6" x14ac:dyDescent="0.3">
      <c r="A24558" s="1" t="s">
        <v>9</v>
      </c>
      <c r="B24558" t="b">
        <v>0</v>
      </c>
      <c r="C24558">
        <v>11602411611001</v>
      </c>
      <c r="D24558">
        <v>11602427078431</v>
      </c>
      <c r="E24558">
        <v>15467430</v>
      </c>
      <c r="F24558">
        <v>0</v>
      </c>
    </row>
    <row r="24559" spans="1:6" x14ac:dyDescent="0.3">
      <c r="A24559" s="1" t="s">
        <v>6</v>
      </c>
      <c r="B24559" t="b">
        <v>0</v>
      </c>
      <c r="C24559">
        <v>11602427107021</v>
      </c>
      <c r="D24559">
        <v>11602443439586</v>
      </c>
      <c r="E24559">
        <v>16332565</v>
      </c>
      <c r="F24559">
        <v>0</v>
      </c>
    </row>
    <row r="24560" spans="1:6" x14ac:dyDescent="0.3">
      <c r="A24560" s="1" t="s">
        <v>12</v>
      </c>
      <c r="B24560" t="b">
        <v>0</v>
      </c>
      <c r="C24560">
        <v>11602443464578</v>
      </c>
      <c r="D24560">
        <v>11602458240605</v>
      </c>
      <c r="E24560">
        <v>14776027</v>
      </c>
      <c r="F24560">
        <v>0</v>
      </c>
    </row>
    <row r="24561" spans="1:6" x14ac:dyDescent="0.3">
      <c r="A24561" s="1" t="s">
        <v>14</v>
      </c>
      <c r="B24561" t="b">
        <v>0</v>
      </c>
      <c r="C24561">
        <v>11602458970843</v>
      </c>
      <c r="D24561">
        <v>11602476100549</v>
      </c>
      <c r="E24561">
        <v>17129706</v>
      </c>
      <c r="F24561">
        <v>0</v>
      </c>
    </row>
    <row r="24562" spans="1:6" x14ac:dyDescent="0.3">
      <c r="A24562" s="1" t="s">
        <v>9</v>
      </c>
      <c r="B24562" t="b">
        <v>0</v>
      </c>
      <c r="C24562">
        <v>11602476670176</v>
      </c>
      <c r="D24562">
        <v>11602489632970</v>
      </c>
      <c r="E24562">
        <v>12962794</v>
      </c>
      <c r="F24562">
        <v>0</v>
      </c>
    </row>
    <row r="24563" spans="1:6" x14ac:dyDescent="0.3">
      <c r="A24563" s="1" t="s">
        <v>12</v>
      </c>
      <c r="B24563" t="b">
        <v>0</v>
      </c>
      <c r="C24563">
        <v>11602489658482</v>
      </c>
      <c r="D24563">
        <v>11602505227219</v>
      </c>
      <c r="E24563">
        <v>15568737</v>
      </c>
      <c r="F24563">
        <v>0</v>
      </c>
    </row>
    <row r="24564" spans="1:6" x14ac:dyDescent="0.3">
      <c r="A24564" s="1" t="s">
        <v>6</v>
      </c>
      <c r="B24564" t="b">
        <v>0</v>
      </c>
      <c r="C24564">
        <v>11602505270951</v>
      </c>
      <c r="D24564">
        <v>11602521670076</v>
      </c>
      <c r="E24564">
        <v>16399125</v>
      </c>
      <c r="F24564">
        <v>0</v>
      </c>
    </row>
    <row r="24565" spans="1:6" x14ac:dyDescent="0.3">
      <c r="A24565" s="1" t="s">
        <v>12</v>
      </c>
      <c r="B24565" t="b">
        <v>0</v>
      </c>
      <c r="C24565">
        <v>11602521692732</v>
      </c>
      <c r="D24565">
        <v>11602536390895</v>
      </c>
      <c r="E24565">
        <v>14698163</v>
      </c>
      <c r="F24565">
        <v>0</v>
      </c>
    </row>
    <row r="24566" spans="1:6" x14ac:dyDescent="0.3">
      <c r="A24566" s="1" t="s">
        <v>11</v>
      </c>
      <c r="B24566" t="b">
        <v>0</v>
      </c>
      <c r="C24566">
        <v>11602537010746</v>
      </c>
      <c r="D24566">
        <v>11602555047859</v>
      </c>
      <c r="E24566">
        <v>18037113</v>
      </c>
      <c r="F24566">
        <v>0</v>
      </c>
    </row>
    <row r="24567" spans="1:6" x14ac:dyDescent="0.3">
      <c r="A24567" s="1" t="s">
        <v>12</v>
      </c>
      <c r="B24567" t="b">
        <v>0</v>
      </c>
      <c r="C24567">
        <v>11602556311739</v>
      </c>
      <c r="D24567">
        <v>11602567623233</v>
      </c>
      <c r="E24567">
        <v>11311494</v>
      </c>
      <c r="F24567">
        <v>0</v>
      </c>
    </row>
    <row r="24568" spans="1:6" x14ac:dyDescent="0.3">
      <c r="A24568" s="1" t="s">
        <v>9</v>
      </c>
      <c r="B24568" t="b">
        <v>0</v>
      </c>
      <c r="C24568">
        <v>11602567758290</v>
      </c>
      <c r="D24568">
        <v>11602583316544</v>
      </c>
      <c r="E24568">
        <v>15558254</v>
      </c>
      <c r="F24568">
        <v>0</v>
      </c>
    </row>
    <row r="24569" spans="1:6" x14ac:dyDescent="0.3">
      <c r="A24569" s="1" t="s">
        <v>8</v>
      </c>
      <c r="B24569" t="b">
        <v>0</v>
      </c>
      <c r="C24569">
        <v>11602583331252</v>
      </c>
      <c r="D24569">
        <v>11602599001925</v>
      </c>
      <c r="E24569">
        <v>15670673</v>
      </c>
      <c r="F24569">
        <v>0</v>
      </c>
    </row>
    <row r="24570" spans="1:6" x14ac:dyDescent="0.3">
      <c r="A24570" s="1" t="s">
        <v>11</v>
      </c>
      <c r="B24570" t="b">
        <v>0</v>
      </c>
      <c r="C24570">
        <v>11602599613663</v>
      </c>
      <c r="D24570">
        <v>11602617667956</v>
      </c>
      <c r="E24570">
        <v>18054293</v>
      </c>
      <c r="F24570">
        <v>0</v>
      </c>
    </row>
    <row r="24571" spans="1:6" x14ac:dyDescent="0.3">
      <c r="A24571" s="1" t="s">
        <v>8</v>
      </c>
      <c r="B24571" t="b">
        <v>0</v>
      </c>
      <c r="C24571">
        <v>11602618963000</v>
      </c>
      <c r="D24571">
        <v>11602630165548</v>
      </c>
      <c r="E24571">
        <v>11202548</v>
      </c>
      <c r="F24571">
        <v>0</v>
      </c>
    </row>
    <row r="24572" spans="1:6" x14ac:dyDescent="0.3">
      <c r="A24572" s="1" t="s">
        <v>12</v>
      </c>
      <c r="B24572" t="b">
        <v>0</v>
      </c>
      <c r="C24572">
        <v>11602630183551</v>
      </c>
      <c r="D24572">
        <v>11602645735825</v>
      </c>
      <c r="E24572">
        <v>15552274</v>
      </c>
      <c r="F24572">
        <v>0</v>
      </c>
    </row>
    <row r="24573" spans="1:6" x14ac:dyDescent="0.3">
      <c r="A24573" s="1" t="s">
        <v>13</v>
      </c>
      <c r="B24573" t="b">
        <v>0</v>
      </c>
      <c r="C24573">
        <v>11602645750967</v>
      </c>
      <c r="D24573">
        <v>11602661331581</v>
      </c>
      <c r="E24573">
        <v>15580614</v>
      </c>
      <c r="F24573">
        <v>0</v>
      </c>
    </row>
    <row r="24574" spans="1:6" x14ac:dyDescent="0.3">
      <c r="A24574" s="1" t="s">
        <v>10</v>
      </c>
      <c r="B24574" t="b">
        <v>0</v>
      </c>
      <c r="C24574">
        <v>11602661344679</v>
      </c>
      <c r="D24574">
        <v>11602676785326</v>
      </c>
      <c r="E24574">
        <v>15440647</v>
      </c>
      <c r="F24574">
        <v>0</v>
      </c>
    </row>
    <row r="24575" spans="1:6" x14ac:dyDescent="0.3">
      <c r="A24575" s="1" t="s">
        <v>11</v>
      </c>
      <c r="B24575" t="b">
        <v>0</v>
      </c>
      <c r="C24575">
        <v>11602677403510</v>
      </c>
      <c r="D24575">
        <v>11602695794995</v>
      </c>
      <c r="E24575">
        <v>18391485</v>
      </c>
      <c r="F24575">
        <v>0</v>
      </c>
    </row>
    <row r="24576" spans="1:6" x14ac:dyDescent="0.3">
      <c r="A24576" s="1" t="s">
        <v>8</v>
      </c>
      <c r="B24576" t="b">
        <v>0</v>
      </c>
      <c r="C24576">
        <v>11602697061317</v>
      </c>
      <c r="D24576">
        <v>11602708439129</v>
      </c>
      <c r="E24576">
        <v>11377812</v>
      </c>
      <c r="F24576">
        <v>0</v>
      </c>
    </row>
    <row r="24577" spans="1:6" x14ac:dyDescent="0.3">
      <c r="A24577" s="1" t="s">
        <v>12</v>
      </c>
      <c r="B24577" t="b">
        <v>0</v>
      </c>
      <c r="C24577">
        <v>11602708460303</v>
      </c>
      <c r="D24577">
        <v>11602724021349</v>
      </c>
      <c r="E24577">
        <v>15561046</v>
      </c>
      <c r="F24577">
        <v>0</v>
      </c>
    </row>
    <row r="24578" spans="1:6" x14ac:dyDescent="0.3">
      <c r="A24578" s="1" t="s">
        <v>15</v>
      </c>
      <c r="B24578" t="b">
        <v>0</v>
      </c>
      <c r="C24578">
        <v>11602724251652</v>
      </c>
      <c r="D24578">
        <v>11602739700447</v>
      </c>
      <c r="E24578">
        <v>15448795</v>
      </c>
      <c r="F24578">
        <v>0</v>
      </c>
    </row>
    <row r="24579" spans="1:6" x14ac:dyDescent="0.3">
      <c r="A24579" s="1" t="s">
        <v>7</v>
      </c>
      <c r="B24579" t="b">
        <v>0</v>
      </c>
      <c r="C24579">
        <v>11602739881534</v>
      </c>
      <c r="D24579">
        <v>11602755277521</v>
      </c>
      <c r="E24579">
        <v>15395987</v>
      </c>
      <c r="F24579">
        <v>0</v>
      </c>
    </row>
    <row r="24580" spans="1:6" x14ac:dyDescent="0.3">
      <c r="A24580" s="1" t="s">
        <v>14</v>
      </c>
      <c r="B24580" t="b">
        <v>0</v>
      </c>
      <c r="C24580">
        <v>11602755958440</v>
      </c>
      <c r="D24580">
        <v>11602772938137</v>
      </c>
      <c r="E24580">
        <v>16979697</v>
      </c>
      <c r="F24580">
        <v>0</v>
      </c>
    </row>
    <row r="24581" spans="1:6" x14ac:dyDescent="0.3">
      <c r="A24581" s="1" t="s">
        <v>14</v>
      </c>
      <c r="B24581" t="b">
        <v>0</v>
      </c>
      <c r="C24581">
        <v>11602774051158</v>
      </c>
      <c r="D24581">
        <v>11602788674254</v>
      </c>
      <c r="E24581">
        <v>14623096</v>
      </c>
      <c r="F24581">
        <v>0</v>
      </c>
    </row>
    <row r="24582" spans="1:6" x14ac:dyDescent="0.3">
      <c r="A24582" s="1" t="s">
        <v>11</v>
      </c>
      <c r="B24582" t="b">
        <v>0</v>
      </c>
      <c r="C24582">
        <v>11602789697077</v>
      </c>
      <c r="D24582">
        <v>11602805010486</v>
      </c>
      <c r="E24582">
        <v>15313409</v>
      </c>
      <c r="F24582">
        <v>0</v>
      </c>
    </row>
    <row r="24583" spans="1:6" x14ac:dyDescent="0.3">
      <c r="A24583" s="1" t="s">
        <v>9</v>
      </c>
      <c r="B24583" t="b">
        <v>0</v>
      </c>
      <c r="C24583">
        <v>11602806011118</v>
      </c>
      <c r="D24583">
        <v>11602817823208</v>
      </c>
      <c r="E24583">
        <v>11812090</v>
      </c>
      <c r="F24583">
        <v>0</v>
      </c>
    </row>
    <row r="24584" spans="1:6" x14ac:dyDescent="0.3">
      <c r="A24584" s="1" t="s">
        <v>10</v>
      </c>
      <c r="B24584" t="b">
        <v>0</v>
      </c>
      <c r="C24584">
        <v>11602817852387</v>
      </c>
      <c r="D24584">
        <v>11602833315658</v>
      </c>
      <c r="E24584">
        <v>15463271</v>
      </c>
      <c r="F24584">
        <v>0</v>
      </c>
    </row>
    <row r="24585" spans="1:6" x14ac:dyDescent="0.3">
      <c r="A24585" s="1" t="s">
        <v>13</v>
      </c>
      <c r="B24585" t="b">
        <v>0</v>
      </c>
      <c r="C24585">
        <v>11602833334385</v>
      </c>
      <c r="D24585">
        <v>11602848980383</v>
      </c>
      <c r="E24585">
        <v>15645998</v>
      </c>
      <c r="F24585">
        <v>0</v>
      </c>
    </row>
    <row r="24586" spans="1:6" x14ac:dyDescent="0.3">
      <c r="A24586" s="1" t="s">
        <v>15</v>
      </c>
      <c r="B24586" t="b">
        <v>0</v>
      </c>
      <c r="C24586">
        <v>11602849178915</v>
      </c>
      <c r="D24586">
        <v>11602864828763</v>
      </c>
      <c r="E24586">
        <v>15649848</v>
      </c>
      <c r="F24586">
        <v>0</v>
      </c>
    </row>
    <row r="24587" spans="1:6" x14ac:dyDescent="0.3">
      <c r="A24587" s="1" t="s">
        <v>14</v>
      </c>
      <c r="B24587" t="b">
        <v>0</v>
      </c>
      <c r="C24587">
        <v>11602865549866</v>
      </c>
      <c r="D24587">
        <v>11602882378364</v>
      </c>
      <c r="E24587">
        <v>16828498</v>
      </c>
      <c r="F24587">
        <v>0</v>
      </c>
    </row>
    <row r="24588" spans="1:6" x14ac:dyDescent="0.3">
      <c r="A24588" s="1" t="s">
        <v>13</v>
      </c>
      <c r="B24588" t="b">
        <v>0</v>
      </c>
      <c r="C24588">
        <v>11602882791559</v>
      </c>
      <c r="D24588">
        <v>11602895787470</v>
      </c>
      <c r="E24588">
        <v>12995911</v>
      </c>
      <c r="F24588">
        <v>0</v>
      </c>
    </row>
    <row r="24589" spans="1:6" x14ac:dyDescent="0.3">
      <c r="A24589" s="1" t="s">
        <v>8</v>
      </c>
      <c r="B24589" t="b">
        <v>0</v>
      </c>
      <c r="C24589">
        <v>11602895799902</v>
      </c>
      <c r="D24589">
        <v>11602911427623</v>
      </c>
      <c r="E24589">
        <v>15627721</v>
      </c>
      <c r="F24589">
        <v>0</v>
      </c>
    </row>
    <row r="24590" spans="1:6" x14ac:dyDescent="0.3">
      <c r="A24590" s="1" t="s">
        <v>10</v>
      </c>
      <c r="B24590" t="b">
        <v>0</v>
      </c>
      <c r="C24590">
        <v>11602911440788</v>
      </c>
      <c r="D24590">
        <v>11602927037118</v>
      </c>
      <c r="E24590">
        <v>15596330</v>
      </c>
      <c r="F24590">
        <v>0</v>
      </c>
    </row>
    <row r="24591" spans="1:6" x14ac:dyDescent="0.3">
      <c r="A24591" s="1" t="s">
        <v>7</v>
      </c>
      <c r="B24591" t="b">
        <v>0</v>
      </c>
      <c r="C24591">
        <v>11602927231841</v>
      </c>
      <c r="D24591">
        <v>11602942827099</v>
      </c>
      <c r="E24591">
        <v>15595258</v>
      </c>
      <c r="F24591">
        <v>0</v>
      </c>
    </row>
    <row r="24592" spans="1:6" x14ac:dyDescent="0.3">
      <c r="A24592" s="1" t="s">
        <v>12</v>
      </c>
      <c r="B24592" t="b">
        <v>0</v>
      </c>
      <c r="C24592">
        <v>11602942864985</v>
      </c>
      <c r="D24592">
        <v>11602958378508</v>
      </c>
      <c r="E24592">
        <v>15513523</v>
      </c>
      <c r="F24592">
        <v>0</v>
      </c>
    </row>
    <row r="24593" spans="1:6" x14ac:dyDescent="0.3">
      <c r="A24593" s="1" t="s">
        <v>9</v>
      </c>
      <c r="B24593" t="b">
        <v>0</v>
      </c>
      <c r="C24593">
        <v>11602958525067</v>
      </c>
      <c r="D24593">
        <v>11602973993430</v>
      </c>
      <c r="E24593">
        <v>15468363</v>
      </c>
      <c r="F24593">
        <v>0</v>
      </c>
    </row>
    <row r="24594" spans="1:6" x14ac:dyDescent="0.3">
      <c r="A24594" s="1" t="s">
        <v>15</v>
      </c>
      <c r="B24594" t="b">
        <v>0</v>
      </c>
      <c r="C24594">
        <v>11602974106269</v>
      </c>
      <c r="D24594">
        <v>11602989770613</v>
      </c>
      <c r="E24594">
        <v>15664344</v>
      </c>
      <c r="F24594">
        <v>0</v>
      </c>
    </row>
    <row r="24595" spans="1:6" x14ac:dyDescent="0.3">
      <c r="A24595" s="1" t="s">
        <v>7</v>
      </c>
      <c r="B24595" t="b">
        <v>0</v>
      </c>
      <c r="C24595">
        <v>11602989952421</v>
      </c>
      <c r="D24595">
        <v>11603005155156</v>
      </c>
      <c r="E24595">
        <v>15202735</v>
      </c>
      <c r="F24595">
        <v>0</v>
      </c>
    </row>
    <row r="24596" spans="1:6" x14ac:dyDescent="0.3">
      <c r="A24596" s="1" t="s">
        <v>15</v>
      </c>
      <c r="B24596" t="b">
        <v>0</v>
      </c>
      <c r="C24596">
        <v>11603005322549</v>
      </c>
      <c r="D24596">
        <v>11603021042493</v>
      </c>
      <c r="E24596">
        <v>15719944</v>
      </c>
      <c r="F24596">
        <v>0</v>
      </c>
    </row>
    <row r="24597" spans="1:6" x14ac:dyDescent="0.3">
      <c r="A24597" s="1" t="s">
        <v>15</v>
      </c>
      <c r="B24597" t="b">
        <v>0</v>
      </c>
      <c r="C24597">
        <v>11603021146475</v>
      </c>
      <c r="D24597">
        <v>11603036733545</v>
      </c>
      <c r="E24597">
        <v>15587070</v>
      </c>
      <c r="F24597">
        <v>0</v>
      </c>
    </row>
    <row r="24598" spans="1:6" x14ac:dyDescent="0.3">
      <c r="A24598" s="1" t="s">
        <v>9</v>
      </c>
      <c r="B24598" t="b">
        <v>0</v>
      </c>
      <c r="C24598">
        <v>11603036853838</v>
      </c>
      <c r="D24598">
        <v>11603052427112</v>
      </c>
      <c r="E24598">
        <v>15573274</v>
      </c>
      <c r="F24598">
        <v>0</v>
      </c>
    </row>
    <row r="24599" spans="1:6" x14ac:dyDescent="0.3">
      <c r="A24599" s="1" t="s">
        <v>12</v>
      </c>
      <c r="B24599" t="b">
        <v>0</v>
      </c>
      <c r="C24599">
        <v>11603052466597</v>
      </c>
      <c r="D24599">
        <v>11603067686896</v>
      </c>
      <c r="E24599">
        <v>15220299</v>
      </c>
      <c r="F24599">
        <v>0</v>
      </c>
    </row>
    <row r="24600" spans="1:6" x14ac:dyDescent="0.3">
      <c r="A24600" s="1" t="s">
        <v>7</v>
      </c>
      <c r="B24600" t="b">
        <v>0</v>
      </c>
      <c r="C24600">
        <v>11603067877509</v>
      </c>
      <c r="D24600">
        <v>11603083374410</v>
      </c>
      <c r="E24600">
        <v>15496901</v>
      </c>
      <c r="F24600">
        <v>0</v>
      </c>
    </row>
    <row r="24601" spans="1:6" x14ac:dyDescent="0.3">
      <c r="A24601" s="1" t="s">
        <v>13</v>
      </c>
      <c r="B24601" t="b">
        <v>0</v>
      </c>
      <c r="C24601">
        <v>11603083396788</v>
      </c>
      <c r="D24601">
        <v>11603098982940</v>
      </c>
      <c r="E24601">
        <v>15586152</v>
      </c>
      <c r="F24601">
        <v>0</v>
      </c>
    </row>
    <row r="24602" spans="1:6" x14ac:dyDescent="0.3">
      <c r="A24602" s="1" t="s">
        <v>12</v>
      </c>
      <c r="B24602" t="b">
        <v>0</v>
      </c>
      <c r="C24602">
        <v>11603098994751</v>
      </c>
      <c r="D24602">
        <v>11603114576205</v>
      </c>
      <c r="E24602">
        <v>15581454</v>
      </c>
      <c r="F24602">
        <v>0</v>
      </c>
    </row>
    <row r="24603" spans="1:6" x14ac:dyDescent="0.3">
      <c r="A24603" s="1" t="s">
        <v>6</v>
      </c>
      <c r="B24603" t="b">
        <v>0</v>
      </c>
      <c r="C24603">
        <v>11603114604662</v>
      </c>
      <c r="D24603">
        <v>11603131009094</v>
      </c>
      <c r="E24603">
        <v>16404432</v>
      </c>
      <c r="F24603">
        <v>0</v>
      </c>
    </row>
    <row r="24604" spans="1:6" x14ac:dyDescent="0.3">
      <c r="A24604" s="1" t="s">
        <v>6</v>
      </c>
      <c r="B24604" t="b">
        <v>0</v>
      </c>
      <c r="C24604">
        <v>11603131035093</v>
      </c>
      <c r="D24604">
        <v>11603146662004</v>
      </c>
      <c r="E24604">
        <v>15626911</v>
      </c>
      <c r="F24604">
        <v>0</v>
      </c>
    </row>
    <row r="24605" spans="1:6" x14ac:dyDescent="0.3">
      <c r="A24605" s="1" t="s">
        <v>13</v>
      </c>
      <c r="B24605" t="b">
        <v>0</v>
      </c>
      <c r="C24605">
        <v>11603146683223</v>
      </c>
      <c r="D24605">
        <v>11603161571899</v>
      </c>
      <c r="E24605">
        <v>14888676</v>
      </c>
      <c r="F24605">
        <v>0</v>
      </c>
    </row>
    <row r="24606" spans="1:6" x14ac:dyDescent="0.3">
      <c r="A24606" s="1" t="s">
        <v>13</v>
      </c>
      <c r="B24606" t="b">
        <v>0</v>
      </c>
      <c r="C24606">
        <v>11603161604956</v>
      </c>
      <c r="D24606">
        <v>11603177261146</v>
      </c>
      <c r="E24606">
        <v>15656190</v>
      </c>
      <c r="F24606">
        <v>0</v>
      </c>
    </row>
    <row r="24607" spans="1:6" x14ac:dyDescent="0.3">
      <c r="A24607" s="1" t="s">
        <v>7</v>
      </c>
      <c r="B24607" t="b">
        <v>0</v>
      </c>
      <c r="C24607">
        <v>11603177488012</v>
      </c>
      <c r="D24607">
        <v>11603192822654</v>
      </c>
      <c r="E24607">
        <v>15334642</v>
      </c>
      <c r="F24607">
        <v>0</v>
      </c>
    </row>
    <row r="24608" spans="1:6" x14ac:dyDescent="0.3">
      <c r="A24608" s="1" t="s">
        <v>9</v>
      </c>
      <c r="B24608" t="b">
        <v>0</v>
      </c>
      <c r="C24608">
        <v>11603192943157</v>
      </c>
      <c r="D24608">
        <v>11603208563442</v>
      </c>
      <c r="E24608">
        <v>15620285</v>
      </c>
      <c r="F24608">
        <v>0</v>
      </c>
    </row>
    <row r="24609" spans="1:6" x14ac:dyDescent="0.3">
      <c r="A24609" s="1" t="s">
        <v>7</v>
      </c>
      <c r="B24609" t="b">
        <v>0</v>
      </c>
      <c r="C24609">
        <v>11603208738274</v>
      </c>
      <c r="D24609">
        <v>11603224003490</v>
      </c>
      <c r="E24609">
        <v>15265216</v>
      </c>
      <c r="F24609">
        <v>0</v>
      </c>
    </row>
    <row r="24610" spans="1:6" x14ac:dyDescent="0.3">
      <c r="A24610" s="1" t="s">
        <v>10</v>
      </c>
      <c r="B24610" t="b">
        <v>0</v>
      </c>
      <c r="C24610">
        <v>11603224024879</v>
      </c>
      <c r="D24610">
        <v>11603239455937</v>
      </c>
      <c r="E24610">
        <v>15431058</v>
      </c>
      <c r="F24610">
        <v>0</v>
      </c>
    </row>
    <row r="24611" spans="1:6" x14ac:dyDescent="0.3">
      <c r="A24611" s="1" t="s">
        <v>9</v>
      </c>
      <c r="B24611" t="b">
        <v>0</v>
      </c>
      <c r="C24611">
        <v>11603239579275</v>
      </c>
      <c r="D24611">
        <v>11603255363524</v>
      </c>
      <c r="E24611">
        <v>15784249</v>
      </c>
      <c r="F24611">
        <v>0</v>
      </c>
    </row>
    <row r="24612" spans="1:6" x14ac:dyDescent="0.3">
      <c r="A24612" s="1" t="s">
        <v>15</v>
      </c>
      <c r="B24612" t="b">
        <v>0</v>
      </c>
      <c r="C24612">
        <v>11603255520571</v>
      </c>
      <c r="D24612">
        <v>11603271103875</v>
      </c>
      <c r="E24612">
        <v>15583304</v>
      </c>
      <c r="F24612">
        <v>0</v>
      </c>
    </row>
    <row r="24613" spans="1:6" x14ac:dyDescent="0.3">
      <c r="A24613" s="1" t="s">
        <v>14</v>
      </c>
      <c r="B24613" t="b">
        <v>0</v>
      </c>
      <c r="C24613">
        <v>11603271861849</v>
      </c>
      <c r="D24613">
        <v>11603288709172</v>
      </c>
      <c r="E24613">
        <v>16847323</v>
      </c>
      <c r="F24613">
        <v>0</v>
      </c>
    </row>
    <row r="24614" spans="1:6" x14ac:dyDescent="0.3">
      <c r="A24614" s="1" t="s">
        <v>9</v>
      </c>
      <c r="B24614" t="b">
        <v>0</v>
      </c>
      <c r="C24614">
        <v>11603289264812</v>
      </c>
      <c r="D24614">
        <v>11603302162571</v>
      </c>
      <c r="E24614">
        <v>12897759</v>
      </c>
      <c r="F24614">
        <v>0</v>
      </c>
    </row>
    <row r="24615" spans="1:6" x14ac:dyDescent="0.3">
      <c r="A24615" s="1" t="s">
        <v>10</v>
      </c>
      <c r="B24615" t="b">
        <v>0</v>
      </c>
      <c r="C24615">
        <v>11603302179078</v>
      </c>
      <c r="D24615">
        <v>11603317712203</v>
      </c>
      <c r="E24615">
        <v>15533125</v>
      </c>
      <c r="F24615">
        <v>0</v>
      </c>
    </row>
    <row r="24616" spans="1:6" x14ac:dyDescent="0.3">
      <c r="A24616" s="1" t="s">
        <v>6</v>
      </c>
      <c r="B24616" t="b">
        <v>0</v>
      </c>
      <c r="C24616">
        <v>11603317734662</v>
      </c>
      <c r="D24616">
        <v>11603334173525</v>
      </c>
      <c r="E24616">
        <v>16438863</v>
      </c>
      <c r="F24616">
        <v>0</v>
      </c>
    </row>
    <row r="24617" spans="1:6" x14ac:dyDescent="0.3">
      <c r="A24617" s="1" t="s">
        <v>13</v>
      </c>
      <c r="B24617" t="b">
        <v>0</v>
      </c>
      <c r="C24617">
        <v>11603334191540</v>
      </c>
      <c r="D24617">
        <v>11603349045394</v>
      </c>
      <c r="E24617">
        <v>14853854</v>
      </c>
      <c r="F24617">
        <v>0</v>
      </c>
    </row>
    <row r="24618" spans="1:6" x14ac:dyDescent="0.3">
      <c r="A24618" s="1" t="s">
        <v>12</v>
      </c>
      <c r="B24618" t="b">
        <v>0</v>
      </c>
      <c r="C24618">
        <v>11603349064328</v>
      </c>
      <c r="D24618">
        <v>11603364686357</v>
      </c>
      <c r="E24618">
        <v>15622029</v>
      </c>
      <c r="F24618">
        <v>0</v>
      </c>
    </row>
    <row r="24619" spans="1:6" x14ac:dyDescent="0.3">
      <c r="A24619" s="1" t="s">
        <v>13</v>
      </c>
      <c r="B24619" t="b">
        <v>0</v>
      </c>
      <c r="C24619">
        <v>11603364702307</v>
      </c>
      <c r="D24619">
        <v>11603380335217</v>
      </c>
      <c r="E24619">
        <v>15632910</v>
      </c>
      <c r="F24619">
        <v>0</v>
      </c>
    </row>
    <row r="24620" spans="1:6" x14ac:dyDescent="0.3">
      <c r="A24620" s="1" t="s">
        <v>14</v>
      </c>
      <c r="B24620" t="b">
        <v>0</v>
      </c>
      <c r="C24620">
        <v>11603381088777</v>
      </c>
      <c r="D24620">
        <v>11603398066094</v>
      </c>
      <c r="E24620">
        <v>16977317</v>
      </c>
      <c r="F24620">
        <v>0</v>
      </c>
    </row>
    <row r="24621" spans="1:6" x14ac:dyDescent="0.3">
      <c r="A24621" s="1" t="s">
        <v>7</v>
      </c>
      <c r="B24621" t="b">
        <v>0</v>
      </c>
      <c r="C24621">
        <v>11603398680439</v>
      </c>
      <c r="D24621">
        <v>11603411578492</v>
      </c>
      <c r="E24621">
        <v>12898053</v>
      </c>
      <c r="F24621">
        <v>0</v>
      </c>
    </row>
    <row r="24622" spans="1:6" x14ac:dyDescent="0.3">
      <c r="A24622" s="1" t="s">
        <v>7</v>
      </c>
      <c r="B24622" t="b">
        <v>0</v>
      </c>
      <c r="C24622">
        <v>11603411697101</v>
      </c>
      <c r="D24622">
        <v>11603427178838</v>
      </c>
      <c r="E24622">
        <v>15481737</v>
      </c>
      <c r="F24622">
        <v>0</v>
      </c>
    </row>
    <row r="24623" spans="1:6" x14ac:dyDescent="0.3">
      <c r="A24623" s="1" t="s">
        <v>12</v>
      </c>
      <c r="B24623" t="b">
        <v>0</v>
      </c>
      <c r="C24623">
        <v>11603427203144</v>
      </c>
      <c r="D24623">
        <v>11603442735958</v>
      </c>
      <c r="E24623">
        <v>15532814</v>
      </c>
      <c r="F24623">
        <v>0</v>
      </c>
    </row>
    <row r="24624" spans="1:6" x14ac:dyDescent="0.3">
      <c r="A24624" s="1" t="s">
        <v>15</v>
      </c>
      <c r="B24624" t="b">
        <v>0</v>
      </c>
      <c r="C24624">
        <v>11603442926328</v>
      </c>
      <c r="D24624">
        <v>11603458535422</v>
      </c>
      <c r="E24624">
        <v>15609094</v>
      </c>
      <c r="F24624">
        <v>0</v>
      </c>
    </row>
    <row r="24625" spans="1:6" x14ac:dyDescent="0.3">
      <c r="A24625" s="1" t="s">
        <v>6</v>
      </c>
      <c r="B24625" t="b">
        <v>0</v>
      </c>
      <c r="C24625">
        <v>11603458563876</v>
      </c>
      <c r="D24625">
        <v>11603474891106</v>
      </c>
      <c r="E24625">
        <v>16327230</v>
      </c>
      <c r="F24625">
        <v>0</v>
      </c>
    </row>
    <row r="24626" spans="1:6" x14ac:dyDescent="0.3">
      <c r="A24626" s="1" t="s">
        <v>8</v>
      </c>
      <c r="B24626" t="b">
        <v>0</v>
      </c>
      <c r="C24626">
        <v>11603475011540</v>
      </c>
      <c r="D24626">
        <v>11603489815102</v>
      </c>
      <c r="E24626">
        <v>14803562</v>
      </c>
      <c r="F24626">
        <v>0</v>
      </c>
    </row>
    <row r="24627" spans="1:6" x14ac:dyDescent="0.3">
      <c r="A24627" s="1" t="s">
        <v>12</v>
      </c>
      <c r="B24627" t="b">
        <v>0</v>
      </c>
      <c r="C24627">
        <v>11603489852090</v>
      </c>
      <c r="D24627">
        <v>11603505232810</v>
      </c>
      <c r="E24627">
        <v>15380720</v>
      </c>
      <c r="F24627">
        <v>0</v>
      </c>
    </row>
    <row r="24628" spans="1:6" x14ac:dyDescent="0.3">
      <c r="A24628" s="1" t="s">
        <v>9</v>
      </c>
      <c r="B24628" t="b">
        <v>0</v>
      </c>
      <c r="C24628">
        <v>11603505386744</v>
      </c>
      <c r="D24628">
        <v>11603521087071</v>
      </c>
      <c r="E24628">
        <v>15700327</v>
      </c>
      <c r="F24628">
        <v>0</v>
      </c>
    </row>
    <row r="24629" spans="1:6" x14ac:dyDescent="0.3">
      <c r="A24629" s="1" t="s">
        <v>7</v>
      </c>
      <c r="B24629" t="b">
        <v>0</v>
      </c>
      <c r="C24629">
        <v>11603521266252</v>
      </c>
      <c r="D24629">
        <v>11603536616828</v>
      </c>
      <c r="E24629">
        <v>15350576</v>
      </c>
      <c r="F24629">
        <v>0</v>
      </c>
    </row>
    <row r="24630" spans="1:6" x14ac:dyDescent="0.3">
      <c r="A24630" s="1" t="s">
        <v>8</v>
      </c>
      <c r="B24630" t="b">
        <v>0</v>
      </c>
      <c r="C24630">
        <v>11603536639661</v>
      </c>
      <c r="D24630">
        <v>11603552324085</v>
      </c>
      <c r="E24630">
        <v>15684424</v>
      </c>
      <c r="F24630">
        <v>0</v>
      </c>
    </row>
    <row r="24631" spans="1:6" x14ac:dyDescent="0.3">
      <c r="A24631" s="1" t="s">
        <v>9</v>
      </c>
      <c r="B24631" t="b">
        <v>0</v>
      </c>
      <c r="C24631">
        <v>11603552446735</v>
      </c>
      <c r="D24631">
        <v>11603567820302</v>
      </c>
      <c r="E24631">
        <v>15373567</v>
      </c>
      <c r="F24631">
        <v>0</v>
      </c>
    </row>
    <row r="24632" spans="1:6" x14ac:dyDescent="0.3">
      <c r="A24632" s="1" t="s">
        <v>11</v>
      </c>
      <c r="B24632" t="b">
        <v>0</v>
      </c>
      <c r="C24632">
        <v>11603568353537</v>
      </c>
      <c r="D24632">
        <v>11603586510208</v>
      </c>
      <c r="E24632">
        <v>18156671</v>
      </c>
      <c r="F24632">
        <v>0</v>
      </c>
    </row>
    <row r="24633" spans="1:6" x14ac:dyDescent="0.3">
      <c r="A24633" s="1" t="s">
        <v>12</v>
      </c>
      <c r="B24633" t="b">
        <v>0</v>
      </c>
      <c r="C24633">
        <v>11603587786208</v>
      </c>
      <c r="D24633">
        <v>11603599250670</v>
      </c>
      <c r="E24633">
        <v>11464462</v>
      </c>
      <c r="F24633">
        <v>0</v>
      </c>
    </row>
    <row r="24634" spans="1:6" x14ac:dyDescent="0.3">
      <c r="A24634" s="1" t="s">
        <v>6</v>
      </c>
      <c r="B24634" t="b">
        <v>0</v>
      </c>
      <c r="C24634">
        <v>11603599297180</v>
      </c>
      <c r="D24634">
        <v>11603615461602</v>
      </c>
      <c r="E24634">
        <v>16164422</v>
      </c>
      <c r="F24634">
        <v>0</v>
      </c>
    </row>
    <row r="24635" spans="1:6" x14ac:dyDescent="0.3">
      <c r="A24635" s="1" t="s">
        <v>14</v>
      </c>
      <c r="B24635" t="b">
        <v>0</v>
      </c>
      <c r="C24635">
        <v>11603616221145</v>
      </c>
      <c r="D24635">
        <v>11603632579913</v>
      </c>
      <c r="E24635">
        <v>16358768</v>
      </c>
      <c r="F24635">
        <v>0</v>
      </c>
    </row>
    <row r="24636" spans="1:6" x14ac:dyDescent="0.3">
      <c r="A24636" s="1" t="s">
        <v>9</v>
      </c>
      <c r="B24636" t="b">
        <v>0</v>
      </c>
      <c r="C24636">
        <v>11603633107750</v>
      </c>
      <c r="D24636">
        <v>11603645988175</v>
      </c>
      <c r="E24636">
        <v>12880425</v>
      </c>
      <c r="F24636">
        <v>0</v>
      </c>
    </row>
    <row r="24637" spans="1:6" x14ac:dyDescent="0.3">
      <c r="A24637" s="1" t="s">
        <v>8</v>
      </c>
      <c r="B24637" t="b">
        <v>0</v>
      </c>
      <c r="C24637">
        <v>11603646003114</v>
      </c>
      <c r="D24637">
        <v>11603661606566</v>
      </c>
      <c r="E24637">
        <v>15603452</v>
      </c>
      <c r="F24637">
        <v>0</v>
      </c>
    </row>
    <row r="24638" spans="1:6" x14ac:dyDescent="0.3">
      <c r="A24638" s="1" t="s">
        <v>9</v>
      </c>
      <c r="B24638" t="b">
        <v>0</v>
      </c>
      <c r="C24638">
        <v>11603661734731</v>
      </c>
      <c r="D24638">
        <v>11603677240150</v>
      </c>
      <c r="E24638">
        <v>15505419</v>
      </c>
      <c r="F24638">
        <v>0</v>
      </c>
    </row>
    <row r="24639" spans="1:6" x14ac:dyDescent="0.3">
      <c r="A24639" s="1" t="s">
        <v>9</v>
      </c>
      <c r="B24639" t="b">
        <v>0</v>
      </c>
      <c r="C24639">
        <v>11603677350285</v>
      </c>
      <c r="D24639">
        <v>11603692988049</v>
      </c>
      <c r="E24639">
        <v>15637764</v>
      </c>
      <c r="F24639">
        <v>0</v>
      </c>
    </row>
    <row r="24640" spans="1:6" x14ac:dyDescent="0.3">
      <c r="A24640" s="1" t="s">
        <v>10</v>
      </c>
      <c r="B24640" t="b">
        <v>0</v>
      </c>
      <c r="C24640">
        <v>11603693012536</v>
      </c>
      <c r="D24640">
        <v>11603708454614</v>
      </c>
      <c r="E24640">
        <v>15442078</v>
      </c>
      <c r="F24640">
        <v>0</v>
      </c>
    </row>
    <row r="24641" spans="1:6" x14ac:dyDescent="0.3">
      <c r="A24641" s="1" t="s">
        <v>14</v>
      </c>
      <c r="B24641" t="b">
        <v>0</v>
      </c>
      <c r="C24641">
        <v>11603709200609</v>
      </c>
      <c r="D24641">
        <v>11603726377442</v>
      </c>
      <c r="E24641">
        <v>17176833</v>
      </c>
      <c r="F24641">
        <v>0</v>
      </c>
    </row>
    <row r="24642" spans="1:6" x14ac:dyDescent="0.3">
      <c r="A24642" s="1" t="s">
        <v>9</v>
      </c>
      <c r="B24642" t="b">
        <v>0</v>
      </c>
      <c r="C24642">
        <v>11603726928652</v>
      </c>
      <c r="D24642">
        <v>11603739751535</v>
      </c>
      <c r="E24642">
        <v>12822883</v>
      </c>
      <c r="F24642">
        <v>0</v>
      </c>
    </row>
    <row r="24643" spans="1:6" x14ac:dyDescent="0.3">
      <c r="A24643" s="1" t="s">
        <v>11</v>
      </c>
      <c r="B24643" t="b">
        <v>0</v>
      </c>
      <c r="C24643">
        <v>11603740311910</v>
      </c>
      <c r="D24643">
        <v>11603758459267</v>
      </c>
      <c r="E24643">
        <v>18147357</v>
      </c>
      <c r="F24643">
        <v>0</v>
      </c>
    </row>
    <row r="24644" spans="1:6" x14ac:dyDescent="0.3">
      <c r="A24644" s="1" t="s">
        <v>12</v>
      </c>
      <c r="B24644" t="b">
        <v>0</v>
      </c>
      <c r="C24644">
        <v>11603759736513</v>
      </c>
      <c r="D24644">
        <v>11603770922480</v>
      </c>
      <c r="E24644">
        <v>11185967</v>
      </c>
      <c r="F24644">
        <v>0</v>
      </c>
    </row>
    <row r="24645" spans="1:6" x14ac:dyDescent="0.3">
      <c r="A24645" s="1" t="s">
        <v>15</v>
      </c>
      <c r="B24645" t="b">
        <v>0</v>
      </c>
      <c r="C24645">
        <v>11603771117313</v>
      </c>
      <c r="D24645">
        <v>11603786793661</v>
      </c>
      <c r="E24645">
        <v>15676348</v>
      </c>
      <c r="F24645">
        <v>0</v>
      </c>
    </row>
    <row r="24646" spans="1:6" x14ac:dyDescent="0.3">
      <c r="A24646" s="1" t="s">
        <v>7</v>
      </c>
      <c r="B24646" t="b">
        <v>0</v>
      </c>
      <c r="C24646">
        <v>11603786971939</v>
      </c>
      <c r="D24646">
        <v>11603802232916</v>
      </c>
      <c r="E24646">
        <v>15260977</v>
      </c>
      <c r="F24646">
        <v>0</v>
      </c>
    </row>
    <row r="24647" spans="1:6" x14ac:dyDescent="0.3">
      <c r="A24647" s="1" t="s">
        <v>13</v>
      </c>
      <c r="B24647" t="b">
        <v>0</v>
      </c>
      <c r="C24647">
        <v>11603802255744</v>
      </c>
      <c r="D24647">
        <v>11603817946214</v>
      </c>
      <c r="E24647">
        <v>15690470</v>
      </c>
      <c r="F24647">
        <v>0</v>
      </c>
    </row>
    <row r="24648" spans="1:6" x14ac:dyDescent="0.3">
      <c r="A24648" s="1" t="s">
        <v>10</v>
      </c>
      <c r="B24648" t="b">
        <v>0</v>
      </c>
      <c r="C24648">
        <v>11603817983122</v>
      </c>
      <c r="D24648">
        <v>11603833403663</v>
      </c>
      <c r="E24648">
        <v>15420541</v>
      </c>
      <c r="F24648">
        <v>0</v>
      </c>
    </row>
    <row r="24649" spans="1:6" x14ac:dyDescent="0.3">
      <c r="A24649" s="1" t="s">
        <v>8</v>
      </c>
      <c r="B24649" t="b">
        <v>0</v>
      </c>
      <c r="C24649">
        <v>11603833413922</v>
      </c>
      <c r="D24649">
        <v>11603849045705</v>
      </c>
      <c r="E24649">
        <v>15631783</v>
      </c>
      <c r="F24649">
        <v>0</v>
      </c>
    </row>
    <row r="24650" spans="1:6" x14ac:dyDescent="0.3">
      <c r="A24650" s="1" t="s">
        <v>10</v>
      </c>
      <c r="B24650" t="b">
        <v>0</v>
      </c>
      <c r="C24650">
        <v>11603849057622</v>
      </c>
      <c r="D24650">
        <v>11603864676532</v>
      </c>
      <c r="E24650">
        <v>15618910</v>
      </c>
      <c r="F24650">
        <v>0</v>
      </c>
    </row>
    <row r="24651" spans="1:6" x14ac:dyDescent="0.3">
      <c r="A24651" s="1" t="s">
        <v>9</v>
      </c>
      <c r="B24651" t="b">
        <v>0</v>
      </c>
      <c r="C24651">
        <v>11603864830513</v>
      </c>
      <c r="D24651">
        <v>11603880491745</v>
      </c>
      <c r="E24651">
        <v>15661232</v>
      </c>
      <c r="F24651">
        <v>0</v>
      </c>
    </row>
    <row r="24652" spans="1:6" x14ac:dyDescent="0.3">
      <c r="A24652" s="1" t="s">
        <v>10</v>
      </c>
      <c r="B24652" t="b">
        <v>0</v>
      </c>
      <c r="C24652">
        <v>11603880514571</v>
      </c>
      <c r="D24652">
        <v>11603895827495</v>
      </c>
      <c r="E24652">
        <v>15312924</v>
      </c>
      <c r="F24652">
        <v>0</v>
      </c>
    </row>
    <row r="24653" spans="1:6" x14ac:dyDescent="0.3">
      <c r="A24653" s="1" t="s">
        <v>9</v>
      </c>
      <c r="B24653" t="b">
        <v>0</v>
      </c>
      <c r="C24653">
        <v>11603895932523</v>
      </c>
      <c r="D24653">
        <v>11603911706670</v>
      </c>
      <c r="E24653">
        <v>15774147</v>
      </c>
      <c r="F24653">
        <v>0</v>
      </c>
    </row>
    <row r="24654" spans="1:6" x14ac:dyDescent="0.3">
      <c r="A24654" s="1" t="s">
        <v>8</v>
      </c>
      <c r="B24654" t="b">
        <v>0</v>
      </c>
      <c r="C24654">
        <v>11603911728241</v>
      </c>
      <c r="D24654">
        <v>11603927317872</v>
      </c>
      <c r="E24654">
        <v>15589631</v>
      </c>
      <c r="F24654">
        <v>0</v>
      </c>
    </row>
    <row r="24655" spans="1:6" x14ac:dyDescent="0.3">
      <c r="A24655" s="1" t="s">
        <v>7</v>
      </c>
      <c r="B24655" t="b">
        <v>0</v>
      </c>
      <c r="C24655">
        <v>11603927529783</v>
      </c>
      <c r="D24655">
        <v>11603942860056</v>
      </c>
      <c r="E24655">
        <v>15330273</v>
      </c>
      <c r="F24655">
        <v>0</v>
      </c>
    </row>
    <row r="24656" spans="1:6" x14ac:dyDescent="0.3">
      <c r="A24656" s="1" t="s">
        <v>12</v>
      </c>
      <c r="B24656" t="b">
        <v>0</v>
      </c>
      <c r="C24656">
        <v>11603942882546</v>
      </c>
      <c r="D24656">
        <v>11603958436036</v>
      </c>
      <c r="E24656">
        <v>15553490</v>
      </c>
      <c r="F24656">
        <v>0</v>
      </c>
    </row>
    <row r="24657" spans="1:6" x14ac:dyDescent="0.3">
      <c r="A24657" s="1" t="s">
        <v>9</v>
      </c>
      <c r="B24657" t="b">
        <v>0</v>
      </c>
      <c r="C24657">
        <v>11603958570318</v>
      </c>
      <c r="D24657">
        <v>11603974250448</v>
      </c>
      <c r="E24657">
        <v>15680130</v>
      </c>
      <c r="F24657">
        <v>0</v>
      </c>
    </row>
    <row r="24658" spans="1:6" x14ac:dyDescent="0.3">
      <c r="A24658" s="1" t="s">
        <v>10</v>
      </c>
      <c r="B24658" t="b">
        <v>0</v>
      </c>
      <c r="C24658">
        <v>11603974267139</v>
      </c>
      <c r="D24658">
        <v>11603989620116</v>
      </c>
      <c r="E24658">
        <v>15352977</v>
      </c>
      <c r="F24658">
        <v>0</v>
      </c>
    </row>
    <row r="24659" spans="1:6" x14ac:dyDescent="0.3">
      <c r="A24659" s="1" t="s">
        <v>13</v>
      </c>
      <c r="B24659" t="b">
        <v>0</v>
      </c>
      <c r="C24659">
        <v>11603989635533</v>
      </c>
      <c r="D24659">
        <v>11604005311104</v>
      </c>
      <c r="E24659">
        <v>15675571</v>
      </c>
      <c r="F24659">
        <v>0</v>
      </c>
    </row>
    <row r="24660" spans="1:6" x14ac:dyDescent="0.3">
      <c r="A24660" s="1" t="s">
        <v>11</v>
      </c>
      <c r="B24660" t="b">
        <v>0</v>
      </c>
      <c r="C24660">
        <v>11604005910654</v>
      </c>
      <c r="D24660">
        <v>11604024199820</v>
      </c>
      <c r="E24660">
        <v>18289166</v>
      </c>
      <c r="F24660">
        <v>0</v>
      </c>
    </row>
    <row r="24661" spans="1:6" x14ac:dyDescent="0.3">
      <c r="A24661" s="1" t="s">
        <v>15</v>
      </c>
      <c r="B24661" t="b">
        <v>0</v>
      </c>
      <c r="C24661">
        <v>11604025660187</v>
      </c>
      <c r="D24661">
        <v>11604037007117</v>
      </c>
      <c r="E24661">
        <v>11346930</v>
      </c>
      <c r="F24661">
        <v>0</v>
      </c>
    </row>
    <row r="24662" spans="1:6" x14ac:dyDescent="0.3">
      <c r="A24662" s="1" t="s">
        <v>13</v>
      </c>
      <c r="B24662" t="b">
        <v>0</v>
      </c>
      <c r="C24662">
        <v>11604037046667</v>
      </c>
      <c r="D24662">
        <v>11604052195030</v>
      </c>
      <c r="E24662">
        <v>15148363</v>
      </c>
      <c r="F24662">
        <v>0</v>
      </c>
    </row>
    <row r="24663" spans="1:6" x14ac:dyDescent="0.3">
      <c r="A24663" s="1" t="s">
        <v>7</v>
      </c>
      <c r="B24663" t="b">
        <v>0</v>
      </c>
      <c r="C24663">
        <v>11604052384073</v>
      </c>
      <c r="D24663">
        <v>11604067970016</v>
      </c>
      <c r="E24663">
        <v>15585943</v>
      </c>
      <c r="F24663">
        <v>0</v>
      </c>
    </row>
    <row r="24664" spans="1:6" x14ac:dyDescent="0.3">
      <c r="A24664" s="1" t="s">
        <v>13</v>
      </c>
      <c r="B24664" t="b">
        <v>0</v>
      </c>
      <c r="C24664">
        <v>11604067987907</v>
      </c>
      <c r="D24664">
        <v>11604083535094</v>
      </c>
      <c r="E24664">
        <v>15547187</v>
      </c>
      <c r="F24664">
        <v>0</v>
      </c>
    </row>
    <row r="24665" spans="1:6" x14ac:dyDescent="0.3">
      <c r="A24665" s="1" t="s">
        <v>10</v>
      </c>
      <c r="B24665" t="b">
        <v>0</v>
      </c>
      <c r="C24665">
        <v>11604083554905</v>
      </c>
      <c r="D24665">
        <v>11604098981263</v>
      </c>
      <c r="E24665">
        <v>15426358</v>
      </c>
      <c r="F24665">
        <v>0</v>
      </c>
    </row>
    <row r="24666" spans="1:6" x14ac:dyDescent="0.3">
      <c r="A24666" s="1" t="s">
        <v>14</v>
      </c>
      <c r="B24666" t="b">
        <v>0</v>
      </c>
      <c r="C24666">
        <v>11604099713550</v>
      </c>
      <c r="D24666">
        <v>11604116976061</v>
      </c>
      <c r="E24666">
        <v>17262511</v>
      </c>
      <c r="F24666">
        <v>0</v>
      </c>
    </row>
    <row r="24667" spans="1:6" x14ac:dyDescent="0.3">
      <c r="A24667" s="1" t="s">
        <v>11</v>
      </c>
      <c r="B24667" t="b">
        <v>0</v>
      </c>
      <c r="C24667">
        <v>11604118001174</v>
      </c>
      <c r="D24667">
        <v>11604133694566</v>
      </c>
      <c r="E24667">
        <v>15693392</v>
      </c>
      <c r="F24667">
        <v>0</v>
      </c>
    </row>
    <row r="24668" spans="1:6" x14ac:dyDescent="0.3">
      <c r="A24668" s="1" t="s">
        <v>13</v>
      </c>
      <c r="B24668" t="b">
        <v>0</v>
      </c>
      <c r="C24668">
        <v>11604134973339</v>
      </c>
      <c r="D24668">
        <v>11604146112977</v>
      </c>
      <c r="E24668">
        <v>11139638</v>
      </c>
      <c r="F24668">
        <v>0</v>
      </c>
    </row>
    <row r="24669" spans="1:6" x14ac:dyDescent="0.3">
      <c r="A24669" s="1" t="s">
        <v>14</v>
      </c>
      <c r="B24669" t="b">
        <v>0</v>
      </c>
      <c r="C24669">
        <v>11604146882877</v>
      </c>
      <c r="D24669">
        <v>11604163872570</v>
      </c>
      <c r="E24669">
        <v>16989693</v>
      </c>
      <c r="F24669">
        <v>0</v>
      </c>
    </row>
    <row r="24670" spans="1:6" x14ac:dyDescent="0.3">
      <c r="A24670" s="1" t="s">
        <v>12</v>
      </c>
      <c r="B24670" t="b">
        <v>0</v>
      </c>
      <c r="C24670">
        <v>11604164289203</v>
      </c>
      <c r="D24670">
        <v>11604177362931</v>
      </c>
      <c r="E24670">
        <v>13073728</v>
      </c>
      <c r="F24670">
        <v>0</v>
      </c>
    </row>
    <row r="24671" spans="1:6" x14ac:dyDescent="0.3">
      <c r="A24671" s="1" t="s">
        <v>9</v>
      </c>
      <c r="B24671" t="b">
        <v>0</v>
      </c>
      <c r="C24671">
        <v>11604177547806</v>
      </c>
      <c r="D24671">
        <v>11604193060950</v>
      </c>
      <c r="E24671">
        <v>15513144</v>
      </c>
      <c r="F24671">
        <v>0</v>
      </c>
    </row>
    <row r="24672" spans="1:6" x14ac:dyDescent="0.3">
      <c r="A24672" s="1" t="s">
        <v>14</v>
      </c>
      <c r="B24672" t="b">
        <v>0</v>
      </c>
      <c r="C24672">
        <v>11604193750070</v>
      </c>
      <c r="D24672">
        <v>11604210673556</v>
      </c>
      <c r="E24672">
        <v>16923486</v>
      </c>
      <c r="F24672">
        <v>0</v>
      </c>
    </row>
    <row r="24673" spans="1:6" x14ac:dyDescent="0.3">
      <c r="A24673" s="1" t="s">
        <v>9</v>
      </c>
      <c r="B24673" t="b">
        <v>0</v>
      </c>
      <c r="C24673">
        <v>11604211168533</v>
      </c>
      <c r="D24673">
        <v>11604224260337</v>
      </c>
      <c r="E24673">
        <v>13091804</v>
      </c>
      <c r="F24673">
        <v>0</v>
      </c>
    </row>
    <row r="24674" spans="1:6" x14ac:dyDescent="0.3">
      <c r="A24674" s="1" t="s">
        <v>8</v>
      </c>
      <c r="B24674" t="b">
        <v>0</v>
      </c>
      <c r="C24674">
        <v>11604224284974</v>
      </c>
      <c r="D24674">
        <v>11604239770145</v>
      </c>
      <c r="E24674">
        <v>15485171</v>
      </c>
      <c r="F24674">
        <v>0</v>
      </c>
    </row>
    <row r="24675" spans="1:6" x14ac:dyDescent="0.3">
      <c r="A24675" s="1" t="s">
        <v>13</v>
      </c>
      <c r="B24675" t="b">
        <v>0</v>
      </c>
      <c r="C24675">
        <v>11604239786007</v>
      </c>
      <c r="D24675">
        <v>11604255489991</v>
      </c>
      <c r="E24675">
        <v>15703984</v>
      </c>
      <c r="F24675">
        <v>0</v>
      </c>
    </row>
    <row r="24676" spans="1:6" x14ac:dyDescent="0.3">
      <c r="A24676" s="1" t="s">
        <v>14</v>
      </c>
      <c r="B24676" t="b">
        <v>0</v>
      </c>
      <c r="C24676">
        <v>11604256247356</v>
      </c>
      <c r="D24676">
        <v>11604273347267</v>
      </c>
      <c r="E24676">
        <v>17099911</v>
      </c>
      <c r="F24676">
        <v>0</v>
      </c>
    </row>
    <row r="24677" spans="1:6" x14ac:dyDescent="0.3">
      <c r="A24677" s="1" t="s">
        <v>15</v>
      </c>
      <c r="B24677" t="b">
        <v>0</v>
      </c>
      <c r="C24677">
        <v>11604273900369</v>
      </c>
      <c r="D24677">
        <v>11604286889413</v>
      </c>
      <c r="E24677">
        <v>12989044</v>
      </c>
      <c r="F24677">
        <v>0</v>
      </c>
    </row>
    <row r="24678" spans="1:6" x14ac:dyDescent="0.3">
      <c r="A24678" s="1" t="s">
        <v>14</v>
      </c>
      <c r="B24678" t="b">
        <v>0</v>
      </c>
      <c r="C24678">
        <v>11604287629415</v>
      </c>
      <c r="D24678">
        <v>11604304566062</v>
      </c>
      <c r="E24678">
        <v>16936647</v>
      </c>
      <c r="F24678">
        <v>0</v>
      </c>
    </row>
    <row r="24679" spans="1:6" x14ac:dyDescent="0.3">
      <c r="A24679" s="1" t="s">
        <v>15</v>
      </c>
      <c r="B24679" t="b">
        <v>0</v>
      </c>
      <c r="C24679">
        <v>11604305157345</v>
      </c>
      <c r="D24679">
        <v>11604318175734</v>
      </c>
      <c r="E24679">
        <v>13018389</v>
      </c>
      <c r="F24679">
        <v>0</v>
      </c>
    </row>
    <row r="24680" spans="1:6" x14ac:dyDescent="0.3">
      <c r="A24680" s="1" t="s">
        <v>14</v>
      </c>
      <c r="B24680" t="b">
        <v>0</v>
      </c>
      <c r="C24680">
        <v>11604318861328</v>
      </c>
      <c r="D24680">
        <v>11604335685773</v>
      </c>
      <c r="E24680">
        <v>16824445</v>
      </c>
      <c r="F24680">
        <v>0</v>
      </c>
    </row>
    <row r="24681" spans="1:6" x14ac:dyDescent="0.3">
      <c r="A24681" s="1" t="s">
        <v>13</v>
      </c>
      <c r="B24681" t="b">
        <v>0</v>
      </c>
      <c r="C24681">
        <v>11604336089184</v>
      </c>
      <c r="D24681">
        <v>11604349240914</v>
      </c>
      <c r="E24681">
        <v>13151730</v>
      </c>
      <c r="F24681">
        <v>0</v>
      </c>
    </row>
    <row r="24682" spans="1:6" x14ac:dyDescent="0.3">
      <c r="A24682" s="1" t="s">
        <v>11</v>
      </c>
      <c r="B24682" t="b">
        <v>0</v>
      </c>
      <c r="C24682">
        <v>11604349862545</v>
      </c>
      <c r="D24682">
        <v>11604367957934</v>
      </c>
      <c r="E24682">
        <v>18095389</v>
      </c>
      <c r="F24682">
        <v>0</v>
      </c>
    </row>
    <row r="24683" spans="1:6" x14ac:dyDescent="0.3">
      <c r="A24683" s="1" t="s">
        <v>11</v>
      </c>
      <c r="B24683" t="b">
        <v>0</v>
      </c>
      <c r="C24683">
        <v>11604369425657</v>
      </c>
      <c r="D24683">
        <v>11604383386110</v>
      </c>
      <c r="E24683">
        <v>13960453</v>
      </c>
      <c r="F24683">
        <v>0</v>
      </c>
    </row>
    <row r="24684" spans="1:6" x14ac:dyDescent="0.3">
      <c r="A24684" s="1" t="s">
        <v>6</v>
      </c>
      <c r="B24684" t="b">
        <v>0</v>
      </c>
      <c r="C24684">
        <v>11604384247656</v>
      </c>
      <c r="D24684">
        <v>11604396800568</v>
      </c>
      <c r="E24684">
        <v>12552912</v>
      </c>
      <c r="F24684">
        <v>0</v>
      </c>
    </row>
    <row r="24685" spans="1:6" x14ac:dyDescent="0.3">
      <c r="A24685" s="1" t="s">
        <v>9</v>
      </c>
      <c r="B24685" t="b">
        <v>0</v>
      </c>
      <c r="C24685">
        <v>11604396968046</v>
      </c>
      <c r="D24685">
        <v>11604411756343</v>
      </c>
      <c r="E24685">
        <v>14788297</v>
      </c>
      <c r="F24685">
        <v>0</v>
      </c>
    </row>
    <row r="24686" spans="1:6" x14ac:dyDescent="0.3">
      <c r="A24686" s="1" t="s">
        <v>8</v>
      </c>
      <c r="B24686" t="b">
        <v>0</v>
      </c>
      <c r="C24686">
        <v>11604411780792</v>
      </c>
      <c r="D24686">
        <v>11604427270021</v>
      </c>
      <c r="E24686">
        <v>15489229</v>
      </c>
      <c r="F24686">
        <v>0</v>
      </c>
    </row>
    <row r="24687" spans="1:6" x14ac:dyDescent="0.3">
      <c r="A24687" s="1" t="s">
        <v>11</v>
      </c>
      <c r="B24687" t="b">
        <v>0</v>
      </c>
      <c r="C24687">
        <v>11604427858297</v>
      </c>
      <c r="D24687">
        <v>11604446024899</v>
      </c>
      <c r="E24687">
        <v>18166602</v>
      </c>
      <c r="F24687">
        <v>0</v>
      </c>
    </row>
    <row r="24688" spans="1:6" x14ac:dyDescent="0.3">
      <c r="A24688" s="1" t="s">
        <v>14</v>
      </c>
      <c r="B24688" t="b">
        <v>0</v>
      </c>
      <c r="C24688">
        <v>11604447626307</v>
      </c>
      <c r="D24688">
        <v>11604460819915</v>
      </c>
      <c r="E24688">
        <v>13193608</v>
      </c>
      <c r="F24688">
        <v>0</v>
      </c>
    </row>
    <row r="24689" spans="1:6" x14ac:dyDescent="0.3">
      <c r="A24689" s="1" t="s">
        <v>12</v>
      </c>
      <c r="B24689" t="b">
        <v>0</v>
      </c>
      <c r="C24689">
        <v>11604460880772</v>
      </c>
      <c r="D24689">
        <v>11604474347944</v>
      </c>
      <c r="E24689">
        <v>13467172</v>
      </c>
      <c r="F24689">
        <v>0</v>
      </c>
    </row>
    <row r="24690" spans="1:6" x14ac:dyDescent="0.3">
      <c r="A24690" s="1" t="s">
        <v>10</v>
      </c>
      <c r="B24690" t="b">
        <v>0</v>
      </c>
      <c r="C24690">
        <v>11604474383107</v>
      </c>
      <c r="D24690">
        <v>11604489680296</v>
      </c>
      <c r="E24690">
        <v>15297189</v>
      </c>
      <c r="F24690">
        <v>0</v>
      </c>
    </row>
    <row r="24691" spans="1:6" x14ac:dyDescent="0.3">
      <c r="A24691" s="1" t="s">
        <v>14</v>
      </c>
      <c r="B24691" t="b">
        <v>0</v>
      </c>
      <c r="C24691">
        <v>11604490415129</v>
      </c>
      <c r="D24691">
        <v>11604507715851</v>
      </c>
      <c r="E24691">
        <v>17300722</v>
      </c>
      <c r="F24691">
        <v>0</v>
      </c>
    </row>
    <row r="24692" spans="1:6" x14ac:dyDescent="0.3">
      <c r="A24692" s="1" t="s">
        <v>9</v>
      </c>
      <c r="B24692" t="b">
        <v>0</v>
      </c>
      <c r="C24692">
        <v>11604508236868</v>
      </c>
      <c r="D24692">
        <v>11604521304155</v>
      </c>
      <c r="E24692">
        <v>13067287</v>
      </c>
      <c r="F24692">
        <v>0</v>
      </c>
    </row>
    <row r="24693" spans="1:6" x14ac:dyDescent="0.3">
      <c r="A24693" s="1" t="s">
        <v>8</v>
      </c>
      <c r="B24693" t="b">
        <v>0</v>
      </c>
      <c r="C24693">
        <v>11604521332586</v>
      </c>
      <c r="D24693">
        <v>11604536704213</v>
      </c>
      <c r="E24693">
        <v>15371627</v>
      </c>
      <c r="F24693">
        <v>0</v>
      </c>
    </row>
    <row r="24694" spans="1:6" x14ac:dyDescent="0.3">
      <c r="A24694" s="1" t="s">
        <v>13</v>
      </c>
      <c r="B24694" t="b">
        <v>0</v>
      </c>
      <c r="C24694">
        <v>11604536719115</v>
      </c>
      <c r="D24694">
        <v>11604552306909</v>
      </c>
      <c r="E24694">
        <v>15587794</v>
      </c>
      <c r="F24694">
        <v>0</v>
      </c>
    </row>
    <row r="24695" spans="1:6" x14ac:dyDescent="0.3">
      <c r="A24695" s="1" t="s">
        <v>6</v>
      </c>
      <c r="B24695" t="b">
        <v>0</v>
      </c>
      <c r="C24695">
        <v>11604552331476</v>
      </c>
      <c r="D24695">
        <v>11604568766877</v>
      </c>
      <c r="E24695">
        <v>16435401</v>
      </c>
      <c r="F24695">
        <v>0</v>
      </c>
    </row>
    <row r="24696" spans="1:6" x14ac:dyDescent="0.3">
      <c r="A24696" s="1" t="s">
        <v>14</v>
      </c>
      <c r="B24696" t="b">
        <v>0</v>
      </c>
      <c r="C24696">
        <v>11604569517094</v>
      </c>
      <c r="D24696">
        <v>11604585952205</v>
      </c>
      <c r="E24696">
        <v>16435111</v>
      </c>
      <c r="F24696">
        <v>0</v>
      </c>
    </row>
    <row r="24697" spans="1:6" x14ac:dyDescent="0.3">
      <c r="A24697" s="1" t="s">
        <v>7</v>
      </c>
      <c r="B24697" t="b">
        <v>0</v>
      </c>
      <c r="C24697">
        <v>11604586202433</v>
      </c>
      <c r="D24697">
        <v>11604599278992</v>
      </c>
      <c r="E24697">
        <v>13076559</v>
      </c>
      <c r="F24697">
        <v>0</v>
      </c>
    </row>
    <row r="24698" spans="1:6" x14ac:dyDescent="0.3">
      <c r="A24698" s="1" t="s">
        <v>7</v>
      </c>
      <c r="B24698" t="b">
        <v>0</v>
      </c>
      <c r="C24698">
        <v>11604599394357</v>
      </c>
      <c r="D24698">
        <v>11604614797550</v>
      </c>
      <c r="E24698">
        <v>15403193</v>
      </c>
      <c r="F24698">
        <v>0</v>
      </c>
    </row>
    <row r="24699" spans="1:6" x14ac:dyDescent="0.3">
      <c r="A24699" s="1" t="s">
        <v>7</v>
      </c>
      <c r="B24699" t="b">
        <v>0</v>
      </c>
      <c r="C24699">
        <v>11604614908555</v>
      </c>
      <c r="D24699">
        <v>11604630532437</v>
      </c>
      <c r="E24699">
        <v>15623882</v>
      </c>
      <c r="F24699">
        <v>0</v>
      </c>
    </row>
    <row r="24700" spans="1:6" x14ac:dyDescent="0.3">
      <c r="A24700" s="1" t="s">
        <v>7</v>
      </c>
      <c r="B24700" t="b">
        <v>0</v>
      </c>
      <c r="C24700">
        <v>11604630693991</v>
      </c>
      <c r="D24700">
        <v>11604646065558</v>
      </c>
      <c r="E24700">
        <v>15371567</v>
      </c>
      <c r="F24700">
        <v>0</v>
      </c>
    </row>
    <row r="24701" spans="1:6" x14ac:dyDescent="0.3">
      <c r="A24701" s="1" t="s">
        <v>14</v>
      </c>
      <c r="B24701" t="b">
        <v>0</v>
      </c>
      <c r="C24701">
        <v>11604646751994</v>
      </c>
      <c r="D24701">
        <v>11604664039102</v>
      </c>
      <c r="E24701">
        <v>17287108</v>
      </c>
      <c r="F24701">
        <v>0</v>
      </c>
    </row>
    <row r="24702" spans="1:6" x14ac:dyDescent="0.3">
      <c r="A24702" s="1" t="s">
        <v>11</v>
      </c>
      <c r="B24702" t="b">
        <v>0</v>
      </c>
      <c r="C24702">
        <v>11604665048706</v>
      </c>
      <c r="D24702">
        <v>11604680421958</v>
      </c>
      <c r="E24702">
        <v>15373252</v>
      </c>
      <c r="F24702">
        <v>0</v>
      </c>
    </row>
    <row r="24703" spans="1:6" x14ac:dyDescent="0.3">
      <c r="A24703" s="1" t="s">
        <v>11</v>
      </c>
      <c r="B24703" t="b">
        <v>0</v>
      </c>
      <c r="C24703">
        <v>11604681921093</v>
      </c>
      <c r="D24703">
        <v>11604696304831</v>
      </c>
      <c r="E24703">
        <v>14383738</v>
      </c>
      <c r="F24703">
        <v>0</v>
      </c>
    </row>
    <row r="24704" spans="1:6" x14ac:dyDescent="0.3">
      <c r="A24704" s="1" t="s">
        <v>13</v>
      </c>
      <c r="B24704" t="b">
        <v>0</v>
      </c>
      <c r="C24704">
        <v>11604697140852</v>
      </c>
      <c r="D24704">
        <v>11604708655099</v>
      </c>
      <c r="E24704">
        <v>11514247</v>
      </c>
      <c r="F24704">
        <v>0</v>
      </c>
    </row>
    <row r="24705" spans="1:6" x14ac:dyDescent="0.3">
      <c r="A24705" s="1" t="s">
        <v>14</v>
      </c>
      <c r="B24705" t="b">
        <v>0</v>
      </c>
      <c r="C24705">
        <v>11604709389856</v>
      </c>
      <c r="D24705">
        <v>11604726430270</v>
      </c>
      <c r="E24705">
        <v>17040414</v>
      </c>
      <c r="F24705">
        <v>0</v>
      </c>
    </row>
    <row r="24706" spans="1:6" x14ac:dyDescent="0.3">
      <c r="A24706" s="1" t="s">
        <v>14</v>
      </c>
      <c r="B24706" t="b">
        <v>0</v>
      </c>
      <c r="C24706">
        <v>11604727200117</v>
      </c>
      <c r="D24706">
        <v>11604742218438</v>
      </c>
      <c r="E24706">
        <v>15018321</v>
      </c>
      <c r="F24706">
        <v>0</v>
      </c>
    </row>
    <row r="24707" spans="1:6" x14ac:dyDescent="0.3">
      <c r="A24707" s="1" t="s">
        <v>11</v>
      </c>
      <c r="B24707" t="b">
        <v>0</v>
      </c>
      <c r="C24707">
        <v>11604742889417</v>
      </c>
      <c r="D24707">
        <v>11604758565597</v>
      </c>
      <c r="E24707">
        <v>15676180</v>
      </c>
      <c r="F24707">
        <v>0</v>
      </c>
    </row>
    <row r="24708" spans="1:6" x14ac:dyDescent="0.3">
      <c r="A24708" s="1" t="s">
        <v>8</v>
      </c>
      <c r="B24708" t="b">
        <v>0</v>
      </c>
      <c r="C24708">
        <v>11604759419307</v>
      </c>
      <c r="D24708">
        <v>11604771117561</v>
      </c>
      <c r="E24708">
        <v>11698254</v>
      </c>
      <c r="F24708">
        <v>0</v>
      </c>
    </row>
    <row r="24709" spans="1:6" x14ac:dyDescent="0.3">
      <c r="A24709" s="1" t="s">
        <v>13</v>
      </c>
      <c r="B24709" t="b">
        <v>0</v>
      </c>
      <c r="C24709">
        <v>11604771130300</v>
      </c>
      <c r="D24709">
        <v>11604786761440</v>
      </c>
      <c r="E24709">
        <v>15631140</v>
      </c>
      <c r="F24709">
        <v>0</v>
      </c>
    </row>
    <row r="24710" spans="1:6" x14ac:dyDescent="0.3">
      <c r="A24710" s="1" t="s">
        <v>15</v>
      </c>
      <c r="B24710" t="b">
        <v>0</v>
      </c>
      <c r="C24710">
        <v>11604786962723</v>
      </c>
      <c r="D24710">
        <v>11604802681632</v>
      </c>
      <c r="E24710">
        <v>15718909</v>
      </c>
      <c r="F24710">
        <v>0</v>
      </c>
    </row>
    <row r="24711" spans="1:6" x14ac:dyDescent="0.3">
      <c r="A24711" s="1" t="s">
        <v>15</v>
      </c>
      <c r="B24711" t="b">
        <v>0</v>
      </c>
      <c r="C24711">
        <v>11604802893352</v>
      </c>
      <c r="D24711">
        <v>11604818194427</v>
      </c>
      <c r="E24711">
        <v>15301075</v>
      </c>
      <c r="F24711">
        <v>0</v>
      </c>
    </row>
    <row r="24712" spans="1:6" x14ac:dyDescent="0.3">
      <c r="A24712" s="1" t="s">
        <v>11</v>
      </c>
      <c r="B24712" t="b">
        <v>0</v>
      </c>
      <c r="C24712">
        <v>11604818807800</v>
      </c>
      <c r="D24712">
        <v>11604836789647</v>
      </c>
      <c r="E24712">
        <v>17981847</v>
      </c>
      <c r="F24712">
        <v>0</v>
      </c>
    </row>
    <row r="24713" spans="1:6" x14ac:dyDescent="0.3">
      <c r="A24713" s="1" t="s">
        <v>6</v>
      </c>
      <c r="B24713" t="b">
        <v>0</v>
      </c>
      <c r="C24713">
        <v>11604838073142</v>
      </c>
      <c r="D24713">
        <v>11604850094543</v>
      </c>
      <c r="E24713">
        <v>12021401</v>
      </c>
      <c r="F24713">
        <v>0</v>
      </c>
    </row>
    <row r="24714" spans="1:6" x14ac:dyDescent="0.3">
      <c r="A24714" s="1" t="s">
        <v>9</v>
      </c>
      <c r="B24714" t="b">
        <v>0</v>
      </c>
      <c r="C24714">
        <v>11604850266950</v>
      </c>
      <c r="D24714">
        <v>11604865011146</v>
      </c>
      <c r="E24714">
        <v>14744196</v>
      </c>
      <c r="F24714">
        <v>0</v>
      </c>
    </row>
    <row r="24715" spans="1:6" x14ac:dyDescent="0.3">
      <c r="A24715" s="1" t="s">
        <v>12</v>
      </c>
      <c r="B24715" t="b">
        <v>0</v>
      </c>
      <c r="C24715">
        <v>11604865034000</v>
      </c>
      <c r="D24715">
        <v>11604880615161</v>
      </c>
      <c r="E24715">
        <v>15581161</v>
      </c>
      <c r="F24715">
        <v>0</v>
      </c>
    </row>
    <row r="24716" spans="1:6" x14ac:dyDescent="0.3">
      <c r="A24716" s="1" t="s">
        <v>14</v>
      </c>
      <c r="B24716" t="b">
        <v>0</v>
      </c>
      <c r="C24716">
        <v>11604881325843</v>
      </c>
      <c r="D24716">
        <v>11604898493011</v>
      </c>
      <c r="E24716">
        <v>17167168</v>
      </c>
      <c r="F24716">
        <v>0</v>
      </c>
    </row>
    <row r="24717" spans="1:6" x14ac:dyDescent="0.3">
      <c r="A24717" s="1" t="s">
        <v>12</v>
      </c>
      <c r="B24717" t="b">
        <v>0</v>
      </c>
      <c r="C24717">
        <v>11604898909900</v>
      </c>
      <c r="D24717">
        <v>11604911892367</v>
      </c>
      <c r="E24717">
        <v>12982467</v>
      </c>
      <c r="F24717">
        <v>0</v>
      </c>
    </row>
    <row r="24718" spans="1:6" x14ac:dyDescent="0.3">
      <c r="A24718" s="1" t="s">
        <v>12</v>
      </c>
      <c r="B24718" t="b">
        <v>0</v>
      </c>
      <c r="C24718">
        <v>11604911926309</v>
      </c>
      <c r="D24718">
        <v>11604927347939</v>
      </c>
      <c r="E24718">
        <v>15421630</v>
      </c>
      <c r="F24718">
        <v>0</v>
      </c>
    </row>
    <row r="24719" spans="1:6" x14ac:dyDescent="0.3">
      <c r="A24719" s="1" t="s">
        <v>11</v>
      </c>
      <c r="B24719" t="b">
        <v>0</v>
      </c>
      <c r="C24719">
        <v>11604927965071</v>
      </c>
      <c r="D24719">
        <v>11604946174636</v>
      </c>
      <c r="E24719">
        <v>18209565</v>
      </c>
      <c r="F24719">
        <v>0</v>
      </c>
    </row>
    <row r="24720" spans="1:6" x14ac:dyDescent="0.3">
      <c r="A24720" s="1" t="s">
        <v>6</v>
      </c>
      <c r="B24720" t="b">
        <v>0</v>
      </c>
      <c r="C24720">
        <v>11604947465244</v>
      </c>
      <c r="D24720">
        <v>11604959430303</v>
      </c>
      <c r="E24720">
        <v>11965059</v>
      </c>
      <c r="F24720">
        <v>0</v>
      </c>
    </row>
    <row r="24721" spans="1:6" x14ac:dyDescent="0.3">
      <c r="A24721" s="1" t="s">
        <v>14</v>
      </c>
      <c r="B24721" t="b">
        <v>0</v>
      </c>
      <c r="C24721">
        <v>11604961500881</v>
      </c>
      <c r="D24721">
        <v>11604976488009</v>
      </c>
      <c r="E24721">
        <v>14987128</v>
      </c>
      <c r="F24721">
        <v>0</v>
      </c>
    </row>
    <row r="24722" spans="1:6" x14ac:dyDescent="0.3">
      <c r="A24722" s="1" t="s">
        <v>7</v>
      </c>
      <c r="B24722" t="b">
        <v>0</v>
      </c>
      <c r="C24722">
        <v>11604976725025</v>
      </c>
      <c r="D24722">
        <v>11604989928872</v>
      </c>
      <c r="E24722">
        <v>13203847</v>
      </c>
      <c r="F24722">
        <v>0</v>
      </c>
    </row>
    <row r="24723" spans="1:6" x14ac:dyDescent="0.3">
      <c r="A24723" s="1" t="s">
        <v>8</v>
      </c>
      <c r="B24723" t="b">
        <v>0</v>
      </c>
      <c r="C24723">
        <v>11604989952914</v>
      </c>
      <c r="D24723">
        <v>11605005452622</v>
      </c>
      <c r="E24723">
        <v>15499708</v>
      </c>
      <c r="F24723">
        <v>0</v>
      </c>
    </row>
    <row r="24724" spans="1:6" x14ac:dyDescent="0.3">
      <c r="A24724" s="1" t="s">
        <v>8</v>
      </c>
      <c r="B24724" t="b">
        <v>0</v>
      </c>
      <c r="C24724">
        <v>11605005468312</v>
      </c>
      <c r="D24724">
        <v>11605021383753</v>
      </c>
      <c r="E24724">
        <v>15915441</v>
      </c>
      <c r="F24724">
        <v>0</v>
      </c>
    </row>
    <row r="24725" spans="1:6" x14ac:dyDescent="0.3">
      <c r="A24725" s="1" t="s">
        <v>8</v>
      </c>
      <c r="B24725" t="b">
        <v>0</v>
      </c>
      <c r="C24725">
        <v>11605021406507</v>
      </c>
      <c r="D24725">
        <v>11605036823880</v>
      </c>
      <c r="E24725">
        <v>15417373</v>
      </c>
      <c r="F24725">
        <v>0</v>
      </c>
    </row>
    <row r="24726" spans="1:6" x14ac:dyDescent="0.3">
      <c r="A24726" s="1" t="s">
        <v>11</v>
      </c>
      <c r="B24726" t="b">
        <v>0</v>
      </c>
      <c r="C24726">
        <v>11605037445284</v>
      </c>
      <c r="D24726">
        <v>11605055530477</v>
      </c>
      <c r="E24726">
        <v>18085193</v>
      </c>
      <c r="F24726">
        <v>0</v>
      </c>
    </row>
    <row r="24727" spans="1:6" x14ac:dyDescent="0.3">
      <c r="A24727" s="1" t="s">
        <v>10</v>
      </c>
      <c r="B24727" t="b">
        <v>0</v>
      </c>
      <c r="C24727">
        <v>11605056791343</v>
      </c>
      <c r="D24727">
        <v>11605067973760</v>
      </c>
      <c r="E24727">
        <v>11182417</v>
      </c>
      <c r="F24727">
        <v>0</v>
      </c>
    </row>
    <row r="24728" spans="1:6" x14ac:dyDescent="0.3">
      <c r="A24728" s="1" t="s">
        <v>7</v>
      </c>
      <c r="B24728" t="b">
        <v>0</v>
      </c>
      <c r="C24728">
        <v>11605068163909</v>
      </c>
      <c r="D24728">
        <v>11605083685876</v>
      </c>
      <c r="E24728">
        <v>15521967</v>
      </c>
      <c r="F24728">
        <v>0</v>
      </c>
    </row>
    <row r="24729" spans="1:6" x14ac:dyDescent="0.3">
      <c r="A24729" s="1" t="s">
        <v>13</v>
      </c>
      <c r="B24729" t="b">
        <v>0</v>
      </c>
      <c r="C24729">
        <v>11605083702077</v>
      </c>
      <c r="D24729">
        <v>11605099322047</v>
      </c>
      <c r="E24729">
        <v>15619970</v>
      </c>
      <c r="F24729">
        <v>0</v>
      </c>
    </row>
    <row r="24730" spans="1:6" x14ac:dyDescent="0.3">
      <c r="A24730" s="1" t="s">
        <v>6</v>
      </c>
      <c r="B24730" t="b">
        <v>0</v>
      </c>
      <c r="C24730">
        <v>11605099352624</v>
      </c>
      <c r="D24730">
        <v>11605115712813</v>
      </c>
      <c r="E24730">
        <v>16360189</v>
      </c>
      <c r="F24730">
        <v>0</v>
      </c>
    </row>
    <row r="24731" spans="1:6" x14ac:dyDescent="0.3">
      <c r="A24731" s="1" t="s">
        <v>7</v>
      </c>
      <c r="B24731" t="b">
        <v>0</v>
      </c>
      <c r="C24731">
        <v>11605115891635</v>
      </c>
      <c r="D24731">
        <v>11605130688381</v>
      </c>
      <c r="E24731">
        <v>14796746</v>
      </c>
      <c r="F24731">
        <v>0</v>
      </c>
    </row>
    <row r="24732" spans="1:6" x14ac:dyDescent="0.3">
      <c r="A24732" s="1" t="s">
        <v>9</v>
      </c>
      <c r="B24732" t="b">
        <v>0</v>
      </c>
      <c r="C24732">
        <v>11605130869881</v>
      </c>
      <c r="D24732">
        <v>11605146283288</v>
      </c>
      <c r="E24732">
        <v>15413407</v>
      </c>
      <c r="F24732">
        <v>0</v>
      </c>
    </row>
    <row r="24733" spans="1:6" x14ac:dyDescent="0.3">
      <c r="A24733" s="1" t="s">
        <v>9</v>
      </c>
      <c r="B24733" t="b">
        <v>0</v>
      </c>
      <c r="C24733">
        <v>11605146403401</v>
      </c>
      <c r="D24733">
        <v>11605161921670</v>
      </c>
      <c r="E24733">
        <v>15518269</v>
      </c>
      <c r="F24733">
        <v>0</v>
      </c>
    </row>
    <row r="24734" spans="1:6" x14ac:dyDescent="0.3">
      <c r="A24734" s="1" t="s">
        <v>11</v>
      </c>
      <c r="B24734" t="b">
        <v>0</v>
      </c>
      <c r="C24734">
        <v>11605162471360</v>
      </c>
      <c r="D24734">
        <v>11605180631313</v>
      </c>
      <c r="E24734">
        <v>18159953</v>
      </c>
      <c r="F24734">
        <v>0</v>
      </c>
    </row>
    <row r="24735" spans="1:6" x14ac:dyDescent="0.3">
      <c r="A24735" s="1" t="s">
        <v>8</v>
      </c>
      <c r="B24735" t="b">
        <v>0</v>
      </c>
      <c r="C24735">
        <v>11605181892404</v>
      </c>
      <c r="D24735">
        <v>11605193194673</v>
      </c>
      <c r="E24735">
        <v>11302269</v>
      </c>
      <c r="F24735">
        <v>0</v>
      </c>
    </row>
    <row r="24736" spans="1:6" x14ac:dyDescent="0.3">
      <c r="A24736" s="1" t="s">
        <v>15</v>
      </c>
      <c r="B24736" t="b">
        <v>0</v>
      </c>
      <c r="C24736">
        <v>11605193391502</v>
      </c>
      <c r="D24736">
        <v>11605208879983</v>
      </c>
      <c r="E24736">
        <v>15488481</v>
      </c>
      <c r="F24736">
        <v>0</v>
      </c>
    </row>
    <row r="24737" spans="1:6" x14ac:dyDescent="0.3">
      <c r="A24737" s="1" t="s">
        <v>6</v>
      </c>
      <c r="B24737" t="b">
        <v>0</v>
      </c>
      <c r="C24737">
        <v>11605208909055</v>
      </c>
      <c r="D24737">
        <v>11605225238335</v>
      </c>
      <c r="E24737">
        <v>16329280</v>
      </c>
      <c r="F24737">
        <v>0</v>
      </c>
    </row>
    <row r="24738" spans="1:6" x14ac:dyDescent="0.3">
      <c r="A24738" s="1" t="s">
        <v>9</v>
      </c>
      <c r="B24738" t="b">
        <v>0</v>
      </c>
      <c r="C24738">
        <v>11605225380280</v>
      </c>
      <c r="D24738">
        <v>11605240144406</v>
      </c>
      <c r="E24738">
        <v>14764126</v>
      </c>
      <c r="F24738">
        <v>0</v>
      </c>
    </row>
    <row r="24739" spans="1:6" x14ac:dyDescent="0.3">
      <c r="A24739" s="1" t="s">
        <v>8</v>
      </c>
      <c r="B24739" t="b">
        <v>0</v>
      </c>
      <c r="C24739">
        <v>11605240182718</v>
      </c>
      <c r="D24739">
        <v>11605255533314</v>
      </c>
      <c r="E24739">
        <v>15350596</v>
      </c>
      <c r="F24739">
        <v>0</v>
      </c>
    </row>
    <row r="24740" spans="1:6" x14ac:dyDescent="0.3">
      <c r="A24740" s="1" t="s">
        <v>9</v>
      </c>
      <c r="B24740" t="b">
        <v>0</v>
      </c>
      <c r="C24740">
        <v>11605255684031</v>
      </c>
      <c r="D24740">
        <v>11605271297216</v>
      </c>
      <c r="E24740">
        <v>15613185</v>
      </c>
      <c r="F24740">
        <v>0</v>
      </c>
    </row>
    <row r="24741" spans="1:6" x14ac:dyDescent="0.3">
      <c r="A24741" s="1" t="s">
        <v>12</v>
      </c>
      <c r="B24741" t="b">
        <v>0</v>
      </c>
      <c r="C24741">
        <v>11605271320098</v>
      </c>
      <c r="D24741">
        <v>11605286930702</v>
      </c>
      <c r="E24741">
        <v>15610604</v>
      </c>
      <c r="F24741">
        <v>0</v>
      </c>
    </row>
    <row r="24742" spans="1:6" x14ac:dyDescent="0.3">
      <c r="A24742" s="1" t="s">
        <v>10</v>
      </c>
      <c r="B24742" t="b">
        <v>0</v>
      </c>
      <c r="C24742">
        <v>11605286948672</v>
      </c>
      <c r="D24742">
        <v>11605302371907</v>
      </c>
      <c r="E24742">
        <v>15423235</v>
      </c>
      <c r="F24742">
        <v>0</v>
      </c>
    </row>
    <row r="24743" spans="1:6" x14ac:dyDescent="0.3">
      <c r="A24743" s="1" t="s">
        <v>12</v>
      </c>
      <c r="B24743" t="b">
        <v>0</v>
      </c>
      <c r="C24743">
        <v>11605302386886</v>
      </c>
      <c r="D24743">
        <v>11605318162566</v>
      </c>
      <c r="E24743">
        <v>15775680</v>
      </c>
      <c r="F24743">
        <v>0</v>
      </c>
    </row>
    <row r="24744" spans="1:6" x14ac:dyDescent="0.3">
      <c r="A24744" s="1" t="s">
        <v>14</v>
      </c>
      <c r="B24744" t="b">
        <v>0</v>
      </c>
      <c r="C24744">
        <v>11605318910414</v>
      </c>
      <c r="D24744">
        <v>11605335944079</v>
      </c>
      <c r="E24744">
        <v>17033665</v>
      </c>
      <c r="F24744">
        <v>0</v>
      </c>
    </row>
    <row r="24745" spans="1:6" x14ac:dyDescent="0.3">
      <c r="A24745" s="1" t="s">
        <v>6</v>
      </c>
      <c r="B24745" t="b">
        <v>0</v>
      </c>
      <c r="C24745">
        <v>11605336370784</v>
      </c>
      <c r="D24745">
        <v>11605350330076</v>
      </c>
      <c r="E24745">
        <v>13959292</v>
      </c>
      <c r="F24745">
        <v>0</v>
      </c>
    </row>
    <row r="24746" spans="1:6" x14ac:dyDescent="0.3">
      <c r="A24746" s="1" t="s">
        <v>7</v>
      </c>
      <c r="B24746" t="b">
        <v>0</v>
      </c>
      <c r="C24746">
        <v>11605350545404</v>
      </c>
      <c r="D24746">
        <v>11605364994956</v>
      </c>
      <c r="E24746">
        <v>14449552</v>
      </c>
      <c r="F24746">
        <v>0</v>
      </c>
    </row>
    <row r="24747" spans="1:6" x14ac:dyDescent="0.3">
      <c r="A24747" s="1" t="s">
        <v>9</v>
      </c>
      <c r="B24747" t="b">
        <v>0</v>
      </c>
      <c r="C24747">
        <v>11605365132328</v>
      </c>
      <c r="D24747">
        <v>11605380681123</v>
      </c>
      <c r="E24747">
        <v>15548795</v>
      </c>
      <c r="F24747">
        <v>0</v>
      </c>
    </row>
    <row r="24748" spans="1:6" x14ac:dyDescent="0.3">
      <c r="A24748" s="1" t="s">
        <v>7</v>
      </c>
      <c r="B24748" t="b">
        <v>0</v>
      </c>
      <c r="C24748">
        <v>11605380827171</v>
      </c>
      <c r="D24748">
        <v>11605396266914</v>
      </c>
      <c r="E24748">
        <v>15439743</v>
      </c>
      <c r="F24748">
        <v>0</v>
      </c>
    </row>
    <row r="24749" spans="1:6" x14ac:dyDescent="0.3">
      <c r="A24749" s="1" t="s">
        <v>10</v>
      </c>
      <c r="B24749" t="b">
        <v>0</v>
      </c>
      <c r="C24749">
        <v>11605396291218</v>
      </c>
      <c r="D24749">
        <v>11605411678755</v>
      </c>
      <c r="E24749">
        <v>15387537</v>
      </c>
      <c r="F24749">
        <v>0</v>
      </c>
    </row>
    <row r="24750" spans="1:6" x14ac:dyDescent="0.3">
      <c r="A24750" s="1" t="s">
        <v>11</v>
      </c>
      <c r="B24750" t="b">
        <v>0</v>
      </c>
      <c r="C24750">
        <v>11605412285559</v>
      </c>
      <c r="D24750">
        <v>11605430403985</v>
      </c>
      <c r="E24750">
        <v>18118426</v>
      </c>
      <c r="F24750">
        <v>0</v>
      </c>
    </row>
    <row r="24751" spans="1:6" x14ac:dyDescent="0.3">
      <c r="A24751" s="1" t="s">
        <v>10</v>
      </c>
      <c r="B24751" t="b">
        <v>0</v>
      </c>
      <c r="C24751">
        <v>11605431684111</v>
      </c>
      <c r="D24751">
        <v>11605442925528</v>
      </c>
      <c r="E24751">
        <v>11241417</v>
      </c>
      <c r="F24751">
        <v>0</v>
      </c>
    </row>
    <row r="24752" spans="1:6" x14ac:dyDescent="0.3">
      <c r="A24752" s="1" t="s">
        <v>13</v>
      </c>
      <c r="B24752" t="b">
        <v>0</v>
      </c>
      <c r="C24752">
        <v>11605442939197</v>
      </c>
      <c r="D24752">
        <v>11605458812478</v>
      </c>
      <c r="E24752">
        <v>15873281</v>
      </c>
      <c r="F24752">
        <v>0</v>
      </c>
    </row>
    <row r="24753" spans="1:6" x14ac:dyDescent="0.3">
      <c r="A24753" s="1" t="s">
        <v>12</v>
      </c>
      <c r="B24753" t="b">
        <v>0</v>
      </c>
      <c r="C24753">
        <v>11605458837355</v>
      </c>
      <c r="D24753">
        <v>11605474365482</v>
      </c>
      <c r="E24753">
        <v>15528127</v>
      </c>
      <c r="F24753">
        <v>0</v>
      </c>
    </row>
    <row r="24754" spans="1:6" x14ac:dyDescent="0.3">
      <c r="A24754" s="1" t="s">
        <v>15</v>
      </c>
      <c r="B24754" t="b">
        <v>0</v>
      </c>
      <c r="C24754">
        <v>11605474565326</v>
      </c>
      <c r="D24754">
        <v>11605490084868</v>
      </c>
      <c r="E24754">
        <v>15519542</v>
      </c>
      <c r="F24754">
        <v>0</v>
      </c>
    </row>
    <row r="24755" spans="1:6" x14ac:dyDescent="0.3">
      <c r="A24755" s="1" t="s">
        <v>12</v>
      </c>
      <c r="B24755" t="b">
        <v>0</v>
      </c>
      <c r="C24755">
        <v>11605490102114</v>
      </c>
      <c r="D24755">
        <v>11605505616151</v>
      </c>
      <c r="E24755">
        <v>15514037</v>
      </c>
      <c r="F24755">
        <v>0</v>
      </c>
    </row>
    <row r="24756" spans="1:6" x14ac:dyDescent="0.3">
      <c r="A24756" s="1" t="s">
        <v>8</v>
      </c>
      <c r="B24756" t="b">
        <v>0</v>
      </c>
      <c r="C24756">
        <v>11605505634675</v>
      </c>
      <c r="D24756">
        <v>11605521256873</v>
      </c>
      <c r="E24756">
        <v>15622198</v>
      </c>
      <c r="F24756">
        <v>0</v>
      </c>
    </row>
    <row r="24757" spans="1:6" x14ac:dyDescent="0.3">
      <c r="A24757" s="1" t="s">
        <v>12</v>
      </c>
      <c r="B24757" t="b">
        <v>0</v>
      </c>
      <c r="C24757">
        <v>11605521272033</v>
      </c>
      <c r="D24757">
        <v>11605536857275</v>
      </c>
      <c r="E24757">
        <v>15585242</v>
      </c>
      <c r="F24757">
        <v>0</v>
      </c>
    </row>
    <row r="24758" spans="1:6" x14ac:dyDescent="0.3">
      <c r="A24758" s="1" t="s">
        <v>12</v>
      </c>
      <c r="B24758" t="b">
        <v>0</v>
      </c>
      <c r="C24758">
        <v>11605536871028</v>
      </c>
      <c r="D24758">
        <v>11605552429278</v>
      </c>
      <c r="E24758">
        <v>15558250</v>
      </c>
      <c r="F24758">
        <v>0</v>
      </c>
    </row>
    <row r="24759" spans="1:6" x14ac:dyDescent="0.3">
      <c r="A24759" s="1" t="s">
        <v>10</v>
      </c>
      <c r="B24759" t="b">
        <v>0</v>
      </c>
      <c r="C24759">
        <v>11605552443659</v>
      </c>
      <c r="D24759">
        <v>11605568195773</v>
      </c>
      <c r="E24759">
        <v>15752114</v>
      </c>
      <c r="F24759">
        <v>0</v>
      </c>
    </row>
    <row r="24760" spans="1:6" x14ac:dyDescent="0.3">
      <c r="A24760" s="1" t="s">
        <v>15</v>
      </c>
      <c r="B24760" t="b">
        <v>0</v>
      </c>
      <c r="C24760">
        <v>11605568399423</v>
      </c>
      <c r="D24760">
        <v>11605583884194</v>
      </c>
      <c r="E24760">
        <v>15484771</v>
      </c>
      <c r="F24760">
        <v>0</v>
      </c>
    </row>
    <row r="24761" spans="1:6" x14ac:dyDescent="0.3">
      <c r="A24761" s="1" t="s">
        <v>14</v>
      </c>
      <c r="B24761" t="b">
        <v>0</v>
      </c>
      <c r="C24761">
        <v>11605584563906</v>
      </c>
      <c r="D24761">
        <v>11605601605312</v>
      </c>
      <c r="E24761">
        <v>17041406</v>
      </c>
      <c r="F24761">
        <v>0</v>
      </c>
    </row>
    <row r="24762" spans="1:6" x14ac:dyDescent="0.3">
      <c r="A24762" s="1" t="s">
        <v>12</v>
      </c>
      <c r="B24762" t="b">
        <v>0</v>
      </c>
      <c r="C24762">
        <v>11605602040264</v>
      </c>
      <c r="D24762">
        <v>11605614991774</v>
      </c>
      <c r="E24762">
        <v>12951510</v>
      </c>
      <c r="F24762">
        <v>0</v>
      </c>
    </row>
    <row r="24763" spans="1:6" x14ac:dyDescent="0.3">
      <c r="A24763" s="1" t="s">
        <v>6</v>
      </c>
      <c r="B24763" t="b">
        <v>0</v>
      </c>
      <c r="C24763">
        <v>11605615021025</v>
      </c>
      <c r="D24763">
        <v>11605631416895</v>
      </c>
      <c r="E24763">
        <v>16395870</v>
      </c>
      <c r="F24763">
        <v>0</v>
      </c>
    </row>
    <row r="24764" spans="1:6" x14ac:dyDescent="0.3">
      <c r="A24764" s="1" t="s">
        <v>6</v>
      </c>
      <c r="B24764" t="b">
        <v>0</v>
      </c>
      <c r="C24764">
        <v>11605631442658</v>
      </c>
      <c r="D24764">
        <v>11605646851901</v>
      </c>
      <c r="E24764">
        <v>15409243</v>
      </c>
      <c r="F24764">
        <v>0</v>
      </c>
    </row>
    <row r="24765" spans="1:6" x14ac:dyDescent="0.3">
      <c r="A24765" s="1" t="s">
        <v>15</v>
      </c>
      <c r="B24765" t="b">
        <v>0</v>
      </c>
      <c r="C24765">
        <v>11605647046471</v>
      </c>
      <c r="D24765">
        <v>11605662028982</v>
      </c>
      <c r="E24765">
        <v>14982511</v>
      </c>
      <c r="F24765">
        <v>0</v>
      </c>
    </row>
    <row r="24766" spans="1:6" x14ac:dyDescent="0.3">
      <c r="A24766" s="1" t="s">
        <v>15</v>
      </c>
      <c r="B24766" t="b">
        <v>0</v>
      </c>
      <c r="C24766">
        <v>11605662194038</v>
      </c>
      <c r="D24766">
        <v>11605677758102</v>
      </c>
      <c r="E24766">
        <v>15564064</v>
      </c>
      <c r="F24766">
        <v>0</v>
      </c>
    </row>
    <row r="24767" spans="1:6" x14ac:dyDescent="0.3">
      <c r="A24767" s="1" t="s">
        <v>13</v>
      </c>
      <c r="B24767" t="b">
        <v>0</v>
      </c>
      <c r="C24767">
        <v>11605677887804</v>
      </c>
      <c r="D24767">
        <v>11605693265745</v>
      </c>
      <c r="E24767">
        <v>15377941</v>
      </c>
      <c r="F24767">
        <v>0</v>
      </c>
    </row>
    <row r="24768" spans="1:6" x14ac:dyDescent="0.3">
      <c r="A24768" s="1" t="s">
        <v>8</v>
      </c>
      <c r="B24768" t="b">
        <v>0</v>
      </c>
      <c r="C24768">
        <v>11605693280396</v>
      </c>
      <c r="D24768">
        <v>11605708834464</v>
      </c>
      <c r="E24768">
        <v>15554068</v>
      </c>
      <c r="F24768">
        <v>0</v>
      </c>
    </row>
    <row r="24769" spans="1:6" x14ac:dyDescent="0.3">
      <c r="A24769" s="1" t="s">
        <v>11</v>
      </c>
      <c r="B24769" t="b">
        <v>0</v>
      </c>
      <c r="C24769">
        <v>11605709457091</v>
      </c>
      <c r="D24769">
        <v>11605727514218</v>
      </c>
      <c r="E24769">
        <v>18057127</v>
      </c>
      <c r="F24769">
        <v>0</v>
      </c>
    </row>
    <row r="24770" spans="1:6" x14ac:dyDescent="0.3">
      <c r="A24770" s="1" t="s">
        <v>6</v>
      </c>
      <c r="B24770" t="b">
        <v>0</v>
      </c>
      <c r="C24770">
        <v>11605728801012</v>
      </c>
      <c r="D24770">
        <v>11605740775658</v>
      </c>
      <c r="E24770">
        <v>11974646</v>
      </c>
      <c r="F24770">
        <v>0</v>
      </c>
    </row>
    <row r="24771" spans="1:6" x14ac:dyDescent="0.3">
      <c r="A24771" s="1" t="s">
        <v>9</v>
      </c>
      <c r="B24771" t="b">
        <v>0</v>
      </c>
      <c r="C24771">
        <v>11605740941418</v>
      </c>
      <c r="D24771">
        <v>11605755736759</v>
      </c>
      <c r="E24771">
        <v>14795341</v>
      </c>
      <c r="F24771">
        <v>0</v>
      </c>
    </row>
    <row r="24772" spans="1:6" x14ac:dyDescent="0.3">
      <c r="A24772" s="1" t="s">
        <v>10</v>
      </c>
      <c r="B24772" t="b">
        <v>0</v>
      </c>
      <c r="C24772">
        <v>11605755760582</v>
      </c>
      <c r="D24772">
        <v>11605771187105</v>
      </c>
      <c r="E24772">
        <v>15426523</v>
      </c>
      <c r="F24772">
        <v>0</v>
      </c>
    </row>
    <row r="24773" spans="1:6" x14ac:dyDescent="0.3">
      <c r="A24773" s="1" t="s">
        <v>12</v>
      </c>
      <c r="B24773" t="b">
        <v>0</v>
      </c>
      <c r="C24773">
        <v>11605771199000</v>
      </c>
      <c r="D24773">
        <v>11605787050955</v>
      </c>
      <c r="E24773">
        <v>15851955</v>
      </c>
      <c r="F24773">
        <v>0</v>
      </c>
    </row>
    <row r="24774" spans="1:6" x14ac:dyDescent="0.3">
      <c r="A24774" s="1" t="s">
        <v>11</v>
      </c>
      <c r="B24774" t="b">
        <v>0</v>
      </c>
      <c r="C24774">
        <v>11605787696815</v>
      </c>
      <c r="D24774">
        <v>11605805551799</v>
      </c>
      <c r="E24774">
        <v>17854984</v>
      </c>
      <c r="F24774">
        <v>0</v>
      </c>
    </row>
    <row r="24775" spans="1:6" x14ac:dyDescent="0.3">
      <c r="A24775" s="1" t="s">
        <v>15</v>
      </c>
      <c r="B24775" t="b">
        <v>0</v>
      </c>
      <c r="C24775">
        <v>11605807021732</v>
      </c>
      <c r="D24775">
        <v>11605818390258</v>
      </c>
      <c r="E24775">
        <v>11368526</v>
      </c>
      <c r="F24775">
        <v>0</v>
      </c>
    </row>
    <row r="24776" spans="1:6" x14ac:dyDescent="0.3">
      <c r="A24776" s="1" t="s">
        <v>10</v>
      </c>
      <c r="B24776" t="b">
        <v>0</v>
      </c>
      <c r="C24776">
        <v>11605818421071</v>
      </c>
      <c r="D24776">
        <v>11605833707909</v>
      </c>
      <c r="E24776">
        <v>15286838</v>
      </c>
      <c r="F24776">
        <v>0</v>
      </c>
    </row>
    <row r="24777" spans="1:6" x14ac:dyDescent="0.3">
      <c r="A24777" s="1" t="s">
        <v>14</v>
      </c>
      <c r="B24777" t="b">
        <v>0</v>
      </c>
      <c r="C24777">
        <v>11605834429268</v>
      </c>
      <c r="D24777">
        <v>11605851638601</v>
      </c>
      <c r="E24777">
        <v>17209333</v>
      </c>
      <c r="F24777">
        <v>0</v>
      </c>
    </row>
    <row r="24778" spans="1:6" x14ac:dyDescent="0.3">
      <c r="A24778" s="1" t="s">
        <v>9</v>
      </c>
      <c r="B24778" t="b">
        <v>0</v>
      </c>
      <c r="C24778">
        <v>11605852186383</v>
      </c>
      <c r="D24778">
        <v>11605865184480</v>
      </c>
      <c r="E24778">
        <v>12998097</v>
      </c>
      <c r="F24778">
        <v>0</v>
      </c>
    </row>
    <row r="24779" spans="1:6" x14ac:dyDescent="0.3">
      <c r="A24779" s="1" t="s">
        <v>8</v>
      </c>
      <c r="B24779" t="b">
        <v>0</v>
      </c>
      <c r="C24779">
        <v>11605865208974</v>
      </c>
      <c r="D24779">
        <v>11605880495365</v>
      </c>
      <c r="E24779">
        <v>15286391</v>
      </c>
      <c r="F24779">
        <v>0</v>
      </c>
    </row>
    <row r="24780" spans="1:6" x14ac:dyDescent="0.3">
      <c r="A24780" s="1" t="s">
        <v>14</v>
      </c>
      <c r="B24780" t="b">
        <v>0</v>
      </c>
      <c r="C24780">
        <v>11605881222871</v>
      </c>
      <c r="D24780">
        <v>11605898043791</v>
      </c>
      <c r="E24780">
        <v>16820920</v>
      </c>
      <c r="F24780">
        <v>0</v>
      </c>
    </row>
    <row r="24781" spans="1:6" x14ac:dyDescent="0.3">
      <c r="A24781" s="1" t="s">
        <v>12</v>
      </c>
      <c r="B24781" t="b">
        <v>0</v>
      </c>
      <c r="C24781">
        <v>11605898458754</v>
      </c>
      <c r="D24781">
        <v>11605911530563</v>
      </c>
      <c r="E24781">
        <v>13071809</v>
      </c>
      <c r="F24781">
        <v>0</v>
      </c>
    </row>
    <row r="24782" spans="1:6" x14ac:dyDescent="0.3">
      <c r="A24782" s="1" t="s">
        <v>6</v>
      </c>
      <c r="B24782" t="b">
        <v>0</v>
      </c>
      <c r="C24782">
        <v>11605911561394</v>
      </c>
      <c r="D24782">
        <v>11605927919171</v>
      </c>
      <c r="E24782">
        <v>16357777</v>
      </c>
      <c r="F24782">
        <v>0</v>
      </c>
    </row>
    <row r="24783" spans="1:6" x14ac:dyDescent="0.3">
      <c r="A24783" s="1" t="s">
        <v>10</v>
      </c>
      <c r="B24783" t="b">
        <v>0</v>
      </c>
      <c r="C24783">
        <v>11605927939622</v>
      </c>
      <c r="D24783">
        <v>11605942620758</v>
      </c>
      <c r="E24783">
        <v>14681136</v>
      </c>
      <c r="F24783">
        <v>0</v>
      </c>
    </row>
    <row r="24784" spans="1:6" x14ac:dyDescent="0.3">
      <c r="A24784" s="1" t="s">
        <v>8</v>
      </c>
      <c r="B24784" t="b">
        <v>0</v>
      </c>
      <c r="C24784">
        <v>11605942634874</v>
      </c>
      <c r="D24784">
        <v>11605958325281</v>
      </c>
      <c r="E24784">
        <v>15690407</v>
      </c>
      <c r="F24784">
        <v>0</v>
      </c>
    </row>
    <row r="24785" spans="1:6" x14ac:dyDescent="0.3">
      <c r="A24785" s="1" t="s">
        <v>11</v>
      </c>
      <c r="B24785" t="b">
        <v>0</v>
      </c>
      <c r="C24785">
        <v>11605958946838</v>
      </c>
      <c r="D24785">
        <v>11605977208252</v>
      </c>
      <c r="E24785">
        <v>18261414</v>
      </c>
      <c r="F24785">
        <v>0</v>
      </c>
    </row>
    <row r="24786" spans="1:6" x14ac:dyDescent="0.3">
      <c r="A24786" s="1" t="s">
        <v>7</v>
      </c>
      <c r="B24786" t="b">
        <v>0</v>
      </c>
      <c r="C24786">
        <v>11605978619895</v>
      </c>
      <c r="D24786">
        <v>11605989695636</v>
      </c>
      <c r="E24786">
        <v>11075741</v>
      </c>
      <c r="F24786">
        <v>0</v>
      </c>
    </row>
    <row r="24787" spans="1:6" x14ac:dyDescent="0.3">
      <c r="A24787" s="1" t="s">
        <v>12</v>
      </c>
      <c r="B24787" t="b">
        <v>0</v>
      </c>
      <c r="C24787">
        <v>11605989720837</v>
      </c>
      <c r="D24787">
        <v>11606005327802</v>
      </c>
      <c r="E24787">
        <v>15606965</v>
      </c>
      <c r="F24787">
        <v>0</v>
      </c>
    </row>
    <row r="24788" spans="1:6" x14ac:dyDescent="0.3">
      <c r="A24788" s="1" t="s">
        <v>13</v>
      </c>
      <c r="B24788" t="b">
        <v>0</v>
      </c>
      <c r="C24788">
        <v>11606005359775</v>
      </c>
      <c r="D24788">
        <v>11606020997430</v>
      </c>
      <c r="E24788">
        <v>15637655</v>
      </c>
      <c r="F24788">
        <v>0</v>
      </c>
    </row>
    <row r="24789" spans="1:6" x14ac:dyDescent="0.3">
      <c r="A24789" s="1" t="s">
        <v>7</v>
      </c>
      <c r="B24789" t="b">
        <v>0</v>
      </c>
      <c r="C24789">
        <v>11606021181663</v>
      </c>
      <c r="D24789">
        <v>11606036428458</v>
      </c>
      <c r="E24789">
        <v>15246795</v>
      </c>
      <c r="F24789">
        <v>0</v>
      </c>
    </row>
    <row r="24790" spans="1:6" x14ac:dyDescent="0.3">
      <c r="A24790" s="1" t="s">
        <v>8</v>
      </c>
      <c r="B24790" t="b">
        <v>0</v>
      </c>
      <c r="C24790">
        <v>11606036444206</v>
      </c>
      <c r="D24790">
        <v>11606052160340</v>
      </c>
      <c r="E24790">
        <v>15716134</v>
      </c>
      <c r="F24790">
        <v>0</v>
      </c>
    </row>
    <row r="24791" spans="1:6" x14ac:dyDescent="0.3">
      <c r="A24791" s="1" t="s">
        <v>15</v>
      </c>
      <c r="B24791" t="b">
        <v>0</v>
      </c>
      <c r="C24791">
        <v>11606052345391</v>
      </c>
      <c r="D24791">
        <v>11606067886899</v>
      </c>
      <c r="E24791">
        <v>15541508</v>
      </c>
      <c r="F24791">
        <v>0</v>
      </c>
    </row>
    <row r="24792" spans="1:6" x14ac:dyDescent="0.3">
      <c r="A24792" s="1" t="s">
        <v>8</v>
      </c>
      <c r="B24792" t="b">
        <v>0</v>
      </c>
      <c r="C24792">
        <v>11606067912891</v>
      </c>
      <c r="D24792">
        <v>11606083797834</v>
      </c>
      <c r="E24792">
        <v>15884943</v>
      </c>
      <c r="F24792">
        <v>0</v>
      </c>
    </row>
    <row r="24793" spans="1:6" x14ac:dyDescent="0.3">
      <c r="A24793" s="1" t="s">
        <v>6</v>
      </c>
      <c r="B24793" t="b">
        <v>0</v>
      </c>
      <c r="C24793">
        <v>11606083822528</v>
      </c>
      <c r="D24793">
        <v>11606100281900</v>
      </c>
      <c r="E24793">
        <v>16459372</v>
      </c>
      <c r="F24793">
        <v>0</v>
      </c>
    </row>
    <row r="24794" spans="1:6" x14ac:dyDescent="0.3">
      <c r="A24794" s="1" t="s">
        <v>8</v>
      </c>
      <c r="B24794" t="b">
        <v>0</v>
      </c>
      <c r="C24794">
        <v>11606100302546</v>
      </c>
      <c r="D24794">
        <v>11606115277369</v>
      </c>
      <c r="E24794">
        <v>14974823</v>
      </c>
      <c r="F24794">
        <v>0</v>
      </c>
    </row>
    <row r="24795" spans="1:6" x14ac:dyDescent="0.3">
      <c r="A24795" s="1" t="s">
        <v>12</v>
      </c>
      <c r="B24795" t="b">
        <v>0</v>
      </c>
      <c r="C24795">
        <v>11606115313454</v>
      </c>
      <c r="D24795">
        <v>11606130717059</v>
      </c>
      <c r="E24795">
        <v>15403605</v>
      </c>
      <c r="F24795">
        <v>0</v>
      </c>
    </row>
    <row r="24796" spans="1:6" x14ac:dyDescent="0.3">
      <c r="A24796" s="1" t="s">
        <v>7</v>
      </c>
      <c r="B24796" t="b">
        <v>0</v>
      </c>
      <c r="C24796">
        <v>11606130905605</v>
      </c>
      <c r="D24796">
        <v>11606146385086</v>
      </c>
      <c r="E24796">
        <v>15479481</v>
      </c>
      <c r="F24796">
        <v>0</v>
      </c>
    </row>
    <row r="24797" spans="1:6" x14ac:dyDescent="0.3">
      <c r="A24797" s="1" t="s">
        <v>7</v>
      </c>
      <c r="B24797" t="b">
        <v>0</v>
      </c>
      <c r="C24797">
        <v>11606146541209</v>
      </c>
      <c r="D24797">
        <v>11606161941696</v>
      </c>
      <c r="E24797">
        <v>15400487</v>
      </c>
      <c r="F24797">
        <v>0</v>
      </c>
    </row>
    <row r="24798" spans="1:6" x14ac:dyDescent="0.3">
      <c r="A24798" s="1" t="s">
        <v>13</v>
      </c>
      <c r="B24798" t="b">
        <v>0</v>
      </c>
      <c r="C24798">
        <v>11606161963749</v>
      </c>
      <c r="D24798">
        <v>11606177570458</v>
      </c>
      <c r="E24798">
        <v>15606709</v>
      </c>
      <c r="F24798">
        <v>0</v>
      </c>
    </row>
    <row r="24799" spans="1:6" x14ac:dyDescent="0.3">
      <c r="A24799" s="1" t="s">
        <v>11</v>
      </c>
      <c r="B24799" t="b">
        <v>0</v>
      </c>
      <c r="C24799">
        <v>11606178193202</v>
      </c>
      <c r="D24799">
        <v>11606196377507</v>
      </c>
      <c r="E24799">
        <v>18184305</v>
      </c>
      <c r="F24799">
        <v>0</v>
      </c>
    </row>
    <row r="24800" spans="1:6" x14ac:dyDescent="0.3">
      <c r="A24800" s="1" t="s">
        <v>10</v>
      </c>
      <c r="B24800" t="b">
        <v>0</v>
      </c>
      <c r="C24800">
        <v>11606197644348</v>
      </c>
      <c r="D24800">
        <v>11606208916490</v>
      </c>
      <c r="E24800">
        <v>11272142</v>
      </c>
      <c r="F24800">
        <v>0</v>
      </c>
    </row>
    <row r="24801" spans="1:6" x14ac:dyDescent="0.3">
      <c r="A24801" s="1" t="s">
        <v>8</v>
      </c>
      <c r="B24801" t="b">
        <v>0</v>
      </c>
      <c r="C24801">
        <v>11606208933168</v>
      </c>
      <c r="D24801">
        <v>11606224594525</v>
      </c>
      <c r="E24801">
        <v>15661357</v>
      </c>
      <c r="F24801">
        <v>0</v>
      </c>
    </row>
    <row r="24802" spans="1:6" x14ac:dyDescent="0.3">
      <c r="A24802" s="1" t="s">
        <v>12</v>
      </c>
      <c r="B24802" t="b">
        <v>0</v>
      </c>
      <c r="C24802">
        <v>11606224627055</v>
      </c>
      <c r="D24802">
        <v>11606240063315</v>
      </c>
      <c r="E24802">
        <v>15436260</v>
      </c>
      <c r="F24802">
        <v>0</v>
      </c>
    </row>
    <row r="24803" spans="1:6" x14ac:dyDescent="0.3">
      <c r="A24803" s="1" t="s">
        <v>9</v>
      </c>
      <c r="B24803" t="b">
        <v>0</v>
      </c>
      <c r="C24803">
        <v>11606240216822</v>
      </c>
      <c r="D24803">
        <v>11606255887392</v>
      </c>
      <c r="E24803">
        <v>15670570</v>
      </c>
      <c r="F24803">
        <v>0</v>
      </c>
    </row>
    <row r="24804" spans="1:6" x14ac:dyDescent="0.3">
      <c r="A24804" s="1" t="s">
        <v>7</v>
      </c>
      <c r="B24804" t="b">
        <v>0</v>
      </c>
      <c r="C24804">
        <v>11606256046864</v>
      </c>
      <c r="D24804">
        <v>11606271332112</v>
      </c>
      <c r="E24804">
        <v>15285248</v>
      </c>
      <c r="F24804">
        <v>0</v>
      </c>
    </row>
    <row r="24805" spans="1:6" x14ac:dyDescent="0.3">
      <c r="A24805" s="1" t="s">
        <v>12</v>
      </c>
      <c r="B24805" t="b">
        <v>0</v>
      </c>
      <c r="C24805">
        <v>11606271348384</v>
      </c>
      <c r="D24805">
        <v>11606286952277</v>
      </c>
      <c r="E24805">
        <v>15603893</v>
      </c>
      <c r="F24805">
        <v>0</v>
      </c>
    </row>
    <row r="24806" spans="1:6" x14ac:dyDescent="0.3">
      <c r="A24806" s="1" t="s">
        <v>11</v>
      </c>
      <c r="B24806" t="b">
        <v>0</v>
      </c>
      <c r="C24806">
        <v>11606287565776</v>
      </c>
      <c r="D24806">
        <v>11606305750810</v>
      </c>
      <c r="E24806">
        <v>18185034</v>
      </c>
      <c r="F24806">
        <v>0</v>
      </c>
    </row>
    <row r="24807" spans="1:6" x14ac:dyDescent="0.3">
      <c r="A24807" s="1" t="s">
        <v>8</v>
      </c>
      <c r="B24807" t="b">
        <v>0</v>
      </c>
      <c r="C24807">
        <v>11606307029090</v>
      </c>
      <c r="D24807">
        <v>11606318257472</v>
      </c>
      <c r="E24807">
        <v>11228382</v>
      </c>
      <c r="F24807">
        <v>0</v>
      </c>
    </row>
    <row r="24808" spans="1:6" x14ac:dyDescent="0.3">
      <c r="A24808" s="1" t="s">
        <v>15</v>
      </c>
      <c r="B24808" t="b">
        <v>0</v>
      </c>
      <c r="C24808">
        <v>11606318463383</v>
      </c>
      <c r="D24808">
        <v>11606334125471</v>
      </c>
      <c r="E24808">
        <v>15662088</v>
      </c>
      <c r="F24808">
        <v>0</v>
      </c>
    </row>
    <row r="24809" spans="1:6" x14ac:dyDescent="0.3">
      <c r="A24809" s="1" t="s">
        <v>7</v>
      </c>
      <c r="B24809" t="b">
        <v>0</v>
      </c>
      <c r="C24809">
        <v>11606334328524</v>
      </c>
      <c r="D24809">
        <v>11606349560318</v>
      </c>
      <c r="E24809">
        <v>15231794</v>
      </c>
      <c r="F24809">
        <v>0</v>
      </c>
    </row>
    <row r="24810" spans="1:6" x14ac:dyDescent="0.3">
      <c r="A24810" s="1" t="s">
        <v>10</v>
      </c>
      <c r="B24810" t="b">
        <v>0</v>
      </c>
      <c r="C24810">
        <v>11606349584948</v>
      </c>
      <c r="D24810">
        <v>11606365052912</v>
      </c>
      <c r="E24810">
        <v>15467964</v>
      </c>
      <c r="F24810">
        <v>0</v>
      </c>
    </row>
    <row r="24811" spans="1:6" x14ac:dyDescent="0.3">
      <c r="A24811" s="1" t="s">
        <v>15</v>
      </c>
      <c r="B24811" t="b">
        <v>0</v>
      </c>
      <c r="C24811">
        <v>11606365227007</v>
      </c>
      <c r="D24811">
        <v>11606380993213</v>
      </c>
      <c r="E24811">
        <v>15766206</v>
      </c>
      <c r="F24811">
        <v>0</v>
      </c>
    </row>
    <row r="24812" spans="1:6" x14ac:dyDescent="0.3">
      <c r="A24812" s="1" t="s">
        <v>15</v>
      </c>
      <c r="B24812" t="b">
        <v>0</v>
      </c>
      <c r="C24812">
        <v>11606381148957</v>
      </c>
      <c r="D24812">
        <v>11606396559926</v>
      </c>
      <c r="E24812">
        <v>15410969</v>
      </c>
      <c r="F24812">
        <v>0</v>
      </c>
    </row>
    <row r="24813" spans="1:6" x14ac:dyDescent="0.3">
      <c r="A24813" s="1" t="s">
        <v>10</v>
      </c>
      <c r="B24813" t="b">
        <v>0</v>
      </c>
      <c r="C24813">
        <v>11606396585192</v>
      </c>
      <c r="D24813">
        <v>11606411822580</v>
      </c>
      <c r="E24813">
        <v>15237388</v>
      </c>
      <c r="F24813">
        <v>0</v>
      </c>
    </row>
    <row r="24814" spans="1:6" x14ac:dyDescent="0.3">
      <c r="A24814" s="1" t="s">
        <v>10</v>
      </c>
      <c r="B24814" t="b">
        <v>0</v>
      </c>
      <c r="C24814">
        <v>11606411834655</v>
      </c>
      <c r="D24814">
        <v>11606427467525</v>
      </c>
      <c r="E24814">
        <v>15632870</v>
      </c>
      <c r="F24814">
        <v>0</v>
      </c>
    </row>
    <row r="24815" spans="1:6" x14ac:dyDescent="0.3">
      <c r="A24815" s="1" t="s">
        <v>13</v>
      </c>
      <c r="B24815" t="b">
        <v>0</v>
      </c>
      <c r="C24815">
        <v>11606427480335</v>
      </c>
      <c r="D24815">
        <v>11606443358085</v>
      </c>
      <c r="E24815">
        <v>15877750</v>
      </c>
      <c r="F24815">
        <v>0</v>
      </c>
    </row>
    <row r="24816" spans="1:6" x14ac:dyDescent="0.3">
      <c r="A24816" s="1" t="s">
        <v>11</v>
      </c>
      <c r="B24816" t="b">
        <v>0</v>
      </c>
      <c r="C24816">
        <v>11606443990526</v>
      </c>
      <c r="D24816">
        <v>11606462004452</v>
      </c>
      <c r="E24816">
        <v>18013926</v>
      </c>
      <c r="F24816">
        <v>0</v>
      </c>
    </row>
    <row r="24817" spans="1:6" x14ac:dyDescent="0.3">
      <c r="A24817" s="1" t="s">
        <v>6</v>
      </c>
      <c r="B24817" t="b">
        <v>0</v>
      </c>
      <c r="C24817">
        <v>11606463282178</v>
      </c>
      <c r="D24817">
        <v>11606475295464</v>
      </c>
      <c r="E24817">
        <v>12013286</v>
      </c>
      <c r="F24817">
        <v>0</v>
      </c>
    </row>
    <row r="24818" spans="1:6" x14ac:dyDescent="0.3">
      <c r="A24818" s="1" t="s">
        <v>9</v>
      </c>
      <c r="B24818" t="b">
        <v>0</v>
      </c>
      <c r="C24818">
        <v>11606475447696</v>
      </c>
      <c r="D24818">
        <v>11606490236816</v>
      </c>
      <c r="E24818">
        <v>14789120</v>
      </c>
      <c r="F24818">
        <v>0</v>
      </c>
    </row>
    <row r="24819" spans="1:6" x14ac:dyDescent="0.3">
      <c r="A24819" s="1" t="s">
        <v>11</v>
      </c>
      <c r="B24819" t="b">
        <v>0</v>
      </c>
      <c r="C24819">
        <v>11606490836490</v>
      </c>
      <c r="D24819">
        <v>11606508777838</v>
      </c>
      <c r="E24819">
        <v>17941348</v>
      </c>
      <c r="F24819">
        <v>0</v>
      </c>
    </row>
    <row r="24820" spans="1:6" x14ac:dyDescent="0.3">
      <c r="A24820" s="1" t="s">
        <v>7</v>
      </c>
      <c r="B24820" t="b">
        <v>0</v>
      </c>
      <c r="C24820">
        <v>11606510240725</v>
      </c>
      <c r="D24820">
        <v>11606521472094</v>
      </c>
      <c r="E24820">
        <v>11231369</v>
      </c>
      <c r="F24820">
        <v>0</v>
      </c>
    </row>
    <row r="24821" spans="1:6" x14ac:dyDescent="0.3">
      <c r="A24821" s="1" t="s">
        <v>13</v>
      </c>
      <c r="B24821" t="b">
        <v>0</v>
      </c>
      <c r="C24821">
        <v>11606521489935</v>
      </c>
      <c r="D24821">
        <v>11606537115896</v>
      </c>
      <c r="E24821">
        <v>15625961</v>
      </c>
      <c r="F24821">
        <v>0</v>
      </c>
    </row>
    <row r="24822" spans="1:6" x14ac:dyDescent="0.3">
      <c r="A24822" s="1" t="s">
        <v>15</v>
      </c>
      <c r="B24822" t="b">
        <v>0</v>
      </c>
      <c r="C24822">
        <v>11606537302599</v>
      </c>
      <c r="D24822">
        <v>11606553118085</v>
      </c>
      <c r="E24822">
        <v>15815486</v>
      </c>
      <c r="F24822">
        <v>0</v>
      </c>
    </row>
    <row r="24823" spans="1:6" x14ac:dyDescent="0.3">
      <c r="A24823" s="1" t="s">
        <v>12</v>
      </c>
      <c r="B24823" t="b">
        <v>0</v>
      </c>
      <c r="C24823">
        <v>11606553149512</v>
      </c>
      <c r="D24823">
        <v>11606568232141</v>
      </c>
      <c r="E24823">
        <v>15082629</v>
      </c>
      <c r="F24823">
        <v>0</v>
      </c>
    </row>
    <row r="24824" spans="1:6" x14ac:dyDescent="0.3">
      <c r="A24824" s="1" t="s">
        <v>11</v>
      </c>
      <c r="B24824" t="b">
        <v>0</v>
      </c>
      <c r="C24824">
        <v>11606568838624</v>
      </c>
      <c r="D24824">
        <v>11606586973109</v>
      </c>
      <c r="E24824">
        <v>18134485</v>
      </c>
      <c r="F24824">
        <v>0</v>
      </c>
    </row>
    <row r="24825" spans="1:6" x14ac:dyDescent="0.3">
      <c r="A24825" s="1" t="s">
        <v>15</v>
      </c>
      <c r="B24825" t="b">
        <v>0</v>
      </c>
      <c r="C24825">
        <v>11606588434697</v>
      </c>
      <c r="D24825">
        <v>11606599685834</v>
      </c>
      <c r="E24825">
        <v>11251137</v>
      </c>
      <c r="F24825">
        <v>0</v>
      </c>
    </row>
    <row r="24826" spans="1:6" x14ac:dyDescent="0.3">
      <c r="A24826" s="1" t="s">
        <v>11</v>
      </c>
      <c r="B24826" t="b">
        <v>0</v>
      </c>
      <c r="C24826">
        <v>11606600253269</v>
      </c>
      <c r="D24826">
        <v>11606618322080</v>
      </c>
      <c r="E24826">
        <v>18068811</v>
      </c>
      <c r="F24826">
        <v>0</v>
      </c>
    </row>
    <row r="24827" spans="1:6" x14ac:dyDescent="0.3">
      <c r="A24827" s="1" t="s">
        <v>7</v>
      </c>
      <c r="B24827" t="b">
        <v>0</v>
      </c>
      <c r="C24827">
        <v>11606619361520</v>
      </c>
      <c r="D24827">
        <v>11606630759189</v>
      </c>
      <c r="E24827">
        <v>11397669</v>
      </c>
      <c r="F24827">
        <v>0</v>
      </c>
    </row>
    <row r="24828" spans="1:6" x14ac:dyDescent="0.3">
      <c r="A24828" s="1" t="s">
        <v>13</v>
      </c>
      <c r="B24828" t="b">
        <v>0</v>
      </c>
      <c r="C24828">
        <v>11606630778500</v>
      </c>
      <c r="D24828">
        <v>11606646378398</v>
      </c>
      <c r="E24828">
        <v>15599898</v>
      </c>
      <c r="F24828">
        <v>0</v>
      </c>
    </row>
    <row r="24829" spans="1:6" x14ac:dyDescent="0.3">
      <c r="A24829" s="1" t="s">
        <v>6</v>
      </c>
      <c r="B24829" t="b">
        <v>0</v>
      </c>
      <c r="C24829">
        <v>11606646405483</v>
      </c>
      <c r="D24829">
        <v>11606662987173</v>
      </c>
      <c r="E24829">
        <v>16581690</v>
      </c>
      <c r="F24829">
        <v>0</v>
      </c>
    </row>
    <row r="24830" spans="1:6" x14ac:dyDescent="0.3">
      <c r="A24830" s="1" t="s">
        <v>11</v>
      </c>
      <c r="B24830" t="b">
        <v>0</v>
      </c>
      <c r="C24830">
        <v>11606663629459</v>
      </c>
      <c r="D24830">
        <v>11606680699812</v>
      </c>
      <c r="E24830">
        <v>17070353</v>
      </c>
      <c r="F24830">
        <v>0</v>
      </c>
    </row>
    <row r="24831" spans="1:6" x14ac:dyDescent="0.3">
      <c r="A24831" s="1" t="s">
        <v>6</v>
      </c>
      <c r="B24831" t="b">
        <v>0</v>
      </c>
      <c r="C24831">
        <v>11606681555645</v>
      </c>
      <c r="D24831">
        <v>11606694228928</v>
      </c>
      <c r="E24831">
        <v>12673283</v>
      </c>
      <c r="F24831">
        <v>0</v>
      </c>
    </row>
    <row r="24832" spans="1:6" x14ac:dyDescent="0.3">
      <c r="A24832" s="1" t="s">
        <v>15</v>
      </c>
      <c r="B24832" t="b">
        <v>0</v>
      </c>
      <c r="C24832">
        <v>11606694434029</v>
      </c>
      <c r="D24832">
        <v>11606709123674</v>
      </c>
      <c r="E24832">
        <v>14689645</v>
      </c>
      <c r="F24832">
        <v>0</v>
      </c>
    </row>
    <row r="24833" spans="1:6" x14ac:dyDescent="0.3">
      <c r="A24833" s="1" t="s">
        <v>6</v>
      </c>
      <c r="B24833" t="b">
        <v>0</v>
      </c>
      <c r="C24833">
        <v>11606709150061</v>
      </c>
      <c r="D24833">
        <v>11606725394265</v>
      </c>
      <c r="E24833">
        <v>16244204</v>
      </c>
      <c r="F24833">
        <v>0</v>
      </c>
    </row>
    <row r="24834" spans="1:6" x14ac:dyDescent="0.3">
      <c r="A24834" s="1" t="s">
        <v>9</v>
      </c>
      <c r="B24834" t="b">
        <v>0</v>
      </c>
      <c r="C24834">
        <v>11606725535735</v>
      </c>
      <c r="D24834">
        <v>11606740260123</v>
      </c>
      <c r="E24834">
        <v>14724388</v>
      </c>
      <c r="F24834">
        <v>0</v>
      </c>
    </row>
    <row r="24835" spans="1:6" x14ac:dyDescent="0.3">
      <c r="A24835" s="1" t="s">
        <v>14</v>
      </c>
      <c r="B24835" t="b">
        <v>0</v>
      </c>
      <c r="C24835">
        <v>11606740978048</v>
      </c>
      <c r="D24835">
        <v>11606758170023</v>
      </c>
      <c r="E24835">
        <v>17191975</v>
      </c>
      <c r="F24835">
        <v>0</v>
      </c>
    </row>
    <row r="24836" spans="1:6" x14ac:dyDescent="0.3">
      <c r="A24836" s="1" t="s">
        <v>12</v>
      </c>
      <c r="B24836" t="b">
        <v>0</v>
      </c>
      <c r="C24836">
        <v>11606758573495</v>
      </c>
      <c r="D24836">
        <v>11606771505198</v>
      </c>
      <c r="E24836">
        <v>12931703</v>
      </c>
      <c r="F24836">
        <v>0</v>
      </c>
    </row>
    <row r="24837" spans="1:6" x14ac:dyDescent="0.3">
      <c r="A24837" s="1" t="s">
        <v>14</v>
      </c>
      <c r="B24837" t="b">
        <v>0</v>
      </c>
      <c r="C24837">
        <v>11606772265529</v>
      </c>
      <c r="D24837">
        <v>11606789265652</v>
      </c>
      <c r="E24837">
        <v>17000123</v>
      </c>
      <c r="F24837">
        <v>0</v>
      </c>
    </row>
    <row r="24838" spans="1:6" x14ac:dyDescent="0.3">
      <c r="A24838" s="1" t="s">
        <v>7</v>
      </c>
      <c r="B24838" t="b">
        <v>0</v>
      </c>
      <c r="C24838">
        <v>11606789874140</v>
      </c>
      <c r="D24838">
        <v>11606802705011</v>
      </c>
      <c r="E24838">
        <v>12830871</v>
      </c>
      <c r="F24838">
        <v>0</v>
      </c>
    </row>
    <row r="24839" spans="1:6" x14ac:dyDescent="0.3">
      <c r="A24839" s="1" t="s">
        <v>6</v>
      </c>
      <c r="B24839" t="b">
        <v>0</v>
      </c>
      <c r="C24839">
        <v>11606802733669</v>
      </c>
      <c r="D24839">
        <v>11606819146806</v>
      </c>
      <c r="E24839">
        <v>16413137</v>
      </c>
      <c r="F24839">
        <v>0</v>
      </c>
    </row>
    <row r="24840" spans="1:6" x14ac:dyDescent="0.3">
      <c r="A24840" s="1" t="s">
        <v>14</v>
      </c>
      <c r="B24840" t="b">
        <v>0</v>
      </c>
      <c r="C24840">
        <v>11606819902956</v>
      </c>
      <c r="D24840">
        <v>11606836128221</v>
      </c>
      <c r="E24840">
        <v>16225265</v>
      </c>
      <c r="F24840">
        <v>0</v>
      </c>
    </row>
    <row r="24841" spans="1:6" x14ac:dyDescent="0.3">
      <c r="A24841" s="1" t="s">
        <v>14</v>
      </c>
      <c r="B24841" t="b">
        <v>0</v>
      </c>
      <c r="C24841">
        <v>11606836881596</v>
      </c>
      <c r="D24841">
        <v>11606851802308</v>
      </c>
      <c r="E24841">
        <v>14920712</v>
      </c>
      <c r="F24841">
        <v>0</v>
      </c>
    </row>
    <row r="24842" spans="1:6" x14ac:dyDescent="0.3">
      <c r="A24842" s="1" t="s">
        <v>9</v>
      </c>
      <c r="B24842" t="b">
        <v>0</v>
      </c>
      <c r="C24842">
        <v>11606851995582</v>
      </c>
      <c r="D24842">
        <v>11606865372704</v>
      </c>
      <c r="E24842">
        <v>13377122</v>
      </c>
      <c r="F24842">
        <v>0</v>
      </c>
    </row>
    <row r="24843" spans="1:6" x14ac:dyDescent="0.3">
      <c r="A24843" s="1" t="s">
        <v>13</v>
      </c>
      <c r="B24843" t="b">
        <v>0</v>
      </c>
      <c r="C24843">
        <v>11606865397040</v>
      </c>
      <c r="D24843">
        <v>11606880872536</v>
      </c>
      <c r="E24843">
        <v>15475496</v>
      </c>
      <c r="F24843">
        <v>0</v>
      </c>
    </row>
    <row r="24844" spans="1:6" x14ac:dyDescent="0.3">
      <c r="A24844" s="1" t="s">
        <v>9</v>
      </c>
      <c r="B24844" t="b">
        <v>0</v>
      </c>
      <c r="C24844">
        <v>11606881038958</v>
      </c>
      <c r="D24844">
        <v>11606896244423</v>
      </c>
      <c r="E24844">
        <v>15205465</v>
      </c>
      <c r="F24844">
        <v>0</v>
      </c>
    </row>
    <row r="24845" spans="1:6" x14ac:dyDescent="0.3">
      <c r="A24845" s="1" t="s">
        <v>15</v>
      </c>
      <c r="B24845" t="b">
        <v>0</v>
      </c>
      <c r="C24845">
        <v>11606896358460</v>
      </c>
      <c r="D24845">
        <v>11606911707746</v>
      </c>
      <c r="E24845">
        <v>15349286</v>
      </c>
      <c r="F24845">
        <v>0</v>
      </c>
    </row>
    <row r="24846" spans="1:6" x14ac:dyDescent="0.3">
      <c r="A24846" s="1" t="s">
        <v>12</v>
      </c>
      <c r="B24846" t="b">
        <v>0</v>
      </c>
      <c r="C24846">
        <v>11606911734742</v>
      </c>
      <c r="D24846">
        <v>11606927268279</v>
      </c>
      <c r="E24846">
        <v>15533537</v>
      </c>
      <c r="F24846">
        <v>0</v>
      </c>
    </row>
    <row r="24847" spans="1:6" x14ac:dyDescent="0.3">
      <c r="A24847" s="1" t="s">
        <v>6</v>
      </c>
      <c r="B24847" t="b">
        <v>0</v>
      </c>
      <c r="C24847">
        <v>11606927298748</v>
      </c>
      <c r="D24847">
        <v>11606944039381</v>
      </c>
      <c r="E24847">
        <v>16740633</v>
      </c>
      <c r="F24847">
        <v>0</v>
      </c>
    </row>
    <row r="24848" spans="1:6" x14ac:dyDescent="0.3">
      <c r="A24848" s="1" t="s">
        <v>15</v>
      </c>
      <c r="B24848" t="b">
        <v>0</v>
      </c>
      <c r="C24848">
        <v>11606944222770</v>
      </c>
      <c r="D24848">
        <v>11606958585684</v>
      </c>
      <c r="E24848">
        <v>14362914</v>
      </c>
      <c r="F24848">
        <v>0</v>
      </c>
    </row>
    <row r="24849" spans="1:6" x14ac:dyDescent="0.3">
      <c r="A24849" s="1" t="s">
        <v>10</v>
      </c>
      <c r="B24849" t="b">
        <v>0</v>
      </c>
      <c r="C24849">
        <v>11606958602967</v>
      </c>
      <c r="D24849">
        <v>11606974083909</v>
      </c>
      <c r="E24849">
        <v>15480942</v>
      </c>
      <c r="F24849">
        <v>0</v>
      </c>
    </row>
    <row r="24850" spans="1:6" x14ac:dyDescent="0.3">
      <c r="A24850" s="1" t="s">
        <v>10</v>
      </c>
      <c r="B24850" t="b">
        <v>0</v>
      </c>
      <c r="C24850">
        <v>11606974097307</v>
      </c>
      <c r="D24850">
        <v>11606989759321</v>
      </c>
      <c r="E24850">
        <v>15662014</v>
      </c>
      <c r="F24850">
        <v>0</v>
      </c>
    </row>
    <row r="24851" spans="1:6" x14ac:dyDescent="0.3">
      <c r="A24851" s="1" t="s">
        <v>8</v>
      </c>
      <c r="B24851" t="b">
        <v>0</v>
      </c>
      <c r="C24851">
        <v>11606989785977</v>
      </c>
      <c r="D24851">
        <v>11607005344969</v>
      </c>
      <c r="E24851">
        <v>15558992</v>
      </c>
      <c r="F24851">
        <v>0</v>
      </c>
    </row>
    <row r="24852" spans="1:6" x14ac:dyDescent="0.3">
      <c r="A24852" s="1" t="s">
        <v>15</v>
      </c>
      <c r="B24852" t="b">
        <v>0</v>
      </c>
      <c r="C24852">
        <v>11607005539371</v>
      </c>
      <c r="D24852">
        <v>11607021203063</v>
      </c>
      <c r="E24852">
        <v>15663692</v>
      </c>
      <c r="F24852">
        <v>0</v>
      </c>
    </row>
    <row r="24853" spans="1:6" x14ac:dyDescent="0.3">
      <c r="A24853" s="1" t="s">
        <v>11</v>
      </c>
      <c r="B24853" t="b">
        <v>0</v>
      </c>
      <c r="C24853">
        <v>11607021794526</v>
      </c>
      <c r="D24853">
        <v>11607039616097</v>
      </c>
      <c r="E24853">
        <v>17821571</v>
      </c>
      <c r="F24853">
        <v>0</v>
      </c>
    </row>
    <row r="24854" spans="1:6" x14ac:dyDescent="0.3">
      <c r="A24854" s="1" t="s">
        <v>7</v>
      </c>
      <c r="B24854" t="b">
        <v>0</v>
      </c>
      <c r="C24854">
        <v>11607041062313</v>
      </c>
      <c r="D24854">
        <v>11607052320387</v>
      </c>
      <c r="E24854">
        <v>11258074</v>
      </c>
      <c r="F24854">
        <v>0</v>
      </c>
    </row>
    <row r="24855" spans="1:6" x14ac:dyDescent="0.3">
      <c r="A24855" s="1" t="s">
        <v>12</v>
      </c>
      <c r="B24855" t="b">
        <v>0</v>
      </c>
      <c r="C24855">
        <v>11607052344339</v>
      </c>
      <c r="D24855">
        <v>11607067831759</v>
      </c>
      <c r="E24855">
        <v>15487420</v>
      </c>
      <c r="F24855">
        <v>0</v>
      </c>
    </row>
    <row r="24856" spans="1:6" x14ac:dyDescent="0.3">
      <c r="A24856" s="1" t="s">
        <v>13</v>
      </c>
      <c r="B24856" t="b">
        <v>0</v>
      </c>
      <c r="C24856">
        <v>11607067846436</v>
      </c>
      <c r="D24856">
        <v>11607083480446</v>
      </c>
      <c r="E24856">
        <v>15634010</v>
      </c>
      <c r="F24856">
        <v>0</v>
      </c>
    </row>
    <row r="24857" spans="1:6" x14ac:dyDescent="0.3">
      <c r="A24857" s="1" t="s">
        <v>14</v>
      </c>
      <c r="B24857" t="b">
        <v>0</v>
      </c>
      <c r="C24857">
        <v>11607084218753</v>
      </c>
      <c r="D24857">
        <v>11607101445759</v>
      </c>
      <c r="E24857">
        <v>17227006</v>
      </c>
      <c r="F24857">
        <v>0</v>
      </c>
    </row>
    <row r="24858" spans="1:6" x14ac:dyDescent="0.3">
      <c r="A24858" s="1" t="s">
        <v>14</v>
      </c>
      <c r="B24858" t="b">
        <v>0</v>
      </c>
      <c r="C24858">
        <v>11607102587891</v>
      </c>
      <c r="D24858">
        <v>11607116894217</v>
      </c>
      <c r="E24858">
        <v>14306326</v>
      </c>
      <c r="F24858">
        <v>0</v>
      </c>
    </row>
    <row r="24859" spans="1:6" x14ac:dyDescent="0.3">
      <c r="A24859" s="1" t="s">
        <v>7</v>
      </c>
      <c r="B24859" t="b">
        <v>0</v>
      </c>
      <c r="C24859">
        <v>11607117497328</v>
      </c>
      <c r="D24859">
        <v>11607130449530</v>
      </c>
      <c r="E24859">
        <v>12952202</v>
      </c>
      <c r="F24859">
        <v>0</v>
      </c>
    </row>
    <row r="24860" spans="1:6" x14ac:dyDescent="0.3">
      <c r="A24860" s="1" t="s">
        <v>6</v>
      </c>
      <c r="B24860" t="b">
        <v>0</v>
      </c>
      <c r="C24860">
        <v>11607130485133</v>
      </c>
      <c r="D24860">
        <v>11607146793095</v>
      </c>
      <c r="E24860">
        <v>16307962</v>
      </c>
      <c r="F24860">
        <v>0</v>
      </c>
    </row>
    <row r="24861" spans="1:6" x14ac:dyDescent="0.3">
      <c r="A24861" s="1" t="s">
        <v>12</v>
      </c>
      <c r="B24861" t="b">
        <v>0</v>
      </c>
      <c r="C24861">
        <v>11607146818261</v>
      </c>
      <c r="D24861">
        <v>11607161649736</v>
      </c>
      <c r="E24861">
        <v>14831475</v>
      </c>
      <c r="F24861">
        <v>0</v>
      </c>
    </row>
    <row r="24862" spans="1:6" x14ac:dyDescent="0.3">
      <c r="A24862" s="1" t="s">
        <v>7</v>
      </c>
      <c r="B24862" t="b">
        <v>0</v>
      </c>
      <c r="C24862">
        <v>11607161838941</v>
      </c>
      <c r="D24862">
        <v>11607177298620</v>
      </c>
      <c r="E24862">
        <v>15459679</v>
      </c>
      <c r="F24862">
        <v>0</v>
      </c>
    </row>
    <row r="24863" spans="1:6" x14ac:dyDescent="0.3">
      <c r="A24863" s="1" t="s">
        <v>7</v>
      </c>
      <c r="B24863" t="b">
        <v>0</v>
      </c>
      <c r="C24863">
        <v>11607175658315</v>
      </c>
      <c r="D24863">
        <v>11607193093388</v>
      </c>
      <c r="E24863">
        <v>17435073</v>
      </c>
      <c r="F24863">
        <v>0</v>
      </c>
    </row>
    <row r="24864" spans="1:6" x14ac:dyDescent="0.3">
      <c r="A24864" s="1" t="s">
        <v>10</v>
      </c>
      <c r="B24864" t="b">
        <v>0</v>
      </c>
      <c r="C24864">
        <v>11607193121696</v>
      </c>
      <c r="D24864">
        <v>11607208595467</v>
      </c>
      <c r="E24864">
        <v>15473771</v>
      </c>
      <c r="F24864">
        <v>0</v>
      </c>
    </row>
    <row r="24865" spans="1:6" x14ac:dyDescent="0.3">
      <c r="A24865" s="1" t="s">
        <v>9</v>
      </c>
      <c r="B24865" t="b">
        <v>0</v>
      </c>
      <c r="C24865">
        <v>11607208754049</v>
      </c>
      <c r="D24865">
        <v>11607224249519</v>
      </c>
      <c r="E24865">
        <v>15495470</v>
      </c>
      <c r="F24865">
        <v>0</v>
      </c>
    </row>
    <row r="24866" spans="1:6" x14ac:dyDescent="0.3">
      <c r="A24866" s="1" t="s">
        <v>8</v>
      </c>
      <c r="B24866" t="b">
        <v>0</v>
      </c>
      <c r="C24866">
        <v>11607224274383</v>
      </c>
      <c r="D24866">
        <v>11607239802322</v>
      </c>
      <c r="E24866">
        <v>15527939</v>
      </c>
      <c r="F24866">
        <v>0</v>
      </c>
    </row>
    <row r="24867" spans="1:6" x14ac:dyDescent="0.3">
      <c r="A24867" s="1" t="s">
        <v>6</v>
      </c>
      <c r="B24867" t="b">
        <v>0</v>
      </c>
      <c r="C24867">
        <v>11607239826980</v>
      </c>
      <c r="D24867">
        <v>11607256580996</v>
      </c>
      <c r="E24867">
        <v>16754016</v>
      </c>
      <c r="F24867">
        <v>0</v>
      </c>
    </row>
    <row r="24868" spans="1:6" x14ac:dyDescent="0.3">
      <c r="A24868" s="1" t="s">
        <v>11</v>
      </c>
      <c r="B24868" t="b">
        <v>0</v>
      </c>
      <c r="C24868">
        <v>11607257197772</v>
      </c>
      <c r="D24868">
        <v>11607273971714</v>
      </c>
      <c r="E24868">
        <v>16773942</v>
      </c>
      <c r="F24868">
        <v>0</v>
      </c>
    </row>
    <row r="24869" spans="1:6" x14ac:dyDescent="0.3">
      <c r="A24869" s="1" t="s">
        <v>15</v>
      </c>
      <c r="B24869" t="b">
        <v>0</v>
      </c>
      <c r="C24869">
        <v>11607275401014</v>
      </c>
      <c r="D24869">
        <v>11607287080659</v>
      </c>
      <c r="E24869">
        <v>11679645</v>
      </c>
      <c r="F24869">
        <v>0</v>
      </c>
    </row>
    <row r="24870" spans="1:6" x14ac:dyDescent="0.3">
      <c r="A24870" s="1" t="s">
        <v>14</v>
      </c>
      <c r="B24870" t="b">
        <v>0</v>
      </c>
      <c r="C24870">
        <v>11607287864068</v>
      </c>
      <c r="D24870">
        <v>11607305124507</v>
      </c>
      <c r="E24870">
        <v>17260439</v>
      </c>
      <c r="F24870">
        <v>0</v>
      </c>
    </row>
    <row r="24871" spans="1:6" x14ac:dyDescent="0.3">
      <c r="A24871" s="1" t="s">
        <v>15</v>
      </c>
      <c r="B24871" t="b">
        <v>0</v>
      </c>
      <c r="C24871">
        <v>11607305704027</v>
      </c>
      <c r="D24871">
        <v>11607318899213</v>
      </c>
      <c r="E24871">
        <v>13195186</v>
      </c>
      <c r="F24871">
        <v>0</v>
      </c>
    </row>
    <row r="24872" spans="1:6" x14ac:dyDescent="0.3">
      <c r="A24872" s="1" t="s">
        <v>11</v>
      </c>
      <c r="B24872" t="b">
        <v>0</v>
      </c>
      <c r="C24872">
        <v>11607319608058</v>
      </c>
      <c r="D24872">
        <v>11607337179210</v>
      </c>
      <c r="E24872">
        <v>17571152</v>
      </c>
      <c r="F24872">
        <v>0</v>
      </c>
    </row>
    <row r="24873" spans="1:6" x14ac:dyDescent="0.3">
      <c r="A24873" s="1" t="s">
        <v>12</v>
      </c>
      <c r="B24873" t="b">
        <v>0</v>
      </c>
      <c r="C24873">
        <v>11607338024279</v>
      </c>
      <c r="D24873">
        <v>11607349756555</v>
      </c>
      <c r="E24873">
        <v>11732276</v>
      </c>
      <c r="F24873">
        <v>0</v>
      </c>
    </row>
    <row r="24874" spans="1:6" x14ac:dyDescent="0.3">
      <c r="A24874" s="1" t="s">
        <v>13</v>
      </c>
      <c r="B24874" t="b">
        <v>0</v>
      </c>
      <c r="C24874">
        <v>11607349769954</v>
      </c>
      <c r="D24874">
        <v>11607365277068</v>
      </c>
      <c r="E24874">
        <v>15507114</v>
      </c>
      <c r="F24874">
        <v>0</v>
      </c>
    </row>
    <row r="24875" spans="1:6" x14ac:dyDescent="0.3">
      <c r="A24875" s="1" t="s">
        <v>10</v>
      </c>
      <c r="B24875" t="b">
        <v>0</v>
      </c>
      <c r="C24875">
        <v>11607365294605</v>
      </c>
      <c r="D24875">
        <v>11607380694551</v>
      </c>
      <c r="E24875">
        <v>15399946</v>
      </c>
      <c r="F24875">
        <v>0</v>
      </c>
    </row>
    <row r="24876" spans="1:6" x14ac:dyDescent="0.3">
      <c r="A24876" s="1" t="s">
        <v>10</v>
      </c>
      <c r="B24876" t="b">
        <v>0</v>
      </c>
      <c r="C24876">
        <v>11607380705671</v>
      </c>
      <c r="D24876">
        <v>11607396082135</v>
      </c>
      <c r="E24876">
        <v>15376464</v>
      </c>
      <c r="F24876">
        <v>0</v>
      </c>
    </row>
    <row r="24877" spans="1:6" x14ac:dyDescent="0.3">
      <c r="A24877" s="1" t="s">
        <v>12</v>
      </c>
      <c r="B24877" t="b">
        <v>0</v>
      </c>
      <c r="C24877">
        <v>11607396093451</v>
      </c>
      <c r="D24877">
        <v>11607411850351</v>
      </c>
      <c r="E24877">
        <v>15756900</v>
      </c>
      <c r="F24877">
        <v>0</v>
      </c>
    </row>
    <row r="24878" spans="1:6" x14ac:dyDescent="0.3">
      <c r="A24878" s="1" t="s">
        <v>9</v>
      </c>
      <c r="B24878" t="b">
        <v>0</v>
      </c>
      <c r="C24878">
        <v>11607412008342</v>
      </c>
      <c r="D24878">
        <v>11607427555179</v>
      </c>
      <c r="E24878">
        <v>15546837</v>
      </c>
      <c r="F24878">
        <v>0</v>
      </c>
    </row>
    <row r="24879" spans="1:6" x14ac:dyDescent="0.3">
      <c r="A24879" s="1" t="s">
        <v>8</v>
      </c>
      <c r="B24879" t="b">
        <v>0</v>
      </c>
      <c r="C24879">
        <v>11607427600772</v>
      </c>
      <c r="D24879">
        <v>11607442919843</v>
      </c>
      <c r="E24879">
        <v>15319071</v>
      </c>
      <c r="F24879">
        <v>0</v>
      </c>
    </row>
    <row r="24880" spans="1:6" x14ac:dyDescent="0.3">
      <c r="A24880" s="1" t="s">
        <v>13</v>
      </c>
      <c r="B24880" t="b">
        <v>0</v>
      </c>
      <c r="C24880">
        <v>11607442935044</v>
      </c>
      <c r="D24880">
        <v>11607456838061</v>
      </c>
      <c r="E24880">
        <v>13903017</v>
      </c>
      <c r="F24880">
        <v>0</v>
      </c>
    </row>
    <row r="24881" spans="1:6" x14ac:dyDescent="0.3">
      <c r="A24881" s="1" t="s">
        <v>11</v>
      </c>
      <c r="B24881" t="b">
        <v>0</v>
      </c>
      <c r="C24881">
        <v>11607457550141</v>
      </c>
      <c r="D24881">
        <v>11607477770669</v>
      </c>
      <c r="E24881">
        <v>20220528</v>
      </c>
      <c r="F24881">
        <v>0</v>
      </c>
    </row>
    <row r="24882" spans="1:6" x14ac:dyDescent="0.3">
      <c r="A24882" s="1" t="s">
        <v>8</v>
      </c>
      <c r="B24882" t="b">
        <v>0</v>
      </c>
      <c r="C24882">
        <v>11607479044198</v>
      </c>
      <c r="D24882">
        <v>11607490280550</v>
      </c>
      <c r="E24882">
        <v>11236352</v>
      </c>
      <c r="F24882">
        <v>0</v>
      </c>
    </row>
    <row r="24883" spans="1:6" x14ac:dyDescent="0.3">
      <c r="A24883" s="1" t="s">
        <v>14</v>
      </c>
      <c r="B24883" t="b">
        <v>0</v>
      </c>
      <c r="C24883">
        <v>11607491032728</v>
      </c>
      <c r="D24883">
        <v>11607508163375</v>
      </c>
      <c r="E24883">
        <v>17130647</v>
      </c>
      <c r="F24883">
        <v>0</v>
      </c>
    </row>
    <row r="24884" spans="1:6" x14ac:dyDescent="0.3">
      <c r="A24884" s="1" t="s">
        <v>11</v>
      </c>
      <c r="B24884" t="b">
        <v>0</v>
      </c>
      <c r="C24884">
        <v>11607509213720</v>
      </c>
      <c r="D24884">
        <v>11607524729095</v>
      </c>
      <c r="E24884">
        <v>15515375</v>
      </c>
      <c r="F24884">
        <v>0</v>
      </c>
    </row>
    <row r="24885" spans="1:6" x14ac:dyDescent="0.3">
      <c r="A24885" s="1" t="s">
        <v>14</v>
      </c>
      <c r="B24885" t="b">
        <v>0</v>
      </c>
      <c r="C24885">
        <v>11607526313531</v>
      </c>
      <c r="D24885">
        <v>11607539606120</v>
      </c>
      <c r="E24885">
        <v>13292589</v>
      </c>
      <c r="F24885">
        <v>0</v>
      </c>
    </row>
    <row r="24886" spans="1:6" x14ac:dyDescent="0.3">
      <c r="A24886" s="1" t="s">
        <v>7</v>
      </c>
      <c r="B24886" t="b">
        <v>0</v>
      </c>
      <c r="C24886">
        <v>11607539848062</v>
      </c>
      <c r="D24886">
        <v>11607552843712</v>
      </c>
      <c r="E24886">
        <v>12995650</v>
      </c>
      <c r="F24886">
        <v>0</v>
      </c>
    </row>
    <row r="24887" spans="1:6" x14ac:dyDescent="0.3">
      <c r="A24887" s="1" t="s">
        <v>9</v>
      </c>
      <c r="B24887" t="b">
        <v>0</v>
      </c>
      <c r="C24887">
        <v>11607552986654</v>
      </c>
      <c r="D24887">
        <v>11607568581155</v>
      </c>
      <c r="E24887">
        <v>15594501</v>
      </c>
      <c r="F24887">
        <v>0</v>
      </c>
    </row>
    <row r="24888" spans="1:6" x14ac:dyDescent="0.3">
      <c r="A24888" s="1" t="s">
        <v>6</v>
      </c>
      <c r="B24888" t="b">
        <v>0</v>
      </c>
      <c r="C24888">
        <v>11607568607283</v>
      </c>
      <c r="D24888">
        <v>11607584877488</v>
      </c>
      <c r="E24888">
        <v>16270205</v>
      </c>
      <c r="F24888">
        <v>0</v>
      </c>
    </row>
    <row r="24889" spans="1:6" x14ac:dyDescent="0.3">
      <c r="A24889" s="1" t="s">
        <v>6</v>
      </c>
      <c r="B24889" t="b">
        <v>0</v>
      </c>
      <c r="C24889">
        <v>11607584898353</v>
      </c>
      <c r="D24889">
        <v>11607600446658</v>
      </c>
      <c r="E24889">
        <v>15548305</v>
      </c>
      <c r="F24889">
        <v>0</v>
      </c>
    </row>
    <row r="24890" spans="1:6" x14ac:dyDescent="0.3">
      <c r="A24890" s="1" t="s">
        <v>14</v>
      </c>
      <c r="B24890" t="b">
        <v>0</v>
      </c>
      <c r="C24890">
        <v>11607601147918</v>
      </c>
      <c r="D24890">
        <v>11607617508878</v>
      </c>
      <c r="E24890">
        <v>16360960</v>
      </c>
      <c r="F24890">
        <v>0</v>
      </c>
    </row>
    <row r="24891" spans="1:6" x14ac:dyDescent="0.3">
      <c r="A24891" s="1" t="s">
        <v>12</v>
      </c>
      <c r="B24891" t="b">
        <v>0</v>
      </c>
      <c r="C24891">
        <v>11607617945488</v>
      </c>
      <c r="D24891">
        <v>11607630932569</v>
      </c>
      <c r="E24891">
        <v>12987081</v>
      </c>
      <c r="F24891">
        <v>0</v>
      </c>
    </row>
    <row r="24892" spans="1:6" x14ac:dyDescent="0.3">
      <c r="A24892" s="1" t="s">
        <v>8</v>
      </c>
      <c r="B24892" t="b">
        <v>0</v>
      </c>
      <c r="C24892">
        <v>11607630950432</v>
      </c>
      <c r="D24892">
        <v>11607646628753</v>
      </c>
      <c r="E24892">
        <v>15678321</v>
      </c>
      <c r="F24892">
        <v>0</v>
      </c>
    </row>
    <row r="24893" spans="1:6" x14ac:dyDescent="0.3">
      <c r="A24893" s="1" t="s">
        <v>11</v>
      </c>
      <c r="B24893" t="b">
        <v>0</v>
      </c>
      <c r="C24893">
        <v>11607647260378</v>
      </c>
      <c r="D24893">
        <v>11607665149241</v>
      </c>
      <c r="E24893">
        <v>17888863</v>
      </c>
      <c r="F24893">
        <v>0</v>
      </c>
    </row>
    <row r="24894" spans="1:6" x14ac:dyDescent="0.3">
      <c r="A24894" s="1" t="s">
        <v>10</v>
      </c>
      <c r="B24894" t="b">
        <v>0</v>
      </c>
      <c r="C24894">
        <v>11607666004292</v>
      </c>
      <c r="D24894">
        <v>11607677725569</v>
      </c>
      <c r="E24894">
        <v>11721277</v>
      </c>
      <c r="F24894">
        <v>0</v>
      </c>
    </row>
    <row r="24895" spans="1:6" x14ac:dyDescent="0.3">
      <c r="A24895" s="1" t="s">
        <v>8</v>
      </c>
      <c r="B24895" t="b">
        <v>0</v>
      </c>
      <c r="C24895">
        <v>11607677740217</v>
      </c>
      <c r="D24895">
        <v>11607693714527</v>
      </c>
      <c r="E24895">
        <v>15974310</v>
      </c>
      <c r="F24895">
        <v>0</v>
      </c>
    </row>
    <row r="24896" spans="1:6" x14ac:dyDescent="0.3">
      <c r="A24896" s="1" t="s">
        <v>13</v>
      </c>
      <c r="B24896" t="b">
        <v>0</v>
      </c>
      <c r="C24896">
        <v>11607693763277</v>
      </c>
      <c r="D24896">
        <v>11607709275066</v>
      </c>
      <c r="E24896">
        <v>15511789</v>
      </c>
      <c r="F24896">
        <v>0</v>
      </c>
    </row>
    <row r="24897" spans="1:6" x14ac:dyDescent="0.3">
      <c r="A24897" s="1" t="s">
        <v>11</v>
      </c>
      <c r="B24897" t="b">
        <v>0</v>
      </c>
      <c r="C24897">
        <v>11607709974055</v>
      </c>
      <c r="D24897">
        <v>11607727982889</v>
      </c>
      <c r="E24897">
        <v>18008834</v>
      </c>
      <c r="F24897">
        <v>0</v>
      </c>
    </row>
    <row r="24898" spans="1:6" x14ac:dyDescent="0.3">
      <c r="A24898" s="1" t="s">
        <v>10</v>
      </c>
      <c r="B24898" t="b">
        <v>0</v>
      </c>
      <c r="C24898">
        <v>11607729250661</v>
      </c>
      <c r="D24898">
        <v>11607740362781</v>
      </c>
      <c r="E24898">
        <v>11112120</v>
      </c>
      <c r="F24898">
        <v>0</v>
      </c>
    </row>
    <row r="24899" spans="1:6" x14ac:dyDescent="0.3">
      <c r="A24899" s="1" t="s">
        <v>6</v>
      </c>
      <c r="B24899" t="b">
        <v>0</v>
      </c>
      <c r="C24899">
        <v>11607740411732</v>
      </c>
      <c r="D24899">
        <v>11607757004067</v>
      </c>
      <c r="E24899">
        <v>16592335</v>
      </c>
      <c r="F24899">
        <v>0</v>
      </c>
    </row>
    <row r="24900" spans="1:6" x14ac:dyDescent="0.3">
      <c r="A24900" s="1" t="s">
        <v>12</v>
      </c>
      <c r="B24900" t="b">
        <v>0</v>
      </c>
      <c r="C24900">
        <v>11607757054909</v>
      </c>
      <c r="D24900">
        <v>11607771725542</v>
      </c>
      <c r="E24900">
        <v>14670633</v>
      </c>
      <c r="F24900">
        <v>0</v>
      </c>
    </row>
    <row r="24901" spans="1:6" x14ac:dyDescent="0.3">
      <c r="A24901" s="1" t="s">
        <v>10</v>
      </c>
      <c r="B24901" t="b">
        <v>0</v>
      </c>
      <c r="C24901">
        <v>11607771739603</v>
      </c>
      <c r="D24901">
        <v>11607787131975</v>
      </c>
      <c r="E24901">
        <v>15392372</v>
      </c>
      <c r="F24901">
        <v>0</v>
      </c>
    </row>
    <row r="24902" spans="1:6" x14ac:dyDescent="0.3">
      <c r="A24902" s="1" t="s">
        <v>14</v>
      </c>
      <c r="B24902" t="b">
        <v>0</v>
      </c>
      <c r="C24902">
        <v>11607787884651</v>
      </c>
      <c r="D24902">
        <v>11607805088613</v>
      </c>
      <c r="E24902">
        <v>17203962</v>
      </c>
      <c r="F24902">
        <v>0</v>
      </c>
    </row>
    <row r="24903" spans="1:6" x14ac:dyDescent="0.3">
      <c r="A24903" s="1" t="s">
        <v>6</v>
      </c>
      <c r="B24903" t="b">
        <v>0</v>
      </c>
      <c r="C24903">
        <v>11607805510881</v>
      </c>
      <c r="D24903">
        <v>11607819261268</v>
      </c>
      <c r="E24903">
        <v>13750387</v>
      </c>
      <c r="F24903">
        <v>0</v>
      </c>
    </row>
    <row r="24904" spans="1:6" x14ac:dyDescent="0.3">
      <c r="A24904" s="1" t="s">
        <v>14</v>
      </c>
      <c r="B24904" t="b">
        <v>0</v>
      </c>
      <c r="C24904">
        <v>11607820022244</v>
      </c>
      <c r="D24904">
        <v>11607836250057</v>
      </c>
      <c r="E24904">
        <v>16227813</v>
      </c>
      <c r="F24904">
        <v>0</v>
      </c>
    </row>
    <row r="24905" spans="1:6" x14ac:dyDescent="0.3">
      <c r="A24905" s="1" t="s">
        <v>15</v>
      </c>
      <c r="B24905" t="b">
        <v>0</v>
      </c>
      <c r="C24905">
        <v>11607836457818</v>
      </c>
      <c r="D24905">
        <v>11607850002837</v>
      </c>
      <c r="E24905">
        <v>13545019</v>
      </c>
      <c r="F24905">
        <v>0</v>
      </c>
    </row>
    <row r="24906" spans="1:6" x14ac:dyDescent="0.3">
      <c r="A24906" s="1" t="s">
        <v>8</v>
      </c>
      <c r="B24906" t="b">
        <v>0</v>
      </c>
      <c r="C24906">
        <v>11607850029446</v>
      </c>
      <c r="D24906">
        <v>11607865398580</v>
      </c>
      <c r="E24906">
        <v>15369134</v>
      </c>
      <c r="F24906">
        <v>0</v>
      </c>
    </row>
    <row r="24907" spans="1:6" x14ac:dyDescent="0.3">
      <c r="A24907" s="1" t="s">
        <v>8</v>
      </c>
      <c r="B24907" t="b">
        <v>0</v>
      </c>
      <c r="C24907">
        <v>11607865431945</v>
      </c>
      <c r="D24907">
        <v>11607881044389</v>
      </c>
      <c r="E24907">
        <v>15612444</v>
      </c>
      <c r="F24907">
        <v>0</v>
      </c>
    </row>
    <row r="24908" spans="1:6" x14ac:dyDescent="0.3">
      <c r="A24908" s="1" t="s">
        <v>6</v>
      </c>
      <c r="B24908" t="b">
        <v>0</v>
      </c>
      <c r="C24908">
        <v>11607881068871</v>
      </c>
      <c r="D24908">
        <v>11607897026905</v>
      </c>
      <c r="E24908">
        <v>15958034</v>
      </c>
      <c r="F24908">
        <v>0</v>
      </c>
    </row>
    <row r="24909" spans="1:6" x14ac:dyDescent="0.3">
      <c r="A24909" s="1" t="s">
        <v>9</v>
      </c>
      <c r="B24909" t="b">
        <v>0</v>
      </c>
      <c r="C24909">
        <v>11607897278850</v>
      </c>
      <c r="D24909">
        <v>11607911914691</v>
      </c>
      <c r="E24909">
        <v>14635841</v>
      </c>
      <c r="F24909">
        <v>0</v>
      </c>
    </row>
    <row r="24910" spans="1:6" x14ac:dyDescent="0.3">
      <c r="A24910" s="1" t="s">
        <v>15</v>
      </c>
      <c r="B24910" t="b">
        <v>0</v>
      </c>
      <c r="C24910">
        <v>11607912082912</v>
      </c>
      <c r="D24910">
        <v>11607927569561</v>
      </c>
      <c r="E24910">
        <v>15486649</v>
      </c>
      <c r="F24910">
        <v>0</v>
      </c>
    </row>
    <row r="24911" spans="1:6" x14ac:dyDescent="0.3">
      <c r="A24911" s="1" t="s">
        <v>10</v>
      </c>
      <c r="B24911" t="b">
        <v>0</v>
      </c>
      <c r="C24911">
        <v>11607927593607</v>
      </c>
      <c r="D24911">
        <v>11607942956930</v>
      </c>
      <c r="E24911">
        <v>15363323</v>
      </c>
      <c r="F24911">
        <v>0</v>
      </c>
    </row>
    <row r="24912" spans="1:6" x14ac:dyDescent="0.3">
      <c r="A24912" s="1" t="s">
        <v>8</v>
      </c>
      <c r="B24912" t="b">
        <v>0</v>
      </c>
      <c r="C24912">
        <v>11607942970176</v>
      </c>
      <c r="D24912">
        <v>11607958651604</v>
      </c>
      <c r="E24912">
        <v>15681428</v>
      </c>
      <c r="F24912">
        <v>0</v>
      </c>
    </row>
    <row r="24913" spans="1:6" x14ac:dyDescent="0.3">
      <c r="A24913" s="1" t="s">
        <v>10</v>
      </c>
      <c r="B24913" t="b">
        <v>0</v>
      </c>
      <c r="C24913">
        <v>11607958666246</v>
      </c>
      <c r="D24913">
        <v>11607974709635</v>
      </c>
      <c r="E24913">
        <v>16043389</v>
      </c>
      <c r="F24913">
        <v>0</v>
      </c>
    </row>
    <row r="24914" spans="1:6" x14ac:dyDescent="0.3">
      <c r="A24914" s="1" t="s">
        <v>11</v>
      </c>
      <c r="B24914" t="b">
        <v>0</v>
      </c>
      <c r="C24914">
        <v>11607975344348</v>
      </c>
      <c r="D24914">
        <v>11607993304682</v>
      </c>
      <c r="E24914">
        <v>17960334</v>
      </c>
      <c r="F24914">
        <v>0</v>
      </c>
    </row>
    <row r="24915" spans="1:6" x14ac:dyDescent="0.3">
      <c r="A24915" s="1" t="s">
        <v>11</v>
      </c>
      <c r="B24915" t="b">
        <v>0</v>
      </c>
      <c r="C24915">
        <v>11607995225359</v>
      </c>
      <c r="D24915">
        <v>11608009051832</v>
      </c>
      <c r="E24915">
        <v>13826473</v>
      </c>
      <c r="F24915">
        <v>0</v>
      </c>
    </row>
    <row r="24916" spans="1:6" x14ac:dyDescent="0.3">
      <c r="A24916" s="1" t="s">
        <v>7</v>
      </c>
      <c r="B24916" t="b">
        <v>0</v>
      </c>
      <c r="C24916">
        <v>11608010083618</v>
      </c>
      <c r="D24916">
        <v>11608021768320</v>
      </c>
      <c r="E24916">
        <v>11684702</v>
      </c>
      <c r="F24916">
        <v>0</v>
      </c>
    </row>
    <row r="24917" spans="1:6" x14ac:dyDescent="0.3">
      <c r="A24917" s="1" t="s">
        <v>12</v>
      </c>
      <c r="B24917" t="b">
        <v>0</v>
      </c>
      <c r="C24917">
        <v>11608021785677</v>
      </c>
      <c r="D24917">
        <v>11608037346966</v>
      </c>
      <c r="E24917">
        <v>15561289</v>
      </c>
      <c r="F24917">
        <v>0</v>
      </c>
    </row>
    <row r="24918" spans="1:6" x14ac:dyDescent="0.3">
      <c r="A24918" s="1" t="s">
        <v>8</v>
      </c>
      <c r="B24918" t="b">
        <v>0</v>
      </c>
      <c r="C24918">
        <v>11608037365142</v>
      </c>
      <c r="D24918">
        <v>11608052832649</v>
      </c>
      <c r="E24918">
        <v>15467507</v>
      </c>
      <c r="F24918">
        <v>0</v>
      </c>
    </row>
    <row r="24919" spans="1:6" x14ac:dyDescent="0.3">
      <c r="A24919" s="1" t="s">
        <v>11</v>
      </c>
      <c r="B24919" t="b">
        <v>0</v>
      </c>
      <c r="C24919">
        <v>11608053442775</v>
      </c>
      <c r="D24919">
        <v>11608071576318</v>
      </c>
      <c r="E24919">
        <v>18133543</v>
      </c>
      <c r="F24919">
        <v>0</v>
      </c>
    </row>
    <row r="24920" spans="1:6" x14ac:dyDescent="0.3">
      <c r="A24920" s="1" t="s">
        <v>9</v>
      </c>
      <c r="B24920" t="b">
        <v>0</v>
      </c>
      <c r="C24920">
        <v>11608072991388</v>
      </c>
      <c r="D24920">
        <v>11608084292242</v>
      </c>
      <c r="E24920">
        <v>11300854</v>
      </c>
      <c r="F24920">
        <v>0</v>
      </c>
    </row>
    <row r="24921" spans="1:6" x14ac:dyDescent="0.3">
      <c r="A24921" s="1" t="s">
        <v>13</v>
      </c>
      <c r="B24921" t="b">
        <v>0</v>
      </c>
      <c r="C24921">
        <v>11608084325301</v>
      </c>
      <c r="D24921">
        <v>11608099735859</v>
      </c>
      <c r="E24921">
        <v>15410558</v>
      </c>
      <c r="F24921">
        <v>0</v>
      </c>
    </row>
    <row r="24922" spans="1:6" x14ac:dyDescent="0.3">
      <c r="A24922" s="1" t="s">
        <v>12</v>
      </c>
      <c r="B24922" t="b">
        <v>0</v>
      </c>
      <c r="C24922">
        <v>11608099747807</v>
      </c>
      <c r="D24922">
        <v>11608115416255</v>
      </c>
      <c r="E24922">
        <v>15668448</v>
      </c>
      <c r="F24922">
        <v>0</v>
      </c>
    </row>
    <row r="24923" spans="1:6" x14ac:dyDescent="0.3">
      <c r="A24923" s="1" t="s">
        <v>15</v>
      </c>
      <c r="B24923" t="b">
        <v>0</v>
      </c>
      <c r="C24923">
        <v>11608115613344</v>
      </c>
      <c r="D24923">
        <v>11608131137986</v>
      </c>
      <c r="E24923">
        <v>15524642</v>
      </c>
      <c r="F24923">
        <v>0</v>
      </c>
    </row>
    <row r="24924" spans="1:6" x14ac:dyDescent="0.3">
      <c r="A24924" s="1" t="s">
        <v>10</v>
      </c>
      <c r="B24924" t="b">
        <v>0</v>
      </c>
      <c r="C24924">
        <v>11608131155272</v>
      </c>
      <c r="D24924">
        <v>11608146572311</v>
      </c>
      <c r="E24924">
        <v>15417039</v>
      </c>
      <c r="F24924">
        <v>0</v>
      </c>
    </row>
    <row r="24925" spans="1:6" x14ac:dyDescent="0.3">
      <c r="A24925" s="1" t="s">
        <v>6</v>
      </c>
      <c r="B24925" t="b">
        <v>0</v>
      </c>
      <c r="C24925">
        <v>11608146599039</v>
      </c>
      <c r="D24925">
        <v>11608163040858</v>
      </c>
      <c r="E24925">
        <v>16441819</v>
      </c>
      <c r="F24925">
        <v>0</v>
      </c>
    </row>
    <row r="24926" spans="1:6" x14ac:dyDescent="0.3">
      <c r="A24926" s="1" t="s">
        <v>8</v>
      </c>
      <c r="B24926" t="b">
        <v>0</v>
      </c>
      <c r="C24926">
        <v>11608163063981</v>
      </c>
      <c r="D24926">
        <v>11608177999492</v>
      </c>
      <c r="E24926">
        <v>14935511</v>
      </c>
      <c r="F24926">
        <v>0</v>
      </c>
    </row>
    <row r="24927" spans="1:6" x14ac:dyDescent="0.3">
      <c r="A24927" s="1" t="s">
        <v>6</v>
      </c>
      <c r="B24927" t="b">
        <v>0</v>
      </c>
      <c r="C24927">
        <v>11608178056367</v>
      </c>
      <c r="D24927">
        <v>11608194685679</v>
      </c>
      <c r="E24927">
        <v>16629312</v>
      </c>
      <c r="F24927">
        <v>0</v>
      </c>
    </row>
    <row r="24928" spans="1:6" x14ac:dyDescent="0.3">
      <c r="A24928" s="1" t="s">
        <v>8</v>
      </c>
      <c r="B24928" t="b">
        <v>0</v>
      </c>
      <c r="C24928">
        <v>11608194725350</v>
      </c>
      <c r="D24928">
        <v>11608209237403</v>
      </c>
      <c r="E24928">
        <v>14512053</v>
      </c>
      <c r="F24928">
        <v>0</v>
      </c>
    </row>
    <row r="24929" spans="1:6" x14ac:dyDescent="0.3">
      <c r="A24929" s="1" t="s">
        <v>10</v>
      </c>
      <c r="B24929" t="b">
        <v>0</v>
      </c>
      <c r="C24929">
        <v>11608209256173</v>
      </c>
      <c r="D24929">
        <v>11608224683418</v>
      </c>
      <c r="E24929">
        <v>15427245</v>
      </c>
      <c r="F24929">
        <v>0</v>
      </c>
    </row>
    <row r="24930" spans="1:6" x14ac:dyDescent="0.3">
      <c r="A24930" s="1" t="s">
        <v>15</v>
      </c>
      <c r="B24930" t="b">
        <v>0</v>
      </c>
      <c r="C24930">
        <v>11608224874345</v>
      </c>
      <c r="D24930">
        <v>11608240619687</v>
      </c>
      <c r="E24930">
        <v>15745342</v>
      </c>
      <c r="F24930">
        <v>0</v>
      </c>
    </row>
    <row r="24931" spans="1:6" x14ac:dyDescent="0.3">
      <c r="A24931" s="1" t="s">
        <v>9</v>
      </c>
      <c r="B24931" t="b">
        <v>0</v>
      </c>
      <c r="C24931">
        <v>11608240744180</v>
      </c>
      <c r="D24931">
        <v>11608256112589</v>
      </c>
      <c r="E24931">
        <v>15368409</v>
      </c>
      <c r="F24931">
        <v>0</v>
      </c>
    </row>
    <row r="24932" spans="1:6" x14ac:dyDescent="0.3">
      <c r="A24932" s="1" t="s">
        <v>14</v>
      </c>
      <c r="B24932" t="b">
        <v>0</v>
      </c>
      <c r="C24932">
        <v>11608256831098</v>
      </c>
      <c r="D24932">
        <v>11608273794697</v>
      </c>
      <c r="E24932">
        <v>16963599</v>
      </c>
      <c r="F24932">
        <v>0</v>
      </c>
    </row>
    <row r="24933" spans="1:6" x14ac:dyDescent="0.3">
      <c r="A24933" s="1" t="s">
        <v>10</v>
      </c>
      <c r="B24933" t="b">
        <v>0</v>
      </c>
      <c r="C24933">
        <v>11608274197005</v>
      </c>
      <c r="D24933">
        <v>11608287279345</v>
      </c>
      <c r="E24933">
        <v>13082340</v>
      </c>
      <c r="F24933">
        <v>0</v>
      </c>
    </row>
    <row r="24934" spans="1:6" x14ac:dyDescent="0.3">
      <c r="A24934" s="1" t="s">
        <v>13</v>
      </c>
      <c r="B24934" t="b">
        <v>0</v>
      </c>
      <c r="C24934">
        <v>11608287309957</v>
      </c>
      <c r="D24934">
        <v>11608303086221</v>
      </c>
      <c r="E24934">
        <v>15776264</v>
      </c>
      <c r="F24934">
        <v>0</v>
      </c>
    </row>
    <row r="24935" spans="1:6" x14ac:dyDescent="0.3">
      <c r="A24935" s="1" t="s">
        <v>9</v>
      </c>
      <c r="B24935" t="b">
        <v>0</v>
      </c>
      <c r="C24935">
        <v>11608303260348</v>
      </c>
      <c r="D24935">
        <v>11608318842600</v>
      </c>
      <c r="E24935">
        <v>15582252</v>
      </c>
      <c r="F24935">
        <v>0</v>
      </c>
    </row>
    <row r="24936" spans="1:6" x14ac:dyDescent="0.3">
      <c r="A24936" s="1" t="s">
        <v>14</v>
      </c>
      <c r="B24936" t="b">
        <v>0</v>
      </c>
      <c r="C24936">
        <v>11608319510819</v>
      </c>
      <c r="D24936">
        <v>11608336331346</v>
      </c>
      <c r="E24936">
        <v>16820527</v>
      </c>
      <c r="F24936">
        <v>0</v>
      </c>
    </row>
    <row r="24937" spans="1:6" x14ac:dyDescent="0.3">
      <c r="A24937" s="1" t="s">
        <v>14</v>
      </c>
      <c r="B24937" t="b">
        <v>0</v>
      </c>
      <c r="C24937">
        <v>11608337436701</v>
      </c>
      <c r="D24937">
        <v>11608352052601</v>
      </c>
      <c r="E24937">
        <v>14615900</v>
      </c>
      <c r="F24937">
        <v>0</v>
      </c>
    </row>
    <row r="24938" spans="1:6" x14ac:dyDescent="0.3">
      <c r="A24938" s="1" t="s">
        <v>12</v>
      </c>
      <c r="B24938" t="b">
        <v>0</v>
      </c>
      <c r="C24938">
        <v>11608352470790</v>
      </c>
      <c r="D24938">
        <v>11608365448565</v>
      </c>
      <c r="E24938">
        <v>12977775</v>
      </c>
      <c r="F24938">
        <v>0</v>
      </c>
    </row>
    <row r="24939" spans="1:6" x14ac:dyDescent="0.3">
      <c r="A24939" s="1" t="s">
        <v>14</v>
      </c>
      <c r="B24939" t="b">
        <v>0</v>
      </c>
      <c r="C24939">
        <v>11608366195171</v>
      </c>
      <c r="D24939">
        <v>11608383139756</v>
      </c>
      <c r="E24939">
        <v>16944585</v>
      </c>
      <c r="F24939">
        <v>0</v>
      </c>
    </row>
    <row r="24940" spans="1:6" x14ac:dyDescent="0.3">
      <c r="A24940" s="1" t="s">
        <v>10</v>
      </c>
      <c r="B24940" t="b">
        <v>0</v>
      </c>
      <c r="C24940">
        <v>11608383557329</v>
      </c>
      <c r="D24940">
        <v>11608396236692</v>
      </c>
      <c r="E24940">
        <v>12679363</v>
      </c>
      <c r="F24940">
        <v>0</v>
      </c>
    </row>
    <row r="24941" spans="1:6" x14ac:dyDescent="0.3">
      <c r="A24941" s="1" t="s">
        <v>11</v>
      </c>
      <c r="B24941" t="b">
        <v>0</v>
      </c>
      <c r="C24941">
        <v>11608396873630</v>
      </c>
      <c r="D24941">
        <v>11608415162115</v>
      </c>
      <c r="E24941">
        <v>18288485</v>
      </c>
      <c r="F24941">
        <v>0</v>
      </c>
    </row>
    <row r="24942" spans="1:6" x14ac:dyDescent="0.3">
      <c r="A24942" s="1" t="s">
        <v>13</v>
      </c>
      <c r="B24942" t="b">
        <v>0</v>
      </c>
      <c r="C24942">
        <v>11608416013416</v>
      </c>
      <c r="D24942">
        <v>11608427507782</v>
      </c>
      <c r="E24942">
        <v>11494366</v>
      </c>
      <c r="F24942">
        <v>0</v>
      </c>
    </row>
    <row r="24943" spans="1:6" x14ac:dyDescent="0.3">
      <c r="A24943" s="1" t="s">
        <v>12</v>
      </c>
      <c r="B24943" t="b">
        <v>0</v>
      </c>
      <c r="C24943">
        <v>11608427526075</v>
      </c>
      <c r="D24943">
        <v>11608443072762</v>
      </c>
      <c r="E24943">
        <v>15546687</v>
      </c>
      <c r="F24943">
        <v>0</v>
      </c>
    </row>
    <row r="24944" spans="1:6" x14ac:dyDescent="0.3">
      <c r="A24944" s="1" t="s">
        <v>7</v>
      </c>
      <c r="B24944" t="b">
        <v>0</v>
      </c>
      <c r="C24944">
        <v>11608443265992</v>
      </c>
      <c r="D24944">
        <v>11608458822526</v>
      </c>
      <c r="E24944">
        <v>15556534</v>
      </c>
      <c r="F24944">
        <v>0</v>
      </c>
    </row>
    <row r="24945" spans="1:6" x14ac:dyDescent="0.3">
      <c r="A24945" s="1" t="s">
        <v>8</v>
      </c>
      <c r="B24945" t="b">
        <v>0</v>
      </c>
      <c r="C24945">
        <v>11608458838883</v>
      </c>
      <c r="D24945">
        <v>11608474367685</v>
      </c>
      <c r="E24945">
        <v>15528802</v>
      </c>
      <c r="F24945">
        <v>0</v>
      </c>
    </row>
    <row r="24946" spans="1:6" x14ac:dyDescent="0.3">
      <c r="A24946" s="1" t="s">
        <v>6</v>
      </c>
      <c r="B24946" t="b">
        <v>0</v>
      </c>
      <c r="C24946">
        <v>11608474396494</v>
      </c>
      <c r="D24946">
        <v>11608491141060</v>
      </c>
      <c r="E24946">
        <v>16744566</v>
      </c>
      <c r="F24946">
        <v>0</v>
      </c>
    </row>
    <row r="24947" spans="1:6" x14ac:dyDescent="0.3">
      <c r="A24947" s="1" t="s">
        <v>6</v>
      </c>
      <c r="B24947" t="b">
        <v>0</v>
      </c>
      <c r="C24947">
        <v>11608491167254</v>
      </c>
      <c r="D24947">
        <v>11608506864943</v>
      </c>
      <c r="E24947">
        <v>15697689</v>
      </c>
      <c r="F24947">
        <v>0</v>
      </c>
    </row>
    <row r="24948" spans="1:6" x14ac:dyDescent="0.3">
      <c r="A24948" s="1" t="s">
        <v>7</v>
      </c>
      <c r="B24948" t="b">
        <v>0</v>
      </c>
      <c r="C24948">
        <v>11608507040228</v>
      </c>
      <c r="D24948">
        <v>11608521806164</v>
      </c>
      <c r="E24948">
        <v>14765936</v>
      </c>
      <c r="F24948">
        <v>0</v>
      </c>
    </row>
    <row r="24949" spans="1:6" x14ac:dyDescent="0.3">
      <c r="A24949" s="1" t="s">
        <v>13</v>
      </c>
      <c r="B24949" t="b">
        <v>0</v>
      </c>
      <c r="C24949">
        <v>11608521839224</v>
      </c>
      <c r="D24949">
        <v>11608537400378</v>
      </c>
      <c r="E24949">
        <v>15561154</v>
      </c>
      <c r="F24949">
        <v>0</v>
      </c>
    </row>
    <row r="24950" spans="1:6" x14ac:dyDescent="0.3">
      <c r="A24950" s="1" t="s">
        <v>11</v>
      </c>
      <c r="B24950" t="b">
        <v>0</v>
      </c>
      <c r="C24950">
        <v>11608538020565</v>
      </c>
      <c r="D24950">
        <v>11608556057543</v>
      </c>
      <c r="E24950">
        <v>18036978</v>
      </c>
      <c r="F24950">
        <v>0</v>
      </c>
    </row>
    <row r="24951" spans="1:6" x14ac:dyDescent="0.3">
      <c r="A24951" s="1" t="s">
        <v>11</v>
      </c>
      <c r="B24951" t="b">
        <v>0</v>
      </c>
      <c r="C24951">
        <v>11608557949449</v>
      </c>
      <c r="D24951">
        <v>11608571677757</v>
      </c>
      <c r="E24951">
        <v>13728308</v>
      </c>
      <c r="F24951">
        <v>0</v>
      </c>
    </row>
    <row r="24952" spans="1:6" x14ac:dyDescent="0.3">
      <c r="A24952" s="1" t="s">
        <v>13</v>
      </c>
      <c r="B24952" t="b">
        <v>0</v>
      </c>
      <c r="C24952">
        <v>11608572514396</v>
      </c>
      <c r="D24952">
        <v>11608584180498</v>
      </c>
      <c r="E24952">
        <v>11666102</v>
      </c>
      <c r="F24952">
        <v>0</v>
      </c>
    </row>
    <row r="24953" spans="1:6" x14ac:dyDescent="0.3">
      <c r="A24953" s="1" t="s">
        <v>7</v>
      </c>
      <c r="B24953" t="b">
        <v>0</v>
      </c>
      <c r="C24953">
        <v>11608584361099</v>
      </c>
      <c r="D24953">
        <v>11608599789214</v>
      </c>
      <c r="E24953">
        <v>15428115</v>
      </c>
      <c r="F24953">
        <v>0</v>
      </c>
    </row>
    <row r="24954" spans="1:6" x14ac:dyDescent="0.3">
      <c r="A24954" s="1" t="s">
        <v>13</v>
      </c>
      <c r="B24954" t="b">
        <v>0</v>
      </c>
      <c r="C24954">
        <v>11608599804871</v>
      </c>
      <c r="D24954">
        <v>11608615452829</v>
      </c>
      <c r="E24954">
        <v>15647958</v>
      </c>
      <c r="F24954">
        <v>0</v>
      </c>
    </row>
    <row r="24955" spans="1:6" x14ac:dyDescent="0.3">
      <c r="A24955" s="1" t="s">
        <v>6</v>
      </c>
      <c r="B24955" t="b">
        <v>0</v>
      </c>
      <c r="C24955">
        <v>11608615484017</v>
      </c>
      <c r="D24955">
        <v>11608632015999</v>
      </c>
      <c r="E24955">
        <v>16531982</v>
      </c>
      <c r="F24955">
        <v>0</v>
      </c>
    </row>
    <row r="24956" spans="1:6" x14ac:dyDescent="0.3">
      <c r="A24956" s="1" t="s">
        <v>14</v>
      </c>
      <c r="B24956" t="b">
        <v>0</v>
      </c>
      <c r="C24956">
        <v>11608632776562</v>
      </c>
      <c r="D24956">
        <v>11608648967746</v>
      </c>
      <c r="E24956">
        <v>16191184</v>
      </c>
      <c r="F24956">
        <v>0</v>
      </c>
    </row>
    <row r="24957" spans="1:6" x14ac:dyDescent="0.3">
      <c r="A24957" s="1" t="s">
        <v>8</v>
      </c>
      <c r="B24957" t="b">
        <v>0</v>
      </c>
      <c r="C24957">
        <v>11608649370752</v>
      </c>
      <c r="D24957">
        <v>11608662352346</v>
      </c>
      <c r="E24957">
        <v>12981594</v>
      </c>
      <c r="F24957">
        <v>0</v>
      </c>
    </row>
    <row r="24958" spans="1:6" x14ac:dyDescent="0.3">
      <c r="A24958" s="1" t="s">
        <v>9</v>
      </c>
      <c r="B24958" t="b">
        <v>0</v>
      </c>
      <c r="C24958">
        <v>11608662503314</v>
      </c>
      <c r="D24958">
        <v>11608678082706</v>
      </c>
      <c r="E24958">
        <v>15579392</v>
      </c>
      <c r="F24958">
        <v>0</v>
      </c>
    </row>
    <row r="24959" spans="1:6" x14ac:dyDescent="0.3">
      <c r="A24959" s="1" t="s">
        <v>9</v>
      </c>
      <c r="B24959" t="b">
        <v>0</v>
      </c>
      <c r="C24959">
        <v>11608678202955</v>
      </c>
      <c r="D24959">
        <v>11608693720616</v>
      </c>
      <c r="E24959">
        <v>15517661</v>
      </c>
      <c r="F24959">
        <v>0</v>
      </c>
    </row>
    <row r="24960" spans="1:6" x14ac:dyDescent="0.3">
      <c r="A24960" s="1" t="s">
        <v>12</v>
      </c>
      <c r="B24960" t="b">
        <v>0</v>
      </c>
      <c r="C24960">
        <v>11608693736808</v>
      </c>
      <c r="D24960">
        <v>11608709246325</v>
      </c>
      <c r="E24960">
        <v>15509517</v>
      </c>
      <c r="F24960">
        <v>0</v>
      </c>
    </row>
    <row r="24961" spans="1:6" x14ac:dyDescent="0.3">
      <c r="A24961" s="1" t="s">
        <v>8</v>
      </c>
      <c r="B24961" t="b">
        <v>0</v>
      </c>
      <c r="C24961">
        <v>11608709259237</v>
      </c>
      <c r="D24961">
        <v>11608724884065</v>
      </c>
      <c r="E24961">
        <v>15624828</v>
      </c>
      <c r="F24961">
        <v>0</v>
      </c>
    </row>
    <row r="24962" spans="1:6" x14ac:dyDescent="0.3">
      <c r="A24962" s="1" t="s">
        <v>10</v>
      </c>
      <c r="B24962" t="b">
        <v>0</v>
      </c>
      <c r="C24962">
        <v>11608724901269</v>
      </c>
      <c r="D24962">
        <v>11608740524317</v>
      </c>
      <c r="E24962">
        <v>15623048</v>
      </c>
      <c r="F24962">
        <v>0</v>
      </c>
    </row>
    <row r="24963" spans="1:6" x14ac:dyDescent="0.3">
      <c r="A24963" s="1" t="s">
        <v>6</v>
      </c>
      <c r="B24963" t="b">
        <v>0</v>
      </c>
      <c r="C24963">
        <v>11608740562670</v>
      </c>
      <c r="D24963">
        <v>11608756999585</v>
      </c>
      <c r="E24963">
        <v>16436915</v>
      </c>
      <c r="F24963">
        <v>0</v>
      </c>
    </row>
    <row r="24964" spans="1:6" x14ac:dyDescent="0.3">
      <c r="A24964" s="1" t="s">
        <v>7</v>
      </c>
      <c r="B24964" t="b">
        <v>0</v>
      </c>
      <c r="C24964">
        <v>11608757200322</v>
      </c>
      <c r="D24964">
        <v>11608771728712</v>
      </c>
      <c r="E24964">
        <v>14528390</v>
      </c>
      <c r="F24964">
        <v>0</v>
      </c>
    </row>
    <row r="24965" spans="1:6" x14ac:dyDescent="0.3">
      <c r="A24965" s="1" t="s">
        <v>11</v>
      </c>
      <c r="B24965" t="b">
        <v>0</v>
      </c>
      <c r="C24965">
        <v>11608772290302</v>
      </c>
      <c r="D24965">
        <v>11608790483295</v>
      </c>
      <c r="E24965">
        <v>18192993</v>
      </c>
      <c r="F24965">
        <v>0</v>
      </c>
    </row>
    <row r="24966" spans="1:6" x14ac:dyDescent="0.3">
      <c r="A24966" s="1" t="s">
        <v>9</v>
      </c>
      <c r="B24966" t="b">
        <v>0</v>
      </c>
      <c r="C24966">
        <v>11608791896189</v>
      </c>
      <c r="D24966">
        <v>11608803103370</v>
      </c>
      <c r="E24966">
        <v>11207181</v>
      </c>
      <c r="F24966">
        <v>0</v>
      </c>
    </row>
    <row r="24967" spans="1:6" x14ac:dyDescent="0.3">
      <c r="A24967" s="1" t="s">
        <v>11</v>
      </c>
      <c r="B24967" t="b">
        <v>0</v>
      </c>
      <c r="C24967">
        <v>11608803703617</v>
      </c>
      <c r="D24967">
        <v>11608821705783</v>
      </c>
      <c r="E24967">
        <v>18002166</v>
      </c>
      <c r="F24967">
        <v>0</v>
      </c>
    </row>
    <row r="24968" spans="1:6" x14ac:dyDescent="0.3">
      <c r="A24968" s="1" t="s">
        <v>7</v>
      </c>
      <c r="B24968" t="b">
        <v>0</v>
      </c>
      <c r="C24968">
        <v>11608822735414</v>
      </c>
      <c r="D24968">
        <v>11608834301330</v>
      </c>
      <c r="E24968">
        <v>11565916</v>
      </c>
      <c r="F24968">
        <v>0</v>
      </c>
    </row>
    <row r="24969" spans="1:6" x14ac:dyDescent="0.3">
      <c r="A24969" s="1" t="s">
        <v>13</v>
      </c>
      <c r="B24969" t="b">
        <v>0</v>
      </c>
      <c r="C24969">
        <v>11608834327882</v>
      </c>
      <c r="D24969">
        <v>11608849990291</v>
      </c>
      <c r="E24969">
        <v>15662409</v>
      </c>
      <c r="F24969">
        <v>0</v>
      </c>
    </row>
    <row r="24970" spans="1:6" x14ac:dyDescent="0.3">
      <c r="A24970" s="1" t="s">
        <v>11</v>
      </c>
      <c r="B24970" t="b">
        <v>0</v>
      </c>
      <c r="C24970">
        <v>11608850622882</v>
      </c>
      <c r="D24970">
        <v>11608868635895</v>
      </c>
      <c r="E24970">
        <v>18013013</v>
      </c>
      <c r="F24970">
        <v>0</v>
      </c>
    </row>
    <row r="24971" spans="1:6" x14ac:dyDescent="0.3">
      <c r="A24971" s="1" t="s">
        <v>15</v>
      </c>
      <c r="B24971" t="b">
        <v>0</v>
      </c>
      <c r="C24971">
        <v>11608869666601</v>
      </c>
      <c r="D24971">
        <v>11608881342086</v>
      </c>
      <c r="E24971">
        <v>11675485</v>
      </c>
      <c r="F24971">
        <v>0</v>
      </c>
    </row>
    <row r="24972" spans="1:6" x14ac:dyDescent="0.3">
      <c r="A24972" s="1" t="s">
        <v>7</v>
      </c>
      <c r="B24972" t="b">
        <v>0</v>
      </c>
      <c r="C24972">
        <v>11608881494804</v>
      </c>
      <c r="D24972">
        <v>11608896355020</v>
      </c>
      <c r="E24972">
        <v>14860216</v>
      </c>
      <c r="F24972">
        <v>0</v>
      </c>
    </row>
    <row r="24973" spans="1:6" x14ac:dyDescent="0.3">
      <c r="A24973" s="1" t="s">
        <v>15</v>
      </c>
      <c r="B24973" t="b">
        <v>0</v>
      </c>
      <c r="C24973">
        <v>11608896488211</v>
      </c>
      <c r="D24973">
        <v>11608912118229</v>
      </c>
      <c r="E24973">
        <v>15630018</v>
      </c>
      <c r="F24973">
        <v>0</v>
      </c>
    </row>
    <row r="24974" spans="1:6" x14ac:dyDescent="0.3">
      <c r="A24974" s="1" t="s">
        <v>10</v>
      </c>
      <c r="B24974" t="b">
        <v>0</v>
      </c>
      <c r="C24974">
        <v>11608912142206</v>
      </c>
      <c r="D24974">
        <v>11608927454867</v>
      </c>
      <c r="E24974">
        <v>15312661</v>
      </c>
      <c r="F24974">
        <v>0</v>
      </c>
    </row>
    <row r="24975" spans="1:6" x14ac:dyDescent="0.3">
      <c r="A24975" s="1" t="s">
        <v>7</v>
      </c>
      <c r="B24975" t="b">
        <v>0</v>
      </c>
      <c r="C24975">
        <v>11608927620037</v>
      </c>
      <c r="D24975">
        <v>11608943198747</v>
      </c>
      <c r="E24975">
        <v>15578710</v>
      </c>
      <c r="F24975">
        <v>0</v>
      </c>
    </row>
    <row r="24976" spans="1:6" x14ac:dyDescent="0.3">
      <c r="A24976" s="1" t="s">
        <v>12</v>
      </c>
      <c r="B24976" t="b">
        <v>0</v>
      </c>
      <c r="C24976">
        <v>11608943222070</v>
      </c>
      <c r="D24976">
        <v>11608958938380</v>
      </c>
      <c r="E24976">
        <v>15716310</v>
      </c>
      <c r="F24976">
        <v>0</v>
      </c>
    </row>
    <row r="24977" spans="1:6" x14ac:dyDescent="0.3">
      <c r="A24977" s="1" t="s">
        <v>9</v>
      </c>
      <c r="B24977" t="b">
        <v>0</v>
      </c>
      <c r="C24977">
        <v>11608959098166</v>
      </c>
      <c r="D24977">
        <v>11608975023535</v>
      </c>
      <c r="E24977">
        <v>15925369</v>
      </c>
      <c r="F24977">
        <v>0</v>
      </c>
    </row>
    <row r="24978" spans="1:6" x14ac:dyDescent="0.3">
      <c r="A24978" s="1" t="s">
        <v>11</v>
      </c>
      <c r="B24978" t="b">
        <v>0</v>
      </c>
      <c r="C24978">
        <v>11608975613817</v>
      </c>
      <c r="D24978">
        <v>11608993572296</v>
      </c>
      <c r="E24978">
        <v>17958479</v>
      </c>
      <c r="F24978">
        <v>0</v>
      </c>
    </row>
    <row r="24979" spans="1:6" x14ac:dyDescent="0.3">
      <c r="A24979" s="1" t="s">
        <v>8</v>
      </c>
      <c r="B24979" t="b">
        <v>0</v>
      </c>
      <c r="C24979">
        <v>11608994846613</v>
      </c>
      <c r="D24979">
        <v>11609006058082</v>
      </c>
      <c r="E24979">
        <v>11211469</v>
      </c>
      <c r="F24979">
        <v>0</v>
      </c>
    </row>
    <row r="24980" spans="1:6" x14ac:dyDescent="0.3">
      <c r="A24980" s="1" t="s">
        <v>13</v>
      </c>
      <c r="B24980" t="b">
        <v>0</v>
      </c>
      <c r="C24980">
        <v>11609006075011</v>
      </c>
      <c r="D24980">
        <v>11609021844925</v>
      </c>
      <c r="E24980">
        <v>15769914</v>
      </c>
      <c r="F24980">
        <v>0</v>
      </c>
    </row>
    <row r="24981" spans="1:6" x14ac:dyDescent="0.3">
      <c r="A24981" s="1" t="s">
        <v>8</v>
      </c>
      <c r="B24981" t="b">
        <v>0</v>
      </c>
      <c r="C24981">
        <v>11609021856694</v>
      </c>
      <c r="D24981">
        <v>11609037441852</v>
      </c>
      <c r="E24981">
        <v>15585158</v>
      </c>
      <c r="F24981">
        <v>0</v>
      </c>
    </row>
    <row r="24982" spans="1:6" x14ac:dyDescent="0.3">
      <c r="A24982" s="1" t="s">
        <v>12</v>
      </c>
      <c r="B24982" t="b">
        <v>0</v>
      </c>
      <c r="C24982">
        <v>11609037457009</v>
      </c>
      <c r="D24982">
        <v>11609052996257</v>
      </c>
      <c r="E24982">
        <v>15539248</v>
      </c>
      <c r="F24982">
        <v>0</v>
      </c>
    </row>
    <row r="24983" spans="1:6" x14ac:dyDescent="0.3">
      <c r="A24983" s="1" t="s">
        <v>14</v>
      </c>
      <c r="B24983" t="b">
        <v>0</v>
      </c>
      <c r="C24983">
        <v>11609053761487</v>
      </c>
      <c r="D24983">
        <v>11609070946758</v>
      </c>
      <c r="E24983">
        <v>17185271</v>
      </c>
      <c r="F24983">
        <v>0</v>
      </c>
    </row>
    <row r="24984" spans="1:6" x14ac:dyDescent="0.3">
      <c r="A24984" s="1" t="s">
        <v>8</v>
      </c>
      <c r="B24984" t="b">
        <v>0</v>
      </c>
      <c r="C24984">
        <v>11609071384847</v>
      </c>
      <c r="D24984">
        <v>11609084351914</v>
      </c>
      <c r="E24984">
        <v>12967067</v>
      </c>
      <c r="F24984">
        <v>0</v>
      </c>
    </row>
    <row r="24985" spans="1:6" x14ac:dyDescent="0.3">
      <c r="A24985" s="1" t="s">
        <v>6</v>
      </c>
      <c r="B24985" t="b">
        <v>0</v>
      </c>
      <c r="C24985">
        <v>11609084376137</v>
      </c>
      <c r="D24985">
        <v>11609100679894</v>
      </c>
      <c r="E24985">
        <v>16303757</v>
      </c>
      <c r="F24985">
        <v>0</v>
      </c>
    </row>
    <row r="24986" spans="1:6" x14ac:dyDescent="0.3">
      <c r="A24986" s="1" t="s">
        <v>14</v>
      </c>
      <c r="B24986" t="b">
        <v>0</v>
      </c>
      <c r="C24986">
        <v>11609101432716</v>
      </c>
      <c r="D24986">
        <v>11609117766075</v>
      </c>
      <c r="E24986">
        <v>16333359</v>
      </c>
      <c r="F24986">
        <v>0</v>
      </c>
    </row>
    <row r="24987" spans="1:6" x14ac:dyDescent="0.3">
      <c r="A24987" s="1" t="s">
        <v>10</v>
      </c>
      <c r="B24987" t="b">
        <v>0</v>
      </c>
      <c r="C24987">
        <v>11609118183291</v>
      </c>
      <c r="D24987">
        <v>11609131034002</v>
      </c>
      <c r="E24987">
        <v>12850711</v>
      </c>
      <c r="F24987">
        <v>0</v>
      </c>
    </row>
    <row r="24988" spans="1:6" x14ac:dyDescent="0.3">
      <c r="A24988" s="1" t="s">
        <v>12</v>
      </c>
      <c r="B24988" t="b">
        <v>0</v>
      </c>
      <c r="C24988">
        <v>11609131047426</v>
      </c>
      <c r="D24988">
        <v>11609146793236</v>
      </c>
      <c r="E24988">
        <v>15745810</v>
      </c>
      <c r="F24988">
        <v>0</v>
      </c>
    </row>
    <row r="24989" spans="1:6" x14ac:dyDescent="0.3">
      <c r="A24989" s="1" t="s">
        <v>7</v>
      </c>
      <c r="B24989" t="b">
        <v>0</v>
      </c>
      <c r="C24989">
        <v>11609146981103</v>
      </c>
      <c r="D24989">
        <v>11609162476576</v>
      </c>
      <c r="E24989">
        <v>15495473</v>
      </c>
      <c r="F24989">
        <v>0</v>
      </c>
    </row>
    <row r="24990" spans="1:6" x14ac:dyDescent="0.3">
      <c r="A24990" s="1" t="s">
        <v>8</v>
      </c>
      <c r="B24990" t="b">
        <v>0</v>
      </c>
      <c r="C24990">
        <v>11609162500264</v>
      </c>
      <c r="D24990">
        <v>11609178363075</v>
      </c>
      <c r="E24990">
        <v>15862811</v>
      </c>
      <c r="F24990">
        <v>0</v>
      </c>
    </row>
    <row r="24991" spans="1:6" x14ac:dyDescent="0.3">
      <c r="A24991" s="1" t="s">
        <v>13</v>
      </c>
      <c r="B24991" t="b">
        <v>0</v>
      </c>
      <c r="C24991">
        <v>11609178409450</v>
      </c>
      <c r="D24991">
        <v>11609193735837</v>
      </c>
      <c r="E24991">
        <v>15326387</v>
      </c>
      <c r="F24991">
        <v>0</v>
      </c>
    </row>
    <row r="24992" spans="1:6" x14ac:dyDescent="0.3">
      <c r="A24992" s="1" t="s">
        <v>6</v>
      </c>
      <c r="B24992" t="b">
        <v>0</v>
      </c>
      <c r="C24992">
        <v>11609193762363</v>
      </c>
      <c r="D24992">
        <v>11609210139771</v>
      </c>
      <c r="E24992">
        <v>16377408</v>
      </c>
      <c r="F24992">
        <v>0</v>
      </c>
    </row>
    <row r="24993" spans="1:6" x14ac:dyDescent="0.3">
      <c r="A24993" s="1" t="s">
        <v>15</v>
      </c>
      <c r="B24993" t="b">
        <v>0</v>
      </c>
      <c r="C24993">
        <v>11609210339123</v>
      </c>
      <c r="D24993">
        <v>11609225174605</v>
      </c>
      <c r="E24993">
        <v>14835482</v>
      </c>
      <c r="F24993">
        <v>0</v>
      </c>
    </row>
    <row r="24994" spans="1:6" x14ac:dyDescent="0.3">
      <c r="A24994" s="1" t="s">
        <v>15</v>
      </c>
      <c r="B24994" t="b">
        <v>0</v>
      </c>
      <c r="C24994">
        <v>11609225340447</v>
      </c>
      <c r="D24994">
        <v>11609240757831</v>
      </c>
      <c r="E24994">
        <v>15417384</v>
      </c>
      <c r="F24994">
        <v>0</v>
      </c>
    </row>
    <row r="24995" spans="1:6" x14ac:dyDescent="0.3">
      <c r="A24995" s="1" t="s">
        <v>14</v>
      </c>
      <c r="B24995" t="b">
        <v>0</v>
      </c>
      <c r="C24995">
        <v>11609241467887</v>
      </c>
      <c r="D24995">
        <v>11609258354242</v>
      </c>
      <c r="E24995">
        <v>16886355</v>
      </c>
      <c r="F24995">
        <v>0</v>
      </c>
    </row>
    <row r="24996" spans="1:6" x14ac:dyDescent="0.3">
      <c r="A24996" s="1" t="s">
        <v>8</v>
      </c>
      <c r="B24996" t="b">
        <v>0</v>
      </c>
      <c r="C24996">
        <v>11609258760210</v>
      </c>
      <c r="D24996">
        <v>11609271917610</v>
      </c>
      <c r="E24996">
        <v>13157400</v>
      </c>
      <c r="F24996">
        <v>0</v>
      </c>
    </row>
    <row r="24997" spans="1:6" x14ac:dyDescent="0.3">
      <c r="A24997" s="1" t="s">
        <v>13</v>
      </c>
      <c r="B24997" t="b">
        <v>0</v>
      </c>
      <c r="C24997">
        <v>11609271936974</v>
      </c>
      <c r="D24997">
        <v>11609287803719</v>
      </c>
      <c r="E24997">
        <v>15866745</v>
      </c>
      <c r="F24997">
        <v>0</v>
      </c>
    </row>
    <row r="24998" spans="1:6" x14ac:dyDescent="0.3">
      <c r="A24998" s="1" t="s">
        <v>10</v>
      </c>
      <c r="B24998" t="b">
        <v>0</v>
      </c>
      <c r="C24998">
        <v>11609287842527</v>
      </c>
      <c r="D24998">
        <v>11609302940508</v>
      </c>
      <c r="E24998">
        <v>15097981</v>
      </c>
      <c r="F24998">
        <v>0</v>
      </c>
    </row>
    <row r="24999" spans="1:6" x14ac:dyDescent="0.3">
      <c r="A24999" s="1" t="s">
        <v>8</v>
      </c>
      <c r="B24999" t="b">
        <v>0</v>
      </c>
      <c r="C24999">
        <v>11609302952681</v>
      </c>
      <c r="D24999">
        <v>11609318924420</v>
      </c>
      <c r="E24999">
        <v>15971739</v>
      </c>
      <c r="F24999">
        <v>0</v>
      </c>
    </row>
    <row r="25000" spans="1:6" x14ac:dyDescent="0.3">
      <c r="A25000" s="1" t="s">
        <v>9</v>
      </c>
      <c r="B25000" t="b">
        <v>0</v>
      </c>
      <c r="C25000">
        <v>11609319072840</v>
      </c>
      <c r="D25000">
        <v>11609334333381</v>
      </c>
      <c r="E25000">
        <v>15260541</v>
      </c>
      <c r="F25000">
        <v>0</v>
      </c>
    </row>
    <row r="25001" spans="1:6" x14ac:dyDescent="0.3">
      <c r="A25001" s="1" t="s">
        <v>9</v>
      </c>
      <c r="B25001" t="b">
        <v>0</v>
      </c>
      <c r="C25001">
        <v>11609334397963</v>
      </c>
      <c r="D25001">
        <v>11609350117079</v>
      </c>
      <c r="E25001">
        <v>15719116</v>
      </c>
      <c r="F25001">
        <v>0</v>
      </c>
    </row>
    <row r="25002" spans="1:6" x14ac:dyDescent="0.3">
      <c r="A25002" s="1" t="s">
        <v>15</v>
      </c>
      <c r="B25002" t="b">
        <v>0</v>
      </c>
      <c r="C25002">
        <v>11609350271773</v>
      </c>
      <c r="D25002">
        <v>11609365799724</v>
      </c>
      <c r="E25002">
        <v>15527951</v>
      </c>
      <c r="F25002">
        <v>0</v>
      </c>
    </row>
    <row r="25003" spans="1:6" x14ac:dyDescent="0.3">
      <c r="A25003" s="1" t="s">
        <v>9</v>
      </c>
      <c r="B25003" t="b">
        <v>0</v>
      </c>
      <c r="C25003">
        <v>11609365931106</v>
      </c>
      <c r="D25003">
        <v>11609381363883</v>
      </c>
      <c r="E25003">
        <v>15432777</v>
      </c>
      <c r="F25003">
        <v>0</v>
      </c>
    </row>
    <row r="25004" spans="1:6" x14ac:dyDescent="0.3">
      <c r="A25004" s="1" t="s">
        <v>11</v>
      </c>
      <c r="B25004" t="b">
        <v>0</v>
      </c>
      <c r="C25004">
        <v>11609381947877</v>
      </c>
      <c r="D25004">
        <v>11609399889687</v>
      </c>
      <c r="E25004">
        <v>17941810</v>
      </c>
      <c r="F25004">
        <v>0</v>
      </c>
    </row>
    <row r="25005" spans="1:6" x14ac:dyDescent="0.3">
      <c r="A25005" s="1" t="s">
        <v>6</v>
      </c>
      <c r="B25005" t="b">
        <v>0</v>
      </c>
      <c r="C25005">
        <v>11609401162636</v>
      </c>
      <c r="D25005">
        <v>11609413263609</v>
      </c>
      <c r="E25005">
        <v>12100973</v>
      </c>
      <c r="F25005">
        <v>0</v>
      </c>
    </row>
    <row r="25006" spans="1:6" x14ac:dyDescent="0.3">
      <c r="A25006" s="1" t="s">
        <v>15</v>
      </c>
      <c r="B25006" t="b">
        <v>0</v>
      </c>
      <c r="C25006">
        <v>11609413470481</v>
      </c>
      <c r="D25006">
        <v>11609428284175</v>
      </c>
      <c r="E25006">
        <v>14813694</v>
      </c>
      <c r="F25006">
        <v>0</v>
      </c>
    </row>
    <row r="25007" spans="1:6" x14ac:dyDescent="0.3">
      <c r="A25007" s="1" t="s">
        <v>12</v>
      </c>
      <c r="B25007" t="b">
        <v>0</v>
      </c>
      <c r="C25007">
        <v>11609428309748</v>
      </c>
      <c r="D25007">
        <v>11609443678419</v>
      </c>
      <c r="E25007">
        <v>15368671</v>
      </c>
      <c r="F25007">
        <v>0</v>
      </c>
    </row>
    <row r="25008" spans="1:6" x14ac:dyDescent="0.3">
      <c r="A25008" s="1" t="s">
        <v>7</v>
      </c>
      <c r="B25008" t="b">
        <v>0</v>
      </c>
      <c r="C25008">
        <v>11609443853842</v>
      </c>
      <c r="D25008">
        <v>11609459433594</v>
      </c>
      <c r="E25008">
        <v>15579752</v>
      </c>
      <c r="F25008">
        <v>0</v>
      </c>
    </row>
    <row r="25009" spans="1:6" x14ac:dyDescent="0.3">
      <c r="A25009" s="1" t="s">
        <v>13</v>
      </c>
      <c r="B25009" t="b">
        <v>0</v>
      </c>
      <c r="C25009">
        <v>11609459449290</v>
      </c>
      <c r="D25009">
        <v>11609474949522</v>
      </c>
      <c r="E25009">
        <v>15500232</v>
      </c>
      <c r="F25009">
        <v>0</v>
      </c>
    </row>
    <row r="25010" spans="1:6" x14ac:dyDescent="0.3">
      <c r="A25010" s="1" t="s">
        <v>14</v>
      </c>
      <c r="B25010" t="b">
        <v>0</v>
      </c>
      <c r="C25010">
        <v>11609475668458</v>
      </c>
      <c r="D25010">
        <v>11609492946942</v>
      </c>
      <c r="E25010">
        <v>17278484</v>
      </c>
      <c r="F25010">
        <v>0</v>
      </c>
    </row>
    <row r="25011" spans="1:6" x14ac:dyDescent="0.3">
      <c r="A25011" s="1" t="s">
        <v>10</v>
      </c>
      <c r="B25011" t="b">
        <v>0</v>
      </c>
      <c r="C25011">
        <v>11609493359377</v>
      </c>
      <c r="D25011">
        <v>11609506244229</v>
      </c>
      <c r="E25011">
        <v>12884852</v>
      </c>
      <c r="F25011">
        <v>0</v>
      </c>
    </row>
    <row r="25012" spans="1:6" x14ac:dyDescent="0.3">
      <c r="A25012" s="1" t="s">
        <v>10</v>
      </c>
      <c r="B25012" t="b">
        <v>0</v>
      </c>
      <c r="C25012">
        <v>11609506272532</v>
      </c>
      <c r="D25012">
        <v>11609521783900</v>
      </c>
      <c r="E25012">
        <v>15511368</v>
      </c>
      <c r="F25012">
        <v>0</v>
      </c>
    </row>
    <row r="25013" spans="1:6" x14ac:dyDescent="0.3">
      <c r="A25013" s="1" t="s">
        <v>8</v>
      </c>
      <c r="B25013" t="b">
        <v>0</v>
      </c>
      <c r="C25013">
        <v>11609521796804</v>
      </c>
      <c r="D25013">
        <v>11609537523168</v>
      </c>
      <c r="E25013">
        <v>15726364</v>
      </c>
      <c r="F25013">
        <v>0</v>
      </c>
    </row>
    <row r="25014" spans="1:6" x14ac:dyDescent="0.3">
      <c r="A25014" s="1" t="s">
        <v>11</v>
      </c>
      <c r="B25014" t="b">
        <v>0</v>
      </c>
      <c r="C25014">
        <v>11609538141245</v>
      </c>
      <c r="D25014">
        <v>11609556316322</v>
      </c>
      <c r="E25014">
        <v>18175077</v>
      </c>
      <c r="F25014">
        <v>0</v>
      </c>
    </row>
    <row r="25015" spans="1:6" x14ac:dyDescent="0.3">
      <c r="A25015" s="1" t="s">
        <v>9</v>
      </c>
      <c r="B25015" t="b">
        <v>0</v>
      </c>
      <c r="C25015">
        <v>11609557705387</v>
      </c>
      <c r="D25015">
        <v>11609568873426</v>
      </c>
      <c r="E25015">
        <v>11168039</v>
      </c>
      <c r="F25015">
        <v>0</v>
      </c>
    </row>
    <row r="25016" spans="1:6" x14ac:dyDescent="0.3">
      <c r="A25016" s="1" t="s">
        <v>10</v>
      </c>
      <c r="B25016" t="b">
        <v>0</v>
      </c>
      <c r="C25016">
        <v>11609568897637</v>
      </c>
      <c r="D25016">
        <v>11609584269336</v>
      </c>
      <c r="E25016">
        <v>15371699</v>
      </c>
      <c r="F25016">
        <v>0</v>
      </c>
    </row>
    <row r="25017" spans="1:6" x14ac:dyDescent="0.3">
      <c r="A25017" s="1" t="s">
        <v>15</v>
      </c>
      <c r="B25017" t="b">
        <v>0</v>
      </c>
      <c r="C25017">
        <v>11609584428741</v>
      </c>
      <c r="D25017">
        <v>11609600185040</v>
      </c>
      <c r="E25017">
        <v>15756299</v>
      </c>
      <c r="F25017">
        <v>0</v>
      </c>
    </row>
    <row r="25018" spans="1:6" x14ac:dyDescent="0.3">
      <c r="A25018" s="1" t="s">
        <v>14</v>
      </c>
      <c r="B25018" t="b">
        <v>0</v>
      </c>
      <c r="C25018">
        <v>11609600914752</v>
      </c>
      <c r="D25018">
        <v>11609617949497</v>
      </c>
      <c r="E25018">
        <v>17034745</v>
      </c>
      <c r="F25018">
        <v>0</v>
      </c>
    </row>
    <row r="25019" spans="1:6" x14ac:dyDescent="0.3">
      <c r="A25019" s="1" t="s">
        <v>9</v>
      </c>
      <c r="B25019" t="b">
        <v>0</v>
      </c>
      <c r="C25019">
        <v>11609618506770</v>
      </c>
      <c r="D25019">
        <v>11609631335261</v>
      </c>
      <c r="E25019">
        <v>12828491</v>
      </c>
      <c r="F25019">
        <v>0</v>
      </c>
    </row>
    <row r="25020" spans="1:6" x14ac:dyDescent="0.3">
      <c r="A25020" s="1" t="s">
        <v>8</v>
      </c>
      <c r="B25020" t="b">
        <v>0</v>
      </c>
      <c r="C25020">
        <v>11609631359853</v>
      </c>
      <c r="D25020">
        <v>11609646941616</v>
      </c>
      <c r="E25020">
        <v>15581763</v>
      </c>
      <c r="F25020">
        <v>0</v>
      </c>
    </row>
    <row r="25021" spans="1:6" x14ac:dyDescent="0.3">
      <c r="A25021" s="1" t="s">
        <v>15</v>
      </c>
      <c r="B25021" t="b">
        <v>0</v>
      </c>
      <c r="C25021">
        <v>11609647100104</v>
      </c>
      <c r="D25021">
        <v>11609662642109</v>
      </c>
      <c r="E25021">
        <v>15542005</v>
      </c>
      <c r="F25021">
        <v>0</v>
      </c>
    </row>
    <row r="25022" spans="1:6" x14ac:dyDescent="0.3">
      <c r="A25022" s="1" t="s">
        <v>13</v>
      </c>
      <c r="B25022" t="b">
        <v>0</v>
      </c>
      <c r="C25022">
        <v>11609662666280</v>
      </c>
      <c r="D25022">
        <v>11609678137667</v>
      </c>
      <c r="E25022">
        <v>15471387</v>
      </c>
      <c r="F25022">
        <v>0</v>
      </c>
    </row>
    <row r="25023" spans="1:6" x14ac:dyDescent="0.3">
      <c r="A25023" s="1" t="s">
        <v>14</v>
      </c>
      <c r="B25023" t="b">
        <v>0</v>
      </c>
      <c r="C25023">
        <v>11609678851625</v>
      </c>
      <c r="D25023">
        <v>11609695864693</v>
      </c>
      <c r="E25023">
        <v>17013068</v>
      </c>
      <c r="F25023">
        <v>0</v>
      </c>
    </row>
    <row r="25024" spans="1:6" x14ac:dyDescent="0.3">
      <c r="A25024" s="1" t="s">
        <v>6</v>
      </c>
      <c r="B25024" t="b">
        <v>0</v>
      </c>
      <c r="C25024">
        <v>11609696302196</v>
      </c>
      <c r="D25024">
        <v>11609710314912</v>
      </c>
      <c r="E25024">
        <v>14012716</v>
      </c>
      <c r="F25024">
        <v>0</v>
      </c>
    </row>
    <row r="25025" spans="1:6" x14ac:dyDescent="0.3">
      <c r="A25025" s="1" t="s">
        <v>11</v>
      </c>
      <c r="B25025" t="b">
        <v>0</v>
      </c>
      <c r="C25025">
        <v>11609710951987</v>
      </c>
      <c r="D25025">
        <v>11609728225926</v>
      </c>
      <c r="E25025">
        <v>17273939</v>
      </c>
      <c r="F25025">
        <v>0</v>
      </c>
    </row>
    <row r="25026" spans="1:6" x14ac:dyDescent="0.3">
      <c r="A25026" s="1" t="s">
        <v>7</v>
      </c>
      <c r="B25026" t="b">
        <v>0</v>
      </c>
      <c r="C25026">
        <v>11609729254567</v>
      </c>
      <c r="D25026">
        <v>11609740712917</v>
      </c>
      <c r="E25026">
        <v>11458350</v>
      </c>
      <c r="F25026">
        <v>0</v>
      </c>
    </row>
    <row r="25027" spans="1:6" x14ac:dyDescent="0.3">
      <c r="A25027" s="1" t="s">
        <v>15</v>
      </c>
      <c r="B25027" t="b">
        <v>0</v>
      </c>
      <c r="C25027">
        <v>11609740900972</v>
      </c>
      <c r="D25027">
        <v>11609756440584</v>
      </c>
      <c r="E25027">
        <v>15539612</v>
      </c>
      <c r="F25027">
        <v>0</v>
      </c>
    </row>
    <row r="25028" spans="1:6" x14ac:dyDescent="0.3">
      <c r="A25028" s="1" t="s">
        <v>10</v>
      </c>
      <c r="B25028" t="b">
        <v>0</v>
      </c>
      <c r="C25028">
        <v>11609756464599</v>
      </c>
      <c r="D25028">
        <v>11609771784857</v>
      </c>
      <c r="E25028">
        <v>15320258</v>
      </c>
      <c r="F25028">
        <v>0</v>
      </c>
    </row>
    <row r="25029" spans="1:6" x14ac:dyDescent="0.3">
      <c r="A25029" s="1" t="s">
        <v>7</v>
      </c>
      <c r="B25029" t="b">
        <v>0</v>
      </c>
      <c r="C25029">
        <v>11609771956526</v>
      </c>
      <c r="D25029">
        <v>11609787525211</v>
      </c>
      <c r="E25029">
        <v>15568685</v>
      </c>
      <c r="F25029">
        <v>0</v>
      </c>
    </row>
    <row r="25030" spans="1:6" x14ac:dyDescent="0.3">
      <c r="A25030" s="1" t="s">
        <v>9</v>
      </c>
      <c r="B25030" t="b">
        <v>0</v>
      </c>
      <c r="C25030">
        <v>11609787650622</v>
      </c>
      <c r="D25030">
        <v>11609803213194</v>
      </c>
      <c r="E25030">
        <v>15562572</v>
      </c>
      <c r="F25030">
        <v>0</v>
      </c>
    </row>
    <row r="25031" spans="1:6" x14ac:dyDescent="0.3">
      <c r="A25031" s="1" t="s">
        <v>6</v>
      </c>
      <c r="B25031" t="b">
        <v>0</v>
      </c>
      <c r="C25031">
        <v>11609803245488</v>
      </c>
      <c r="D25031">
        <v>11609819722637</v>
      </c>
      <c r="E25031">
        <v>16477149</v>
      </c>
      <c r="F25031">
        <v>0</v>
      </c>
    </row>
    <row r="25032" spans="1:6" x14ac:dyDescent="0.3">
      <c r="A25032" s="1" t="s">
        <v>11</v>
      </c>
      <c r="B25032" t="b">
        <v>0</v>
      </c>
      <c r="C25032">
        <v>11609820344410</v>
      </c>
      <c r="D25032">
        <v>11609837426883</v>
      </c>
      <c r="E25032">
        <v>17082473</v>
      </c>
      <c r="F25032">
        <v>0</v>
      </c>
    </row>
    <row r="25033" spans="1:6" x14ac:dyDescent="0.3">
      <c r="A25033" s="1" t="s">
        <v>10</v>
      </c>
      <c r="B25033" t="b">
        <v>0</v>
      </c>
      <c r="C25033">
        <v>11609838249526</v>
      </c>
      <c r="D25033">
        <v>11609850035630</v>
      </c>
      <c r="E25033">
        <v>11786104</v>
      </c>
      <c r="F25033">
        <v>0</v>
      </c>
    </row>
    <row r="25034" spans="1:6" x14ac:dyDescent="0.3">
      <c r="A25034" s="1" t="s">
        <v>14</v>
      </c>
      <c r="B25034" t="b">
        <v>0</v>
      </c>
      <c r="C25034">
        <v>11609850775942</v>
      </c>
      <c r="D25034">
        <v>11609867897402</v>
      </c>
      <c r="E25034">
        <v>17121460</v>
      </c>
      <c r="F25034">
        <v>0</v>
      </c>
    </row>
    <row r="25035" spans="1:6" x14ac:dyDescent="0.3">
      <c r="A25035" s="1" t="s">
        <v>6</v>
      </c>
      <c r="B25035" t="b">
        <v>0</v>
      </c>
      <c r="C25035">
        <v>11609868328021</v>
      </c>
      <c r="D25035">
        <v>11609882185516</v>
      </c>
      <c r="E25035">
        <v>13857495</v>
      </c>
      <c r="F25035">
        <v>0</v>
      </c>
    </row>
    <row r="25036" spans="1:6" x14ac:dyDescent="0.3">
      <c r="A25036" s="1" t="s">
        <v>10</v>
      </c>
      <c r="B25036" t="b">
        <v>0</v>
      </c>
      <c r="C25036">
        <v>11609882205062</v>
      </c>
      <c r="D25036">
        <v>11609896799957</v>
      </c>
      <c r="E25036">
        <v>14594895</v>
      </c>
      <c r="F25036">
        <v>0</v>
      </c>
    </row>
    <row r="25037" spans="1:6" x14ac:dyDescent="0.3">
      <c r="A25037" s="1" t="s">
        <v>10</v>
      </c>
      <c r="B25037" t="b">
        <v>0</v>
      </c>
      <c r="C25037">
        <v>11609896809278</v>
      </c>
      <c r="D25037">
        <v>11609912445828</v>
      </c>
      <c r="E25037">
        <v>15636550</v>
      </c>
      <c r="F25037">
        <v>0</v>
      </c>
    </row>
    <row r="25038" spans="1:6" x14ac:dyDescent="0.3">
      <c r="A25038" s="1" t="s">
        <v>12</v>
      </c>
      <c r="B25038" t="b">
        <v>0</v>
      </c>
      <c r="C25038">
        <v>11609912460100</v>
      </c>
      <c r="D25038">
        <v>11609928138287</v>
      </c>
      <c r="E25038">
        <v>15678187</v>
      </c>
      <c r="F25038">
        <v>0</v>
      </c>
    </row>
    <row r="25039" spans="1:6" x14ac:dyDescent="0.3">
      <c r="A25039" s="1" t="s">
        <v>7</v>
      </c>
      <c r="B25039" t="b">
        <v>0</v>
      </c>
      <c r="C25039">
        <v>11609928332753</v>
      </c>
      <c r="D25039">
        <v>11609943933759</v>
      </c>
      <c r="E25039">
        <v>15601006</v>
      </c>
      <c r="F25039">
        <v>0</v>
      </c>
    </row>
    <row r="25040" spans="1:6" x14ac:dyDescent="0.3">
      <c r="A25040" s="1" t="s">
        <v>12</v>
      </c>
      <c r="B25040" t="b">
        <v>0</v>
      </c>
      <c r="C25040">
        <v>11609943971805</v>
      </c>
      <c r="D25040">
        <v>11609959457310</v>
      </c>
      <c r="E25040">
        <v>15485505</v>
      </c>
      <c r="F25040">
        <v>0</v>
      </c>
    </row>
    <row r="25041" spans="1:6" x14ac:dyDescent="0.3">
      <c r="A25041" s="1" t="s">
        <v>15</v>
      </c>
      <c r="B25041" t="b">
        <v>0</v>
      </c>
      <c r="C25041">
        <v>11609959656033</v>
      </c>
      <c r="D25041">
        <v>11609975237355</v>
      </c>
      <c r="E25041">
        <v>15581322</v>
      </c>
      <c r="F25041">
        <v>0</v>
      </c>
    </row>
    <row r="25042" spans="1:6" x14ac:dyDescent="0.3">
      <c r="A25042" s="1" t="s">
        <v>8</v>
      </c>
      <c r="B25042" t="b">
        <v>0</v>
      </c>
      <c r="C25042">
        <v>11609975261788</v>
      </c>
      <c r="D25042">
        <v>11609990628309</v>
      </c>
      <c r="E25042">
        <v>15366521</v>
      </c>
      <c r="F25042">
        <v>0</v>
      </c>
    </row>
    <row r="25043" spans="1:6" x14ac:dyDescent="0.3">
      <c r="A25043" s="1" t="s">
        <v>12</v>
      </c>
      <c r="B25043" t="b">
        <v>0</v>
      </c>
      <c r="C25043">
        <v>11609990643210</v>
      </c>
      <c r="D25043">
        <v>11610006262239</v>
      </c>
      <c r="E25043">
        <v>15619029</v>
      </c>
      <c r="F25043">
        <v>0</v>
      </c>
    </row>
    <row r="25044" spans="1:6" x14ac:dyDescent="0.3">
      <c r="A25044" s="1" t="s">
        <v>14</v>
      </c>
      <c r="B25044" t="b">
        <v>0</v>
      </c>
      <c r="C25044">
        <v>11610006979112</v>
      </c>
      <c r="D25044">
        <v>11610024065397</v>
      </c>
      <c r="E25044">
        <v>17086285</v>
      </c>
      <c r="F25044">
        <v>0</v>
      </c>
    </row>
    <row r="25045" spans="1:6" x14ac:dyDescent="0.3">
      <c r="A25045" s="1" t="s">
        <v>12</v>
      </c>
      <c r="B25045" t="b">
        <v>0</v>
      </c>
      <c r="C25045">
        <v>11610024467398</v>
      </c>
      <c r="D25045">
        <v>11610037685898</v>
      </c>
      <c r="E25045">
        <v>13218500</v>
      </c>
      <c r="F25045">
        <v>0</v>
      </c>
    </row>
    <row r="25046" spans="1:6" x14ac:dyDescent="0.3">
      <c r="A25046" s="1" t="s">
        <v>8</v>
      </c>
      <c r="B25046" t="b">
        <v>0</v>
      </c>
      <c r="C25046">
        <v>11610037704709</v>
      </c>
      <c r="D25046">
        <v>11610053315489</v>
      </c>
      <c r="E25046">
        <v>15610780</v>
      </c>
      <c r="F25046">
        <v>0</v>
      </c>
    </row>
    <row r="25047" spans="1:6" x14ac:dyDescent="0.3">
      <c r="A25047" s="1" t="s">
        <v>9</v>
      </c>
      <c r="B25047" t="b">
        <v>0</v>
      </c>
      <c r="C25047">
        <v>11610053485908</v>
      </c>
      <c r="D25047">
        <v>11610068869911</v>
      </c>
      <c r="E25047">
        <v>15384003</v>
      </c>
      <c r="F25047">
        <v>0</v>
      </c>
    </row>
    <row r="25048" spans="1:6" x14ac:dyDescent="0.3">
      <c r="A25048" s="1" t="s">
        <v>14</v>
      </c>
      <c r="B25048" t="b">
        <v>0</v>
      </c>
      <c r="C25048">
        <v>11610069588634</v>
      </c>
      <c r="D25048">
        <v>11610086813161</v>
      </c>
      <c r="E25048">
        <v>17224527</v>
      </c>
      <c r="F25048">
        <v>0</v>
      </c>
    </row>
    <row r="25049" spans="1:6" x14ac:dyDescent="0.3">
      <c r="A25049" s="1" t="s">
        <v>9</v>
      </c>
      <c r="B25049" t="b">
        <v>0</v>
      </c>
      <c r="C25049">
        <v>11610087316839</v>
      </c>
      <c r="D25049">
        <v>11610100055331</v>
      </c>
      <c r="E25049">
        <v>12738492</v>
      </c>
      <c r="F25049">
        <v>0</v>
      </c>
    </row>
    <row r="25050" spans="1:6" x14ac:dyDescent="0.3">
      <c r="A25050" s="1" t="s">
        <v>14</v>
      </c>
      <c r="B25050" t="b">
        <v>0</v>
      </c>
      <c r="C25050">
        <v>11610100725742</v>
      </c>
      <c r="D25050">
        <v>11610117930471</v>
      </c>
      <c r="E25050">
        <v>17204729</v>
      </c>
      <c r="F25050">
        <v>0</v>
      </c>
    </row>
    <row r="25051" spans="1:6" x14ac:dyDescent="0.3">
      <c r="A25051" s="1" t="s">
        <v>11</v>
      </c>
      <c r="B25051" t="b">
        <v>0</v>
      </c>
      <c r="C25051">
        <v>11610119185843</v>
      </c>
      <c r="D25051">
        <v>11610134323134</v>
      </c>
      <c r="E25051">
        <v>15137291</v>
      </c>
      <c r="F25051">
        <v>0</v>
      </c>
    </row>
    <row r="25052" spans="1:6" x14ac:dyDescent="0.3">
      <c r="A25052" s="1" t="s">
        <v>13</v>
      </c>
      <c r="B25052" t="b">
        <v>0</v>
      </c>
      <c r="C25052">
        <v>11610135160241</v>
      </c>
      <c r="D25052">
        <v>11610147038990</v>
      </c>
      <c r="E25052">
        <v>11878749</v>
      </c>
      <c r="F25052">
        <v>0</v>
      </c>
    </row>
    <row r="25053" spans="1:6" x14ac:dyDescent="0.3">
      <c r="A25053" s="1" t="s">
        <v>6</v>
      </c>
      <c r="B25053" t="b">
        <v>0</v>
      </c>
      <c r="C25053">
        <v>11610147078789</v>
      </c>
      <c r="D25053">
        <v>11610163495777</v>
      </c>
      <c r="E25053">
        <v>16416988</v>
      </c>
      <c r="F25053">
        <v>0</v>
      </c>
    </row>
    <row r="25054" spans="1:6" x14ac:dyDescent="0.3">
      <c r="A25054" s="1" t="s">
        <v>15</v>
      </c>
      <c r="B25054" t="b">
        <v>0</v>
      </c>
      <c r="C25054">
        <v>11610163713005</v>
      </c>
      <c r="D25054">
        <v>11610178590779</v>
      </c>
      <c r="E25054">
        <v>14877774</v>
      </c>
      <c r="F25054">
        <v>0</v>
      </c>
    </row>
    <row r="25055" spans="1:6" x14ac:dyDescent="0.3">
      <c r="A25055" s="1" t="s">
        <v>14</v>
      </c>
      <c r="B25055" t="b">
        <v>0</v>
      </c>
      <c r="C25055">
        <v>11610179369524</v>
      </c>
      <c r="D25055">
        <v>11610196056093</v>
      </c>
      <c r="E25055">
        <v>16686569</v>
      </c>
      <c r="F25055">
        <v>0</v>
      </c>
    </row>
    <row r="25056" spans="1:6" x14ac:dyDescent="0.3">
      <c r="A25056" s="1" t="s">
        <v>9</v>
      </c>
      <c r="B25056" t="b">
        <v>0</v>
      </c>
      <c r="C25056">
        <v>11610196575311</v>
      </c>
      <c r="D25056">
        <v>11610209583528</v>
      </c>
      <c r="E25056">
        <v>13008217</v>
      </c>
      <c r="F25056">
        <v>0</v>
      </c>
    </row>
    <row r="25057" spans="1:6" x14ac:dyDescent="0.3">
      <c r="A25057" s="1" t="s">
        <v>11</v>
      </c>
      <c r="B25057" t="b">
        <v>0</v>
      </c>
      <c r="C25057">
        <v>11610210138155</v>
      </c>
      <c r="D25057">
        <v>11610228247235</v>
      </c>
      <c r="E25057">
        <v>18109080</v>
      </c>
      <c r="F25057">
        <v>0</v>
      </c>
    </row>
    <row r="25058" spans="1:6" x14ac:dyDescent="0.3">
      <c r="A25058" s="1" t="s">
        <v>10</v>
      </c>
      <c r="B25058" t="b">
        <v>0</v>
      </c>
      <c r="C25058">
        <v>11610229090457</v>
      </c>
      <c r="D25058">
        <v>11610240589830</v>
      </c>
      <c r="E25058">
        <v>11499373</v>
      </c>
      <c r="F25058">
        <v>0</v>
      </c>
    </row>
    <row r="25059" spans="1:6" x14ac:dyDescent="0.3">
      <c r="A25059" s="1" t="s">
        <v>12</v>
      </c>
      <c r="B25059" t="b">
        <v>0</v>
      </c>
      <c r="C25059">
        <v>11610240613705</v>
      </c>
      <c r="D25059">
        <v>11610256381057</v>
      </c>
      <c r="E25059">
        <v>15767352</v>
      </c>
      <c r="F25059">
        <v>0</v>
      </c>
    </row>
    <row r="25060" spans="1:6" x14ac:dyDescent="0.3">
      <c r="A25060" s="1" t="s">
        <v>9</v>
      </c>
      <c r="B25060" t="b">
        <v>0</v>
      </c>
      <c r="C25060">
        <v>11610256539715</v>
      </c>
      <c r="D25060">
        <v>11610272071633</v>
      </c>
      <c r="E25060">
        <v>15531918</v>
      </c>
      <c r="F25060">
        <v>0</v>
      </c>
    </row>
    <row r="25061" spans="1:6" x14ac:dyDescent="0.3">
      <c r="A25061" s="1" t="s">
        <v>15</v>
      </c>
      <c r="B25061" t="b">
        <v>0</v>
      </c>
      <c r="C25061">
        <v>11610272263526</v>
      </c>
      <c r="D25061">
        <v>11610287878611</v>
      </c>
      <c r="E25061">
        <v>15615085</v>
      </c>
      <c r="F25061">
        <v>0</v>
      </c>
    </row>
    <row r="25062" spans="1:6" x14ac:dyDescent="0.3">
      <c r="A25062" s="1" t="s">
        <v>7</v>
      </c>
      <c r="B25062" t="b">
        <v>0</v>
      </c>
      <c r="C25062">
        <v>11610288065949</v>
      </c>
      <c r="D25062">
        <v>11610303219875</v>
      </c>
      <c r="E25062">
        <v>15153926</v>
      </c>
      <c r="F25062">
        <v>0</v>
      </c>
    </row>
    <row r="25063" spans="1:6" x14ac:dyDescent="0.3">
      <c r="A25063" s="1" t="s">
        <v>7</v>
      </c>
      <c r="B25063" t="b">
        <v>0</v>
      </c>
      <c r="C25063">
        <v>11610303370533</v>
      </c>
      <c r="D25063">
        <v>11610319032900</v>
      </c>
      <c r="E25063">
        <v>15662367</v>
      </c>
      <c r="F25063">
        <v>0</v>
      </c>
    </row>
    <row r="25064" spans="1:6" x14ac:dyDescent="0.3">
      <c r="A25064" s="1" t="s">
        <v>8</v>
      </c>
      <c r="B25064" t="b">
        <v>0</v>
      </c>
      <c r="C25064">
        <v>11610319048787</v>
      </c>
      <c r="D25064">
        <v>11610334441625</v>
      </c>
      <c r="E25064">
        <v>15392838</v>
      </c>
      <c r="F25064">
        <v>0</v>
      </c>
    </row>
    <row r="25065" spans="1:6" x14ac:dyDescent="0.3">
      <c r="A25065" s="1" t="s">
        <v>13</v>
      </c>
      <c r="B25065" t="b">
        <v>0</v>
      </c>
      <c r="C25065">
        <v>11610334453262</v>
      </c>
      <c r="D25065">
        <v>11610350105783</v>
      </c>
      <c r="E25065">
        <v>15652521</v>
      </c>
      <c r="F25065">
        <v>0</v>
      </c>
    </row>
    <row r="25066" spans="1:6" x14ac:dyDescent="0.3">
      <c r="A25066" s="1" t="s">
        <v>7</v>
      </c>
      <c r="B25066" t="b">
        <v>0</v>
      </c>
      <c r="C25066">
        <v>11610350242293</v>
      </c>
      <c r="D25066">
        <v>11610365888525</v>
      </c>
      <c r="E25066">
        <v>15646232</v>
      </c>
      <c r="F25066">
        <v>0</v>
      </c>
    </row>
    <row r="25067" spans="1:6" x14ac:dyDescent="0.3">
      <c r="A25067" s="1" t="s">
        <v>15</v>
      </c>
      <c r="B25067" t="b">
        <v>0</v>
      </c>
      <c r="C25067">
        <v>11610366071811</v>
      </c>
      <c r="D25067">
        <v>11610381780751</v>
      </c>
      <c r="E25067">
        <v>15708940</v>
      </c>
      <c r="F25067">
        <v>0</v>
      </c>
    </row>
    <row r="25068" spans="1:6" x14ac:dyDescent="0.3">
      <c r="A25068" s="1" t="s">
        <v>13</v>
      </c>
      <c r="B25068" t="b">
        <v>0</v>
      </c>
      <c r="C25068">
        <v>11610381819955</v>
      </c>
      <c r="D25068">
        <v>11610396958827</v>
      </c>
      <c r="E25068">
        <v>15138872</v>
      </c>
      <c r="F25068">
        <v>0</v>
      </c>
    </row>
    <row r="25069" spans="1:6" x14ac:dyDescent="0.3">
      <c r="A25069" s="1" t="s">
        <v>7</v>
      </c>
      <c r="B25069" t="b">
        <v>0</v>
      </c>
      <c r="C25069">
        <v>11610397149785</v>
      </c>
      <c r="D25069">
        <v>11610412617899</v>
      </c>
      <c r="E25069">
        <v>15468114</v>
      </c>
      <c r="F25069">
        <v>0</v>
      </c>
    </row>
    <row r="25070" spans="1:6" x14ac:dyDescent="0.3">
      <c r="A25070" s="1" t="s">
        <v>6</v>
      </c>
      <c r="B25070" t="b">
        <v>0</v>
      </c>
      <c r="C25070">
        <v>11610412651096</v>
      </c>
      <c r="D25070">
        <v>11610429024081</v>
      </c>
      <c r="E25070">
        <v>16372985</v>
      </c>
      <c r="F25070">
        <v>0</v>
      </c>
    </row>
    <row r="25071" spans="1:6" x14ac:dyDescent="0.3">
      <c r="A25071" s="1" t="s">
        <v>6</v>
      </c>
      <c r="B25071" t="b">
        <v>0</v>
      </c>
      <c r="C25071">
        <v>11610429049881</v>
      </c>
      <c r="D25071">
        <v>11610444627382</v>
      </c>
      <c r="E25071">
        <v>15577501</v>
      </c>
      <c r="F25071">
        <v>0</v>
      </c>
    </row>
    <row r="25072" spans="1:6" x14ac:dyDescent="0.3">
      <c r="A25072" s="1" t="s">
        <v>7</v>
      </c>
      <c r="B25072" t="b">
        <v>0</v>
      </c>
      <c r="C25072">
        <v>11610444803982</v>
      </c>
      <c r="D25072">
        <v>11610459569105</v>
      </c>
      <c r="E25072">
        <v>14765123</v>
      </c>
      <c r="F25072">
        <v>0</v>
      </c>
    </row>
    <row r="25073" spans="1:6" x14ac:dyDescent="0.3">
      <c r="A25073" s="1" t="s">
        <v>14</v>
      </c>
      <c r="B25073" t="b">
        <v>0</v>
      </c>
      <c r="C25073">
        <v>11610460250819</v>
      </c>
      <c r="D25073">
        <v>11610477374558</v>
      </c>
      <c r="E25073">
        <v>17123739</v>
      </c>
      <c r="F25073">
        <v>0</v>
      </c>
    </row>
    <row r="25074" spans="1:6" x14ac:dyDescent="0.3">
      <c r="A25074" s="1" t="s">
        <v>8</v>
      </c>
      <c r="B25074" t="b">
        <v>0</v>
      </c>
      <c r="C25074">
        <v>11610477789424</v>
      </c>
      <c r="D25074">
        <v>11610490895071</v>
      </c>
      <c r="E25074">
        <v>13105647</v>
      </c>
      <c r="F25074">
        <v>0</v>
      </c>
    </row>
    <row r="25075" spans="1:6" x14ac:dyDescent="0.3">
      <c r="A25075" s="1" t="s">
        <v>8</v>
      </c>
      <c r="B25075" t="b">
        <v>0</v>
      </c>
      <c r="C25075">
        <v>11610490929023</v>
      </c>
      <c r="D25075">
        <v>11610506354450</v>
      </c>
      <c r="E25075">
        <v>15425427</v>
      </c>
      <c r="F25075">
        <v>0</v>
      </c>
    </row>
    <row r="25076" spans="1:6" x14ac:dyDescent="0.3">
      <c r="A25076" s="1" t="s">
        <v>9</v>
      </c>
      <c r="B25076" t="b">
        <v>0</v>
      </c>
      <c r="C25076">
        <v>11610506507448</v>
      </c>
      <c r="D25076">
        <v>11610522238170</v>
      </c>
      <c r="E25076">
        <v>15730722</v>
      </c>
      <c r="F25076">
        <v>0</v>
      </c>
    </row>
    <row r="25077" spans="1:6" x14ac:dyDescent="0.3">
      <c r="A25077" s="1" t="s">
        <v>14</v>
      </c>
      <c r="B25077" t="b">
        <v>0</v>
      </c>
      <c r="C25077">
        <v>11610522974858</v>
      </c>
      <c r="D25077">
        <v>11610539873437</v>
      </c>
      <c r="E25077">
        <v>16898579</v>
      </c>
      <c r="F25077">
        <v>0</v>
      </c>
    </row>
    <row r="25078" spans="1:6" x14ac:dyDescent="0.3">
      <c r="A25078" s="1" t="s">
        <v>15</v>
      </c>
      <c r="B25078" t="b">
        <v>0</v>
      </c>
      <c r="C25078">
        <v>11610540458208</v>
      </c>
      <c r="D25078">
        <v>11610553492028</v>
      </c>
      <c r="E25078">
        <v>13033820</v>
      </c>
      <c r="F25078">
        <v>0</v>
      </c>
    </row>
    <row r="25079" spans="1:6" x14ac:dyDescent="0.3">
      <c r="A25079" s="1" t="s">
        <v>13</v>
      </c>
      <c r="B25079" t="b">
        <v>0</v>
      </c>
      <c r="C25079">
        <v>11610553509397</v>
      </c>
      <c r="D25079">
        <v>11610568845421</v>
      </c>
      <c r="E25079">
        <v>15336024</v>
      </c>
      <c r="F25079">
        <v>0</v>
      </c>
    </row>
    <row r="25080" spans="1:6" x14ac:dyDescent="0.3">
      <c r="A25080" s="1" t="s">
        <v>8</v>
      </c>
      <c r="B25080" t="b">
        <v>0</v>
      </c>
      <c r="C25080">
        <v>11610568857012</v>
      </c>
      <c r="D25080">
        <v>11610584583812</v>
      </c>
      <c r="E25080">
        <v>15726800</v>
      </c>
      <c r="F25080">
        <v>0</v>
      </c>
    </row>
    <row r="25081" spans="1:6" x14ac:dyDescent="0.3">
      <c r="A25081" s="1" t="s">
        <v>12</v>
      </c>
      <c r="B25081" t="b">
        <v>0</v>
      </c>
      <c r="C25081">
        <v>11610584602710</v>
      </c>
      <c r="D25081">
        <v>11610600295042</v>
      </c>
      <c r="E25081">
        <v>15692332</v>
      </c>
      <c r="F25081">
        <v>0</v>
      </c>
    </row>
    <row r="25082" spans="1:6" x14ac:dyDescent="0.3">
      <c r="A25082" s="1" t="s">
        <v>12</v>
      </c>
      <c r="B25082" t="b">
        <v>0</v>
      </c>
      <c r="C25082">
        <v>11610600327856</v>
      </c>
      <c r="D25082">
        <v>11610615727322</v>
      </c>
      <c r="E25082">
        <v>15399466</v>
      </c>
      <c r="F25082">
        <v>0</v>
      </c>
    </row>
    <row r="25083" spans="1:6" x14ac:dyDescent="0.3">
      <c r="A25083" s="1" t="s">
        <v>14</v>
      </c>
      <c r="B25083" t="b">
        <v>0</v>
      </c>
      <c r="C25083">
        <v>11610616461723</v>
      </c>
      <c r="D25083">
        <v>11610633722887</v>
      </c>
      <c r="E25083">
        <v>17261164</v>
      </c>
      <c r="F25083">
        <v>0</v>
      </c>
    </row>
    <row r="25084" spans="1:6" x14ac:dyDescent="0.3">
      <c r="A25084" s="1" t="s">
        <v>15</v>
      </c>
      <c r="B25084" t="b">
        <v>0</v>
      </c>
      <c r="C25084">
        <v>11610634299726</v>
      </c>
      <c r="D25084">
        <v>11610656730203</v>
      </c>
      <c r="E25084">
        <v>22430477</v>
      </c>
      <c r="F25084">
        <v>0</v>
      </c>
    </row>
    <row r="25085" spans="1:6" x14ac:dyDescent="0.3">
      <c r="A25085" s="1" t="s">
        <v>6</v>
      </c>
      <c r="B25085" t="b">
        <v>0</v>
      </c>
      <c r="C25085">
        <v>11610656758187</v>
      </c>
      <c r="D25085">
        <v>11610663270098</v>
      </c>
      <c r="E25085">
        <v>6511911</v>
      </c>
      <c r="F25085">
        <v>0</v>
      </c>
    </row>
    <row r="25086" spans="1:6" x14ac:dyDescent="0.3">
      <c r="A25086" s="1" t="s">
        <v>14</v>
      </c>
      <c r="B25086" t="b">
        <v>0</v>
      </c>
      <c r="C25086">
        <v>11610664006255</v>
      </c>
      <c r="D25086">
        <v>11610680411221</v>
      </c>
      <c r="E25086">
        <v>16404966</v>
      </c>
      <c r="F25086">
        <v>0</v>
      </c>
    </row>
    <row r="25087" spans="1:6" x14ac:dyDescent="0.3">
      <c r="A25087" s="1" t="s">
        <v>6</v>
      </c>
      <c r="B25087" t="b">
        <v>0</v>
      </c>
      <c r="C25087">
        <v>11610680855654</v>
      </c>
      <c r="D25087">
        <v>11610694660358</v>
      </c>
      <c r="E25087">
        <v>13804704</v>
      </c>
      <c r="F25087">
        <v>0</v>
      </c>
    </row>
    <row r="25088" spans="1:6" x14ac:dyDescent="0.3">
      <c r="A25088" s="1" t="s">
        <v>9</v>
      </c>
      <c r="B25088" t="b">
        <v>0</v>
      </c>
      <c r="C25088">
        <v>11610694826820</v>
      </c>
      <c r="D25088">
        <v>11610709544015</v>
      </c>
      <c r="E25088">
        <v>14717195</v>
      </c>
      <c r="F25088">
        <v>0</v>
      </c>
    </row>
    <row r="25089" spans="1:6" x14ac:dyDescent="0.3">
      <c r="A25089" s="1" t="s">
        <v>6</v>
      </c>
      <c r="B25089" t="b">
        <v>0</v>
      </c>
      <c r="C25089">
        <v>11610709587246</v>
      </c>
      <c r="D25089">
        <v>11610725950823</v>
      </c>
      <c r="E25089">
        <v>16363577</v>
      </c>
      <c r="F25089">
        <v>0</v>
      </c>
    </row>
    <row r="25090" spans="1:6" x14ac:dyDescent="0.3">
      <c r="A25090" s="1" t="s">
        <v>9</v>
      </c>
      <c r="B25090" t="b">
        <v>0</v>
      </c>
      <c r="C25090">
        <v>11610726113797</v>
      </c>
      <c r="D25090">
        <v>11610740830660</v>
      </c>
      <c r="E25090">
        <v>14716863</v>
      </c>
      <c r="F25090">
        <v>0</v>
      </c>
    </row>
    <row r="25091" spans="1:6" x14ac:dyDescent="0.3">
      <c r="A25091" s="1" t="s">
        <v>14</v>
      </c>
      <c r="B25091" t="b">
        <v>0</v>
      </c>
      <c r="C25091">
        <v>11610741537383</v>
      </c>
      <c r="D25091">
        <v>11610758698600</v>
      </c>
      <c r="E25091">
        <v>17161217</v>
      </c>
      <c r="F25091">
        <v>0</v>
      </c>
    </row>
    <row r="25092" spans="1:6" x14ac:dyDescent="0.3">
      <c r="A25092" s="1" t="s">
        <v>14</v>
      </c>
      <c r="B25092" t="b">
        <v>0</v>
      </c>
      <c r="C25092">
        <v>11610759853725</v>
      </c>
      <c r="D25092">
        <v>11610774255383</v>
      </c>
      <c r="E25092">
        <v>14401658</v>
      </c>
      <c r="F25092">
        <v>0</v>
      </c>
    </row>
    <row r="25093" spans="1:6" x14ac:dyDescent="0.3">
      <c r="A25093" s="1" t="s">
        <v>10</v>
      </c>
      <c r="B25093" t="b">
        <v>0</v>
      </c>
      <c r="C25093">
        <v>11610774313838</v>
      </c>
      <c r="D25093">
        <v>11610787633277</v>
      </c>
      <c r="E25093">
        <v>13319439</v>
      </c>
      <c r="F25093">
        <v>0</v>
      </c>
    </row>
    <row r="25094" spans="1:6" x14ac:dyDescent="0.3">
      <c r="A25094" s="1" t="s">
        <v>15</v>
      </c>
      <c r="B25094" t="b">
        <v>0</v>
      </c>
      <c r="C25094">
        <v>11610787823150</v>
      </c>
      <c r="D25094">
        <v>11610803531525</v>
      </c>
      <c r="E25094">
        <v>15708375</v>
      </c>
      <c r="F25094">
        <v>0</v>
      </c>
    </row>
    <row r="25095" spans="1:6" x14ac:dyDescent="0.3">
      <c r="A25095" s="1" t="s">
        <v>9</v>
      </c>
      <c r="B25095" t="b">
        <v>0</v>
      </c>
      <c r="C25095">
        <v>11610803650236</v>
      </c>
      <c r="D25095">
        <v>11610819220251</v>
      </c>
      <c r="E25095">
        <v>15570015</v>
      </c>
      <c r="F25095">
        <v>0</v>
      </c>
    </row>
    <row r="25096" spans="1:6" x14ac:dyDescent="0.3">
      <c r="A25096" s="1" t="s">
        <v>15</v>
      </c>
      <c r="B25096" t="b">
        <v>0</v>
      </c>
      <c r="C25096">
        <v>11610819436144</v>
      </c>
      <c r="D25096">
        <v>11610834827487</v>
      </c>
      <c r="E25096">
        <v>15391343</v>
      </c>
      <c r="F25096">
        <v>0</v>
      </c>
    </row>
    <row r="25097" spans="1:6" x14ac:dyDescent="0.3">
      <c r="A25097" s="1" t="s">
        <v>13</v>
      </c>
      <c r="B25097" t="b">
        <v>0</v>
      </c>
      <c r="C25097">
        <v>11610834843883</v>
      </c>
      <c r="D25097">
        <v>11610850263236</v>
      </c>
      <c r="E25097">
        <v>15419353</v>
      </c>
      <c r="F25097">
        <v>0</v>
      </c>
    </row>
    <row r="25098" spans="1:6" x14ac:dyDescent="0.3">
      <c r="A25098" s="1" t="s">
        <v>15</v>
      </c>
      <c r="B25098" t="b">
        <v>0</v>
      </c>
      <c r="C25098">
        <v>11610850423945</v>
      </c>
      <c r="D25098">
        <v>11610866046479</v>
      </c>
      <c r="E25098">
        <v>15622534</v>
      </c>
      <c r="F25098">
        <v>0</v>
      </c>
    </row>
    <row r="25099" spans="1:6" x14ac:dyDescent="0.3">
      <c r="A25099" s="1" t="s">
        <v>10</v>
      </c>
      <c r="B25099" t="b">
        <v>0</v>
      </c>
      <c r="C25099">
        <v>11610866070756</v>
      </c>
      <c r="D25099">
        <v>11610881136788</v>
      </c>
      <c r="E25099">
        <v>15066032</v>
      </c>
      <c r="F25099">
        <v>0</v>
      </c>
    </row>
    <row r="25100" spans="1:6" x14ac:dyDescent="0.3">
      <c r="A25100" s="1" t="s">
        <v>13</v>
      </c>
      <c r="B25100" t="b">
        <v>0</v>
      </c>
      <c r="C25100">
        <v>11610881148762</v>
      </c>
      <c r="D25100">
        <v>11610896587418</v>
      </c>
      <c r="E25100">
        <v>15438656</v>
      </c>
      <c r="F25100">
        <v>0</v>
      </c>
    </row>
    <row r="25101" spans="1:6" x14ac:dyDescent="0.3">
      <c r="A25101" s="1" t="s">
        <v>9</v>
      </c>
      <c r="B25101" t="b">
        <v>0</v>
      </c>
      <c r="C25101">
        <v>11610896711495</v>
      </c>
      <c r="D25101">
        <v>11610912255541</v>
      </c>
      <c r="E25101">
        <v>15544046</v>
      </c>
      <c r="F25101">
        <v>0</v>
      </c>
    </row>
    <row r="25102" spans="1:6" x14ac:dyDescent="0.3">
      <c r="A25102" s="1" t="s">
        <v>14</v>
      </c>
      <c r="B25102" t="b">
        <v>0</v>
      </c>
      <c r="C25102">
        <v>11610912971633</v>
      </c>
      <c r="D25102">
        <v>11610930580283</v>
      </c>
      <c r="E25102">
        <v>17608650</v>
      </c>
      <c r="F25102">
        <v>0</v>
      </c>
    </row>
    <row r="25103" spans="1:6" x14ac:dyDescent="0.3">
      <c r="A25103" s="1" t="s">
        <v>10</v>
      </c>
      <c r="B25103" t="b">
        <v>0</v>
      </c>
      <c r="C25103">
        <v>11610931017920</v>
      </c>
      <c r="D25103">
        <v>11610943428671</v>
      </c>
      <c r="E25103">
        <v>12410751</v>
      </c>
      <c r="F25103">
        <v>0</v>
      </c>
    </row>
    <row r="25104" spans="1:6" x14ac:dyDescent="0.3">
      <c r="A25104" s="1" t="s">
        <v>10</v>
      </c>
      <c r="B25104" t="b">
        <v>0</v>
      </c>
      <c r="C25104">
        <v>11610943440801</v>
      </c>
      <c r="D25104">
        <v>11610959034832</v>
      </c>
      <c r="E25104">
        <v>15594031</v>
      </c>
      <c r="F25104">
        <v>0</v>
      </c>
    </row>
    <row r="25105" spans="1:6" x14ac:dyDescent="0.3">
      <c r="A25105" s="1" t="s">
        <v>13</v>
      </c>
      <c r="B25105" t="b">
        <v>0</v>
      </c>
      <c r="C25105">
        <v>11610959047387</v>
      </c>
      <c r="D25105">
        <v>11610975558235</v>
      </c>
      <c r="E25105">
        <v>16510848</v>
      </c>
      <c r="F25105">
        <v>0</v>
      </c>
    </row>
    <row r="25106" spans="1:6" x14ac:dyDescent="0.3">
      <c r="A25106" s="1" t="s">
        <v>12</v>
      </c>
      <c r="B25106" t="b">
        <v>0</v>
      </c>
      <c r="C25106">
        <v>11610975570387</v>
      </c>
      <c r="D25106">
        <v>11610990784649</v>
      </c>
      <c r="E25106">
        <v>15214262</v>
      </c>
      <c r="F25106">
        <v>0</v>
      </c>
    </row>
    <row r="25107" spans="1:6" x14ac:dyDescent="0.3">
      <c r="A25107" s="1" t="s">
        <v>6</v>
      </c>
      <c r="B25107" t="b">
        <v>0</v>
      </c>
      <c r="C25107">
        <v>11610990811491</v>
      </c>
      <c r="D25107">
        <v>11611007274821</v>
      </c>
      <c r="E25107">
        <v>16463330</v>
      </c>
      <c r="F25107">
        <v>0</v>
      </c>
    </row>
    <row r="25108" spans="1:6" x14ac:dyDescent="0.3">
      <c r="A25108" s="1" t="s">
        <v>15</v>
      </c>
      <c r="B25108" t="b">
        <v>0</v>
      </c>
      <c r="C25108">
        <v>11611007477645</v>
      </c>
      <c r="D25108">
        <v>11611022359881</v>
      </c>
      <c r="E25108">
        <v>14882236</v>
      </c>
      <c r="F25108">
        <v>0</v>
      </c>
    </row>
    <row r="25109" spans="1:6" x14ac:dyDescent="0.3">
      <c r="A25109" s="1" t="s">
        <v>9</v>
      </c>
      <c r="B25109" t="b">
        <v>0</v>
      </c>
      <c r="C25109">
        <v>11611022485502</v>
      </c>
      <c r="D25109">
        <v>11611037990760</v>
      </c>
      <c r="E25109">
        <v>15505258</v>
      </c>
      <c r="F25109">
        <v>0</v>
      </c>
    </row>
    <row r="25110" spans="1:6" x14ac:dyDescent="0.3">
      <c r="A25110" s="1" t="s">
        <v>8</v>
      </c>
      <c r="B25110" t="b">
        <v>0</v>
      </c>
      <c r="C25110">
        <v>11611038027419</v>
      </c>
      <c r="D25110">
        <v>11611053301663</v>
      </c>
      <c r="E25110">
        <v>15274244</v>
      </c>
      <c r="F25110">
        <v>0</v>
      </c>
    </row>
    <row r="25111" spans="1:6" x14ac:dyDescent="0.3">
      <c r="A25111" s="1" t="s">
        <v>11</v>
      </c>
      <c r="B25111" t="b">
        <v>0</v>
      </c>
      <c r="C25111">
        <v>11611053920659</v>
      </c>
      <c r="D25111">
        <v>11611072053706</v>
      </c>
      <c r="E25111">
        <v>18133047</v>
      </c>
      <c r="F25111">
        <v>0</v>
      </c>
    </row>
    <row r="25112" spans="1:6" x14ac:dyDescent="0.3">
      <c r="A25112" s="1" t="s">
        <v>10</v>
      </c>
      <c r="B25112" t="b">
        <v>0</v>
      </c>
      <c r="C25112">
        <v>11611073328441</v>
      </c>
      <c r="D25112">
        <v>11611084566426</v>
      </c>
      <c r="E25112">
        <v>11237985</v>
      </c>
      <c r="F25112">
        <v>0</v>
      </c>
    </row>
    <row r="25113" spans="1:6" x14ac:dyDescent="0.3">
      <c r="A25113" s="1" t="s">
        <v>15</v>
      </c>
      <c r="B25113" t="b">
        <v>0</v>
      </c>
      <c r="C25113">
        <v>11611084759616</v>
      </c>
      <c r="D25113">
        <v>11611100370912</v>
      </c>
      <c r="E25113">
        <v>15611296</v>
      </c>
      <c r="F25113">
        <v>0</v>
      </c>
    </row>
    <row r="25114" spans="1:6" x14ac:dyDescent="0.3">
      <c r="A25114" s="1" t="s">
        <v>6</v>
      </c>
      <c r="B25114" t="b">
        <v>0</v>
      </c>
      <c r="C25114">
        <v>11611100399156</v>
      </c>
      <c r="D25114">
        <v>11611116727114</v>
      </c>
      <c r="E25114">
        <v>16327958</v>
      </c>
      <c r="F25114">
        <v>0</v>
      </c>
    </row>
    <row r="25115" spans="1:6" x14ac:dyDescent="0.3">
      <c r="A25115" s="1" t="s">
        <v>13</v>
      </c>
      <c r="B25115" t="b">
        <v>0</v>
      </c>
      <c r="C25115">
        <v>11611116754003</v>
      </c>
      <c r="D25115">
        <v>11611131456481</v>
      </c>
      <c r="E25115">
        <v>14702478</v>
      </c>
      <c r="F25115">
        <v>0</v>
      </c>
    </row>
    <row r="25116" spans="1:6" x14ac:dyDescent="0.3">
      <c r="A25116" s="1" t="s">
        <v>15</v>
      </c>
      <c r="B25116" t="b">
        <v>0</v>
      </c>
      <c r="C25116">
        <v>11611131631311</v>
      </c>
      <c r="D25116">
        <v>11611147392385</v>
      </c>
      <c r="E25116">
        <v>15761074</v>
      </c>
      <c r="F25116">
        <v>0</v>
      </c>
    </row>
    <row r="25117" spans="1:6" x14ac:dyDescent="0.3">
      <c r="A25117" s="1" t="s">
        <v>14</v>
      </c>
      <c r="B25117" t="b">
        <v>0</v>
      </c>
      <c r="C25117">
        <v>11611148138940</v>
      </c>
      <c r="D25117">
        <v>11611164967047</v>
      </c>
      <c r="E25117">
        <v>16828107</v>
      </c>
      <c r="F25117">
        <v>0</v>
      </c>
    </row>
    <row r="25118" spans="1:6" x14ac:dyDescent="0.3">
      <c r="A25118" s="1" t="s">
        <v>13</v>
      </c>
      <c r="B25118" t="b">
        <v>0</v>
      </c>
      <c r="C25118">
        <v>11611165383134</v>
      </c>
      <c r="D25118">
        <v>11611178479756</v>
      </c>
      <c r="E25118">
        <v>13096622</v>
      </c>
      <c r="F25118">
        <v>0</v>
      </c>
    </row>
    <row r="25119" spans="1:6" x14ac:dyDescent="0.3">
      <c r="A25119" s="1" t="s">
        <v>15</v>
      </c>
      <c r="B25119" t="b">
        <v>0</v>
      </c>
      <c r="C25119">
        <v>11611178684594</v>
      </c>
      <c r="D25119">
        <v>11611194389071</v>
      </c>
      <c r="E25119">
        <v>15704477</v>
      </c>
      <c r="F25119">
        <v>0</v>
      </c>
    </row>
    <row r="25120" spans="1:6" x14ac:dyDescent="0.3">
      <c r="A25120" s="1" t="s">
        <v>12</v>
      </c>
      <c r="B25120" t="b">
        <v>0</v>
      </c>
      <c r="C25120">
        <v>11611194407951</v>
      </c>
      <c r="D25120">
        <v>11611209581503</v>
      </c>
      <c r="E25120">
        <v>15173552</v>
      </c>
      <c r="F25120">
        <v>0</v>
      </c>
    </row>
    <row r="25121" spans="1:6" x14ac:dyDescent="0.3">
      <c r="A25121" s="1" t="s">
        <v>11</v>
      </c>
      <c r="B25121" t="b">
        <v>0</v>
      </c>
      <c r="C25121">
        <v>11611210163660</v>
      </c>
      <c r="D25121">
        <v>11611228309691</v>
      </c>
      <c r="E25121">
        <v>18146031</v>
      </c>
      <c r="F25121">
        <v>0</v>
      </c>
    </row>
    <row r="25122" spans="1:6" x14ac:dyDescent="0.3">
      <c r="A25122" s="1" t="s">
        <v>13</v>
      </c>
      <c r="B25122" t="b">
        <v>0</v>
      </c>
      <c r="C25122">
        <v>11611229585779</v>
      </c>
      <c r="D25122">
        <v>11611240904371</v>
      </c>
      <c r="E25122">
        <v>11318592</v>
      </c>
      <c r="F25122">
        <v>0</v>
      </c>
    </row>
    <row r="25123" spans="1:6" x14ac:dyDescent="0.3">
      <c r="A25123" s="1" t="s">
        <v>6</v>
      </c>
      <c r="B25123" t="b">
        <v>0</v>
      </c>
      <c r="C25123">
        <v>11611240935128</v>
      </c>
      <c r="D25123">
        <v>11611257388488</v>
      </c>
      <c r="E25123">
        <v>16453360</v>
      </c>
      <c r="F25123">
        <v>0</v>
      </c>
    </row>
    <row r="25124" spans="1:6" x14ac:dyDescent="0.3">
      <c r="A25124" s="1" t="s">
        <v>12</v>
      </c>
      <c r="B25124" t="b">
        <v>0</v>
      </c>
      <c r="C25124">
        <v>11611257428936</v>
      </c>
      <c r="D25124">
        <v>11611272187279</v>
      </c>
      <c r="E25124">
        <v>14758343</v>
      </c>
      <c r="F25124">
        <v>0</v>
      </c>
    </row>
    <row r="25125" spans="1:6" x14ac:dyDescent="0.3">
      <c r="A25125" s="1" t="s">
        <v>14</v>
      </c>
      <c r="B25125" t="b">
        <v>0</v>
      </c>
      <c r="C25125">
        <v>11611274293876</v>
      </c>
      <c r="D25125">
        <v>11611290052226</v>
      </c>
      <c r="E25125">
        <v>15758350</v>
      </c>
      <c r="F25125">
        <v>0</v>
      </c>
    </row>
    <row r="25126" spans="1:6" x14ac:dyDescent="0.3">
      <c r="A25126" s="1" t="s">
        <v>12</v>
      </c>
      <c r="B25126" t="b">
        <v>0</v>
      </c>
      <c r="C25126">
        <v>11611290448933</v>
      </c>
      <c r="D25126">
        <v>11611303340530</v>
      </c>
      <c r="E25126">
        <v>12891597</v>
      </c>
      <c r="F25126">
        <v>0</v>
      </c>
    </row>
    <row r="25127" spans="1:6" x14ac:dyDescent="0.3">
      <c r="A25127" s="1" t="s">
        <v>8</v>
      </c>
      <c r="B25127" t="b">
        <v>0</v>
      </c>
      <c r="C25127">
        <v>11611303356985</v>
      </c>
      <c r="D25127">
        <v>11611319081464</v>
      </c>
      <c r="E25127">
        <v>15724479</v>
      </c>
      <c r="F25127">
        <v>0</v>
      </c>
    </row>
    <row r="25128" spans="1:6" x14ac:dyDescent="0.3">
      <c r="A25128" s="1" t="s">
        <v>14</v>
      </c>
      <c r="B25128" t="b">
        <v>0</v>
      </c>
      <c r="C25128">
        <v>11611319834532</v>
      </c>
      <c r="D25128">
        <v>11611336916620</v>
      </c>
      <c r="E25128">
        <v>17082088</v>
      </c>
      <c r="F25128">
        <v>0</v>
      </c>
    </row>
    <row r="25129" spans="1:6" x14ac:dyDescent="0.3">
      <c r="A25129" s="1" t="s">
        <v>6</v>
      </c>
      <c r="B25129" t="b">
        <v>0</v>
      </c>
      <c r="C25129">
        <v>11611337348027</v>
      </c>
      <c r="D25129">
        <v>11611351183606</v>
      </c>
      <c r="E25129">
        <v>13835579</v>
      </c>
      <c r="F25129">
        <v>0</v>
      </c>
    </row>
    <row r="25130" spans="1:6" x14ac:dyDescent="0.3">
      <c r="A25130" s="1" t="s">
        <v>8</v>
      </c>
      <c r="B25130" t="b">
        <v>0</v>
      </c>
      <c r="C25130">
        <v>11611351210427</v>
      </c>
      <c r="D25130">
        <v>11611366076434</v>
      </c>
      <c r="E25130">
        <v>14866007</v>
      </c>
      <c r="F25130">
        <v>0</v>
      </c>
    </row>
    <row r="25131" spans="1:6" x14ac:dyDescent="0.3">
      <c r="A25131" s="1" t="s">
        <v>14</v>
      </c>
      <c r="B25131" t="b">
        <v>0</v>
      </c>
      <c r="C25131">
        <v>11611366838403</v>
      </c>
      <c r="D25131">
        <v>11611383834578</v>
      </c>
      <c r="E25131">
        <v>16996175</v>
      </c>
      <c r="F25131">
        <v>0</v>
      </c>
    </row>
    <row r="25132" spans="1:6" x14ac:dyDescent="0.3">
      <c r="A25132" s="1" t="s">
        <v>8</v>
      </c>
      <c r="B25132" t="b">
        <v>0</v>
      </c>
      <c r="C25132">
        <v>11611384237317</v>
      </c>
      <c r="D25132">
        <v>11611397261960</v>
      </c>
      <c r="E25132">
        <v>13024643</v>
      </c>
      <c r="F25132">
        <v>0</v>
      </c>
    </row>
    <row r="25133" spans="1:6" x14ac:dyDescent="0.3">
      <c r="A25133" s="1" t="s">
        <v>10</v>
      </c>
      <c r="B25133" t="b">
        <v>0</v>
      </c>
      <c r="C25133">
        <v>11611397274270</v>
      </c>
      <c r="D25133">
        <v>11611412643672</v>
      </c>
      <c r="E25133">
        <v>15369402</v>
      </c>
      <c r="F25133">
        <v>0</v>
      </c>
    </row>
    <row r="25134" spans="1:6" x14ac:dyDescent="0.3">
      <c r="A25134" s="1" t="s">
        <v>11</v>
      </c>
      <c r="B25134" t="b">
        <v>0</v>
      </c>
      <c r="C25134">
        <v>11611413265953</v>
      </c>
      <c r="D25134">
        <v>11611431477837</v>
      </c>
      <c r="E25134">
        <v>18211884</v>
      </c>
      <c r="F25134">
        <v>0</v>
      </c>
    </row>
    <row r="25135" spans="1:6" x14ac:dyDescent="0.3">
      <c r="A25135" s="1" t="s">
        <v>11</v>
      </c>
      <c r="B25135" t="b">
        <v>0</v>
      </c>
      <c r="C25135">
        <v>11611432944737</v>
      </c>
      <c r="D25135">
        <v>11611447114543</v>
      </c>
      <c r="E25135">
        <v>14169806</v>
      </c>
      <c r="F25135">
        <v>0</v>
      </c>
    </row>
    <row r="25136" spans="1:6" x14ac:dyDescent="0.3">
      <c r="A25136" s="1" t="s">
        <v>14</v>
      </c>
      <c r="B25136" t="b">
        <v>0</v>
      </c>
      <c r="C25136">
        <v>11611448699496</v>
      </c>
      <c r="D25136">
        <v>11611461929290</v>
      </c>
      <c r="E25136">
        <v>13229794</v>
      </c>
      <c r="F25136">
        <v>0</v>
      </c>
    </row>
    <row r="25137" spans="1:6" x14ac:dyDescent="0.3">
      <c r="A25137" s="1" t="s">
        <v>15</v>
      </c>
      <c r="B25137" t="b">
        <v>0</v>
      </c>
      <c r="C25137">
        <v>11611462165186</v>
      </c>
      <c r="D25137">
        <v>11611475641351</v>
      </c>
      <c r="E25137">
        <v>13476165</v>
      </c>
      <c r="F25137">
        <v>0</v>
      </c>
    </row>
    <row r="25138" spans="1:6" x14ac:dyDescent="0.3">
      <c r="A25138" s="1" t="s">
        <v>11</v>
      </c>
      <c r="B25138" t="b">
        <v>0</v>
      </c>
      <c r="C25138">
        <v>11611476284090</v>
      </c>
      <c r="D25138">
        <v>11611494099460</v>
      </c>
      <c r="E25138">
        <v>17815370</v>
      </c>
      <c r="F25138">
        <v>0</v>
      </c>
    </row>
    <row r="25139" spans="1:6" x14ac:dyDescent="0.3">
      <c r="A25139" s="1" t="s">
        <v>8</v>
      </c>
      <c r="B25139" t="b">
        <v>0</v>
      </c>
      <c r="C25139">
        <v>11611494947368</v>
      </c>
      <c r="D25139">
        <v>11611506596187</v>
      </c>
      <c r="E25139">
        <v>11648819</v>
      </c>
      <c r="F25139">
        <v>0</v>
      </c>
    </row>
    <row r="25140" spans="1:6" x14ac:dyDescent="0.3">
      <c r="A25140" s="1" t="s">
        <v>6</v>
      </c>
      <c r="B25140" t="b">
        <v>0</v>
      </c>
      <c r="C25140">
        <v>11611506625259</v>
      </c>
      <c r="D25140">
        <v>11611523188838</v>
      </c>
      <c r="E25140">
        <v>16563579</v>
      </c>
      <c r="F25140">
        <v>0</v>
      </c>
    </row>
    <row r="25141" spans="1:6" x14ac:dyDescent="0.3">
      <c r="A25141" s="1" t="s">
        <v>11</v>
      </c>
      <c r="B25141" t="b">
        <v>0</v>
      </c>
      <c r="C25141">
        <v>11611523817399</v>
      </c>
      <c r="D25141">
        <v>11611540846159</v>
      </c>
      <c r="E25141">
        <v>17028760</v>
      </c>
      <c r="F25141">
        <v>0</v>
      </c>
    </row>
    <row r="25142" spans="1:6" x14ac:dyDescent="0.3">
      <c r="A25142" s="1" t="s">
        <v>7</v>
      </c>
      <c r="B25142" t="b">
        <v>0</v>
      </c>
      <c r="C25142">
        <v>11611541874029</v>
      </c>
      <c r="D25142">
        <v>11611553441516</v>
      </c>
      <c r="E25142">
        <v>11567487</v>
      </c>
      <c r="F25142">
        <v>0</v>
      </c>
    </row>
    <row r="25143" spans="1:6" x14ac:dyDescent="0.3">
      <c r="A25143" s="1" t="s">
        <v>15</v>
      </c>
      <c r="B25143" t="b">
        <v>0</v>
      </c>
      <c r="C25143">
        <v>11611553594189</v>
      </c>
      <c r="D25143">
        <v>11611569321935</v>
      </c>
      <c r="E25143">
        <v>15727746</v>
      </c>
      <c r="F25143">
        <v>0</v>
      </c>
    </row>
    <row r="25144" spans="1:6" x14ac:dyDescent="0.3">
      <c r="A25144" s="1" t="s">
        <v>6</v>
      </c>
      <c r="B25144" t="b">
        <v>0</v>
      </c>
      <c r="C25144">
        <v>11611569360271</v>
      </c>
      <c r="D25144">
        <v>11611585563082</v>
      </c>
      <c r="E25144">
        <v>16202811</v>
      </c>
      <c r="F25144">
        <v>0</v>
      </c>
    </row>
    <row r="25145" spans="1:6" x14ac:dyDescent="0.3">
      <c r="A25145" s="1" t="s">
        <v>12</v>
      </c>
      <c r="B25145" t="b">
        <v>0</v>
      </c>
      <c r="C25145">
        <v>11611585595524</v>
      </c>
      <c r="D25145">
        <v>11611600386529</v>
      </c>
      <c r="E25145">
        <v>14791005</v>
      </c>
      <c r="F25145">
        <v>0</v>
      </c>
    </row>
    <row r="25146" spans="1:6" x14ac:dyDescent="0.3">
      <c r="A25146" s="1" t="s">
        <v>7</v>
      </c>
      <c r="B25146" t="b">
        <v>0</v>
      </c>
      <c r="C25146">
        <v>11611600590142</v>
      </c>
      <c r="D25146">
        <v>11611615961907</v>
      </c>
      <c r="E25146">
        <v>15371765</v>
      </c>
      <c r="F25146">
        <v>0</v>
      </c>
    </row>
    <row r="25147" spans="1:6" x14ac:dyDescent="0.3">
      <c r="A25147" s="1" t="s">
        <v>12</v>
      </c>
      <c r="B25147" t="b">
        <v>0</v>
      </c>
      <c r="C25147">
        <v>11611615984283</v>
      </c>
      <c r="D25147">
        <v>11611631518127</v>
      </c>
      <c r="E25147">
        <v>15533844</v>
      </c>
      <c r="F25147">
        <v>0</v>
      </c>
    </row>
    <row r="25148" spans="1:6" x14ac:dyDescent="0.3">
      <c r="A25148" s="1" t="s">
        <v>13</v>
      </c>
      <c r="B25148" t="b">
        <v>0</v>
      </c>
      <c r="C25148">
        <v>11611631532619</v>
      </c>
      <c r="D25148">
        <v>11611647209446</v>
      </c>
      <c r="E25148">
        <v>15676827</v>
      </c>
      <c r="F25148">
        <v>0</v>
      </c>
    </row>
    <row r="25149" spans="1:6" x14ac:dyDescent="0.3">
      <c r="A25149" s="1" t="s">
        <v>14</v>
      </c>
      <c r="B25149" t="b">
        <v>0</v>
      </c>
      <c r="C25149">
        <v>11611647922342</v>
      </c>
      <c r="D25149">
        <v>11611665043261</v>
      </c>
      <c r="E25149">
        <v>17120919</v>
      </c>
      <c r="F25149">
        <v>0</v>
      </c>
    </row>
    <row r="25150" spans="1:6" x14ac:dyDescent="0.3">
      <c r="A25150" s="1" t="s">
        <v>15</v>
      </c>
      <c r="B25150" t="b">
        <v>0</v>
      </c>
      <c r="C25150">
        <v>11611665633412</v>
      </c>
      <c r="D25150">
        <v>11611678711614</v>
      </c>
      <c r="E25150">
        <v>13078202</v>
      </c>
      <c r="F25150">
        <v>0</v>
      </c>
    </row>
    <row r="25151" spans="1:6" x14ac:dyDescent="0.3">
      <c r="A25151" s="1" t="s">
        <v>6</v>
      </c>
      <c r="B25151" t="b">
        <v>0</v>
      </c>
      <c r="C25151">
        <v>11611678748928</v>
      </c>
      <c r="D25151">
        <v>11611695177407</v>
      </c>
      <c r="E25151">
        <v>16428479</v>
      </c>
      <c r="F25151">
        <v>0</v>
      </c>
    </row>
    <row r="25152" spans="1:6" x14ac:dyDescent="0.3">
      <c r="A25152" s="1" t="s">
        <v>11</v>
      </c>
      <c r="B25152" t="b">
        <v>0</v>
      </c>
      <c r="C25152">
        <v>11611695822503</v>
      </c>
      <c r="D25152">
        <v>11611712797164</v>
      </c>
      <c r="E25152">
        <v>16974661</v>
      </c>
      <c r="F25152">
        <v>0</v>
      </c>
    </row>
    <row r="25153" spans="1:6" x14ac:dyDescent="0.3">
      <c r="A25153" s="1" t="s">
        <v>15</v>
      </c>
      <c r="B25153" t="b">
        <v>0</v>
      </c>
      <c r="C25153">
        <v>11611713817536</v>
      </c>
      <c r="D25153">
        <v>11611725522146</v>
      </c>
      <c r="E25153">
        <v>11704610</v>
      </c>
      <c r="F25153">
        <v>0</v>
      </c>
    </row>
    <row r="25154" spans="1:6" x14ac:dyDescent="0.3">
      <c r="A25154" s="1" t="s">
        <v>13</v>
      </c>
      <c r="B25154" t="b">
        <v>0</v>
      </c>
      <c r="C25154">
        <v>11611725548644</v>
      </c>
      <c r="D25154">
        <v>11611740910697</v>
      </c>
      <c r="E25154">
        <v>15362053</v>
      </c>
      <c r="F25154">
        <v>0</v>
      </c>
    </row>
    <row r="25155" spans="1:6" x14ac:dyDescent="0.3">
      <c r="A25155" s="1" t="s">
        <v>7</v>
      </c>
      <c r="B25155" t="b">
        <v>0</v>
      </c>
      <c r="C25155">
        <v>11611741086499</v>
      </c>
      <c r="D25155">
        <v>11611756549388</v>
      </c>
      <c r="E25155">
        <v>15462889</v>
      </c>
      <c r="F25155">
        <v>0</v>
      </c>
    </row>
    <row r="25156" spans="1:6" x14ac:dyDescent="0.3">
      <c r="A25156" s="1" t="s">
        <v>9</v>
      </c>
      <c r="B25156" t="b">
        <v>0</v>
      </c>
      <c r="C25156">
        <v>11611756676547</v>
      </c>
      <c r="D25156">
        <v>11611772287303</v>
      </c>
      <c r="E25156">
        <v>15610756</v>
      </c>
      <c r="F25156">
        <v>0</v>
      </c>
    </row>
    <row r="25157" spans="1:6" x14ac:dyDescent="0.3">
      <c r="A25157" s="1" t="s">
        <v>13</v>
      </c>
      <c r="B25157" t="b">
        <v>0</v>
      </c>
      <c r="C25157">
        <v>11611772302590</v>
      </c>
      <c r="D25157">
        <v>11611787838061</v>
      </c>
      <c r="E25157">
        <v>15535471</v>
      </c>
      <c r="F25157">
        <v>0</v>
      </c>
    </row>
    <row r="25158" spans="1:6" x14ac:dyDescent="0.3">
      <c r="A25158" s="1" t="s">
        <v>8</v>
      </c>
      <c r="B25158" t="b">
        <v>0</v>
      </c>
      <c r="C25158">
        <v>11611787855230</v>
      </c>
      <c r="D25158">
        <v>11611803699149</v>
      </c>
      <c r="E25158">
        <v>15843919</v>
      </c>
      <c r="F25158">
        <v>0</v>
      </c>
    </row>
    <row r="25159" spans="1:6" x14ac:dyDescent="0.3">
      <c r="A25159" s="1" t="s">
        <v>14</v>
      </c>
      <c r="B25159" t="b">
        <v>0</v>
      </c>
      <c r="C25159">
        <v>11611804456146</v>
      </c>
      <c r="D25159">
        <v>11611821344930</v>
      </c>
      <c r="E25159">
        <v>16888784</v>
      </c>
      <c r="F25159">
        <v>0</v>
      </c>
    </row>
    <row r="25160" spans="1:6" x14ac:dyDescent="0.3">
      <c r="A25160" s="1" t="s">
        <v>13</v>
      </c>
      <c r="B25160" t="b">
        <v>0</v>
      </c>
      <c r="C25160">
        <v>11611821762369</v>
      </c>
      <c r="D25160">
        <v>11611834754362</v>
      </c>
      <c r="E25160">
        <v>12991993</v>
      </c>
      <c r="F25160">
        <v>0</v>
      </c>
    </row>
    <row r="25161" spans="1:6" x14ac:dyDescent="0.3">
      <c r="A25161" s="1" t="s">
        <v>8</v>
      </c>
      <c r="B25161" t="b">
        <v>0</v>
      </c>
      <c r="C25161">
        <v>11611834766431</v>
      </c>
      <c r="D25161">
        <v>11611850396019</v>
      </c>
      <c r="E25161">
        <v>15629588</v>
      </c>
      <c r="F25161">
        <v>0</v>
      </c>
    </row>
    <row r="25162" spans="1:6" x14ac:dyDescent="0.3">
      <c r="A25162" s="1" t="s">
        <v>14</v>
      </c>
      <c r="B25162" t="b">
        <v>0</v>
      </c>
      <c r="C25162">
        <v>11611851142945</v>
      </c>
      <c r="D25162">
        <v>11611868175736</v>
      </c>
      <c r="E25162">
        <v>17032791</v>
      </c>
      <c r="F25162">
        <v>0</v>
      </c>
    </row>
    <row r="25163" spans="1:6" x14ac:dyDescent="0.3">
      <c r="A25163" s="1" t="s">
        <v>10</v>
      </c>
      <c r="B25163" t="b">
        <v>0</v>
      </c>
      <c r="C25163">
        <v>11611868593631</v>
      </c>
      <c r="D25163">
        <v>11611881408610</v>
      </c>
      <c r="E25163">
        <v>12814979</v>
      </c>
      <c r="F25163">
        <v>0</v>
      </c>
    </row>
    <row r="25164" spans="1:6" x14ac:dyDescent="0.3">
      <c r="A25164" s="1" t="s">
        <v>15</v>
      </c>
      <c r="B25164" t="b">
        <v>0</v>
      </c>
      <c r="C25164">
        <v>11611881594371</v>
      </c>
      <c r="D25164">
        <v>11611897498298</v>
      </c>
      <c r="E25164">
        <v>15903927</v>
      </c>
      <c r="F25164">
        <v>0</v>
      </c>
    </row>
    <row r="25165" spans="1:6" x14ac:dyDescent="0.3">
      <c r="A25165" s="1" t="s">
        <v>8</v>
      </c>
      <c r="B25165" t="b">
        <v>0</v>
      </c>
      <c r="C25165">
        <v>11611897526363</v>
      </c>
      <c r="D25165">
        <v>11611912999815</v>
      </c>
      <c r="E25165">
        <v>15473452</v>
      </c>
      <c r="F25165">
        <v>0</v>
      </c>
    </row>
    <row r="25166" spans="1:6" x14ac:dyDescent="0.3">
      <c r="A25166" s="1" t="s">
        <v>11</v>
      </c>
      <c r="B25166" t="b">
        <v>0</v>
      </c>
      <c r="C25166">
        <v>11611913633586</v>
      </c>
      <c r="D25166">
        <v>11611931565300</v>
      </c>
      <c r="E25166">
        <v>17931714</v>
      </c>
      <c r="F25166">
        <v>0</v>
      </c>
    </row>
    <row r="25167" spans="1:6" x14ac:dyDescent="0.3">
      <c r="A25167" s="1" t="s">
        <v>12</v>
      </c>
      <c r="B25167" t="b">
        <v>0</v>
      </c>
      <c r="C25167">
        <v>11611932408658</v>
      </c>
      <c r="D25167">
        <v>11611944182638</v>
      </c>
      <c r="E25167">
        <v>11773980</v>
      </c>
      <c r="F25167">
        <v>0</v>
      </c>
    </row>
    <row r="25168" spans="1:6" x14ac:dyDescent="0.3">
      <c r="A25168" s="1" t="s">
        <v>12</v>
      </c>
      <c r="B25168" t="b">
        <v>0</v>
      </c>
      <c r="C25168">
        <v>11611944196464</v>
      </c>
      <c r="D25168">
        <v>11611959705568</v>
      </c>
      <c r="E25168">
        <v>15509104</v>
      </c>
      <c r="F25168">
        <v>0</v>
      </c>
    </row>
    <row r="25169" spans="1:6" x14ac:dyDescent="0.3">
      <c r="A25169" s="1" t="s">
        <v>6</v>
      </c>
      <c r="B25169" t="b">
        <v>0</v>
      </c>
      <c r="C25169">
        <v>11611959730702</v>
      </c>
      <c r="D25169">
        <v>11611976210222</v>
      </c>
      <c r="E25169">
        <v>16479520</v>
      </c>
      <c r="F25169">
        <v>0</v>
      </c>
    </row>
    <row r="25170" spans="1:6" x14ac:dyDescent="0.3">
      <c r="A25170" s="1" t="s">
        <v>9</v>
      </c>
      <c r="B25170" t="b">
        <v>0</v>
      </c>
      <c r="C25170">
        <v>11611976374480</v>
      </c>
      <c r="D25170">
        <v>11611991089241</v>
      </c>
      <c r="E25170">
        <v>14714761</v>
      </c>
      <c r="F25170">
        <v>0</v>
      </c>
    </row>
    <row r="25171" spans="1:6" x14ac:dyDescent="0.3">
      <c r="A25171" s="1" t="s">
        <v>8</v>
      </c>
      <c r="B25171" t="b">
        <v>0</v>
      </c>
      <c r="C25171">
        <v>11611991112731</v>
      </c>
      <c r="D25171">
        <v>11612006637770</v>
      </c>
      <c r="E25171">
        <v>15525039</v>
      </c>
      <c r="F25171">
        <v>0</v>
      </c>
    </row>
    <row r="25172" spans="1:6" x14ac:dyDescent="0.3">
      <c r="A25172" s="1" t="s">
        <v>15</v>
      </c>
      <c r="B25172" t="b">
        <v>0</v>
      </c>
      <c r="C25172">
        <v>11612006806459</v>
      </c>
      <c r="D25172">
        <v>11612022526867</v>
      </c>
      <c r="E25172">
        <v>15720408</v>
      </c>
      <c r="F25172">
        <v>0</v>
      </c>
    </row>
    <row r="25173" spans="1:6" x14ac:dyDescent="0.3">
      <c r="A25173" s="1" t="s">
        <v>11</v>
      </c>
      <c r="B25173" t="b">
        <v>0</v>
      </c>
      <c r="C25173">
        <v>11612023146562</v>
      </c>
      <c r="D25173">
        <v>11612040933515</v>
      </c>
      <c r="E25173">
        <v>17786953</v>
      </c>
      <c r="F25173">
        <v>0</v>
      </c>
    </row>
    <row r="25174" spans="1:6" x14ac:dyDescent="0.3">
      <c r="A25174" s="1" t="s">
        <v>15</v>
      </c>
      <c r="B25174" t="b">
        <v>0</v>
      </c>
      <c r="C25174">
        <v>11612041991339</v>
      </c>
      <c r="D25174">
        <v>11612053651117</v>
      </c>
      <c r="E25174">
        <v>11659778</v>
      </c>
      <c r="F25174">
        <v>0</v>
      </c>
    </row>
    <row r="25175" spans="1:6" x14ac:dyDescent="0.3">
      <c r="A25175" s="1" t="s">
        <v>14</v>
      </c>
      <c r="B25175" t="b">
        <v>0</v>
      </c>
      <c r="C25175">
        <v>11612054388753</v>
      </c>
      <c r="D25175">
        <v>11612071376821</v>
      </c>
      <c r="E25175">
        <v>16988068</v>
      </c>
      <c r="F25175">
        <v>0</v>
      </c>
    </row>
    <row r="25176" spans="1:6" x14ac:dyDescent="0.3">
      <c r="A25176" s="1" t="s">
        <v>7</v>
      </c>
      <c r="B25176" t="b">
        <v>0</v>
      </c>
      <c r="C25176">
        <v>11612071986999</v>
      </c>
      <c r="D25176">
        <v>11612084825454</v>
      </c>
      <c r="E25176">
        <v>12838455</v>
      </c>
      <c r="F25176">
        <v>0</v>
      </c>
    </row>
    <row r="25177" spans="1:6" x14ac:dyDescent="0.3">
      <c r="A25177" s="1" t="s">
        <v>15</v>
      </c>
      <c r="B25177" t="b">
        <v>0</v>
      </c>
      <c r="C25177">
        <v>11612084974016</v>
      </c>
      <c r="D25177">
        <v>11612100462617</v>
      </c>
      <c r="E25177">
        <v>15488601</v>
      </c>
      <c r="F25177">
        <v>0</v>
      </c>
    </row>
    <row r="25178" spans="1:6" x14ac:dyDescent="0.3">
      <c r="A25178" s="1" t="s">
        <v>12</v>
      </c>
      <c r="B25178" t="b">
        <v>0</v>
      </c>
      <c r="C25178">
        <v>11612100479002</v>
      </c>
      <c r="D25178">
        <v>11612116069840</v>
      </c>
      <c r="E25178">
        <v>15590838</v>
      </c>
      <c r="F25178">
        <v>0</v>
      </c>
    </row>
    <row r="25179" spans="1:6" x14ac:dyDescent="0.3">
      <c r="A25179" s="1" t="s">
        <v>11</v>
      </c>
      <c r="B25179" t="b">
        <v>0</v>
      </c>
      <c r="C25179">
        <v>11612116664959</v>
      </c>
      <c r="D25179">
        <v>11612134881938</v>
      </c>
      <c r="E25179">
        <v>18216979</v>
      </c>
      <c r="F25179">
        <v>0</v>
      </c>
    </row>
    <row r="25180" spans="1:6" x14ac:dyDescent="0.3">
      <c r="A25180" s="1" t="s">
        <v>13</v>
      </c>
      <c r="B25180" t="b">
        <v>0</v>
      </c>
      <c r="C25180">
        <v>11612135731186</v>
      </c>
      <c r="D25180">
        <v>11612147295581</v>
      </c>
      <c r="E25180">
        <v>11564395</v>
      </c>
      <c r="F25180">
        <v>0</v>
      </c>
    </row>
    <row r="25181" spans="1:6" x14ac:dyDescent="0.3">
      <c r="A25181" s="1" t="s">
        <v>7</v>
      </c>
      <c r="B25181" t="b">
        <v>0</v>
      </c>
      <c r="C25181">
        <v>11612147493977</v>
      </c>
      <c r="D25181">
        <v>11612162879147</v>
      </c>
      <c r="E25181">
        <v>15385170</v>
      </c>
      <c r="F25181">
        <v>0</v>
      </c>
    </row>
    <row r="25182" spans="1:6" x14ac:dyDescent="0.3">
      <c r="A25182" s="1" t="s">
        <v>7</v>
      </c>
      <c r="B25182" t="b">
        <v>0</v>
      </c>
      <c r="C25182">
        <v>11612163028824</v>
      </c>
      <c r="D25182">
        <v>11612178712793</v>
      </c>
      <c r="E25182">
        <v>15683969</v>
      </c>
      <c r="F25182">
        <v>0</v>
      </c>
    </row>
    <row r="25183" spans="1:6" x14ac:dyDescent="0.3">
      <c r="A25183" s="1" t="s">
        <v>9</v>
      </c>
      <c r="B25183" t="b">
        <v>0</v>
      </c>
      <c r="C25183">
        <v>11612178908225</v>
      </c>
      <c r="D25183">
        <v>11612194285685</v>
      </c>
      <c r="E25183">
        <v>15377460</v>
      </c>
      <c r="F25183">
        <v>0</v>
      </c>
    </row>
    <row r="25184" spans="1:6" x14ac:dyDescent="0.3">
      <c r="A25184" s="1" t="s">
        <v>7</v>
      </c>
      <c r="B25184" t="b">
        <v>0</v>
      </c>
      <c r="C25184">
        <v>11612194445273</v>
      </c>
      <c r="D25184">
        <v>11612209905734</v>
      </c>
      <c r="E25184">
        <v>15460461</v>
      </c>
      <c r="F25184">
        <v>0</v>
      </c>
    </row>
    <row r="25185" spans="1:6" x14ac:dyDescent="0.3">
      <c r="A25185" s="1" t="s">
        <v>13</v>
      </c>
      <c r="B25185" t="b">
        <v>0</v>
      </c>
      <c r="C25185">
        <v>11612209931568</v>
      </c>
      <c r="D25185">
        <v>11612225355669</v>
      </c>
      <c r="E25185">
        <v>15424101</v>
      </c>
      <c r="F25185">
        <v>0</v>
      </c>
    </row>
    <row r="25186" spans="1:6" x14ac:dyDescent="0.3">
      <c r="A25186" s="1" t="s">
        <v>10</v>
      </c>
      <c r="B25186" t="b">
        <v>0</v>
      </c>
      <c r="C25186">
        <v>11612225370934</v>
      </c>
      <c r="D25186">
        <v>11612241012381</v>
      </c>
      <c r="E25186">
        <v>15641447</v>
      </c>
      <c r="F25186">
        <v>0</v>
      </c>
    </row>
    <row r="25187" spans="1:6" x14ac:dyDescent="0.3">
      <c r="A25187" s="1" t="s">
        <v>14</v>
      </c>
      <c r="B25187" t="b">
        <v>0</v>
      </c>
      <c r="C25187">
        <v>11612241760988</v>
      </c>
      <c r="D25187">
        <v>11612258898106</v>
      </c>
      <c r="E25187">
        <v>17137118</v>
      </c>
      <c r="F25187">
        <v>0</v>
      </c>
    </row>
    <row r="25188" spans="1:6" x14ac:dyDescent="0.3">
      <c r="A25188" s="1" t="s">
        <v>9</v>
      </c>
      <c r="B25188" t="b">
        <v>0</v>
      </c>
      <c r="C25188">
        <v>11612259451418</v>
      </c>
      <c r="D25188">
        <v>11612272429270</v>
      </c>
      <c r="E25188">
        <v>12977852</v>
      </c>
      <c r="F25188">
        <v>0</v>
      </c>
    </row>
    <row r="25189" spans="1:6" x14ac:dyDescent="0.3">
      <c r="A25189" s="1" t="s">
        <v>7</v>
      </c>
      <c r="B25189" t="b">
        <v>0</v>
      </c>
      <c r="C25189">
        <v>11612272579236</v>
      </c>
      <c r="D25189">
        <v>11612288077651</v>
      </c>
      <c r="E25189">
        <v>15498415</v>
      </c>
      <c r="F25189">
        <v>0</v>
      </c>
    </row>
    <row r="25190" spans="1:6" x14ac:dyDescent="0.3">
      <c r="A25190" s="1" t="s">
        <v>13</v>
      </c>
      <c r="B25190" t="b">
        <v>0</v>
      </c>
      <c r="C25190">
        <v>11612288113083</v>
      </c>
      <c r="D25190">
        <v>11612303477887</v>
      </c>
      <c r="E25190">
        <v>15364804</v>
      </c>
      <c r="F25190">
        <v>0</v>
      </c>
    </row>
    <row r="25191" spans="1:6" x14ac:dyDescent="0.3">
      <c r="A25191" s="1" t="s">
        <v>14</v>
      </c>
      <c r="B25191" t="b">
        <v>0</v>
      </c>
      <c r="C25191">
        <v>11612304226801</v>
      </c>
      <c r="D25191">
        <v>11612321654199</v>
      </c>
      <c r="E25191">
        <v>17427398</v>
      </c>
      <c r="F25191">
        <v>0</v>
      </c>
    </row>
    <row r="25192" spans="1:6" x14ac:dyDescent="0.3">
      <c r="A25192" s="1" t="s">
        <v>6</v>
      </c>
      <c r="B25192" t="b">
        <v>0</v>
      </c>
      <c r="C25192">
        <v>11612321821293</v>
      </c>
      <c r="D25192">
        <v>11612335678736</v>
      </c>
      <c r="E25192">
        <v>13857443</v>
      </c>
      <c r="F25192">
        <v>0</v>
      </c>
    </row>
    <row r="25193" spans="1:6" x14ac:dyDescent="0.3">
      <c r="A25193" s="1" t="s">
        <v>13</v>
      </c>
      <c r="B25193" t="b">
        <v>0</v>
      </c>
      <c r="C25193">
        <v>11612335708859</v>
      </c>
      <c r="D25193">
        <v>11612350537421</v>
      </c>
      <c r="E25193">
        <v>14828562</v>
      </c>
      <c r="F25193">
        <v>0</v>
      </c>
    </row>
    <row r="25194" spans="1:6" x14ac:dyDescent="0.3">
      <c r="A25194" s="1" t="s">
        <v>14</v>
      </c>
      <c r="B25194" t="b">
        <v>0</v>
      </c>
      <c r="C25194">
        <v>11612351289321</v>
      </c>
      <c r="D25194">
        <v>11612368265539</v>
      </c>
      <c r="E25194">
        <v>16976218</v>
      </c>
      <c r="F25194">
        <v>0</v>
      </c>
    </row>
    <row r="25195" spans="1:6" x14ac:dyDescent="0.3">
      <c r="A25195" s="1" t="s">
        <v>6</v>
      </c>
      <c r="B25195" t="b">
        <v>0</v>
      </c>
      <c r="C25195">
        <v>11612368694998</v>
      </c>
      <c r="D25195">
        <v>11612382464267</v>
      </c>
      <c r="E25195">
        <v>13769269</v>
      </c>
      <c r="F25195">
        <v>0</v>
      </c>
    </row>
    <row r="25196" spans="1:6" x14ac:dyDescent="0.3">
      <c r="A25196" s="1" t="s">
        <v>15</v>
      </c>
      <c r="B25196" t="b">
        <v>0</v>
      </c>
      <c r="C25196">
        <v>11612382679101</v>
      </c>
      <c r="D25196">
        <v>11612397530903</v>
      </c>
      <c r="E25196">
        <v>14851802</v>
      </c>
      <c r="F25196">
        <v>0</v>
      </c>
    </row>
    <row r="25197" spans="1:6" x14ac:dyDescent="0.3">
      <c r="A25197" s="1" t="s">
        <v>13</v>
      </c>
      <c r="B25197" t="b">
        <v>0</v>
      </c>
      <c r="C25197">
        <v>11612397558167</v>
      </c>
      <c r="D25197">
        <v>11612412881600</v>
      </c>
      <c r="E25197">
        <v>15323433</v>
      </c>
      <c r="F25197">
        <v>0</v>
      </c>
    </row>
    <row r="25198" spans="1:6" x14ac:dyDescent="0.3">
      <c r="A25198" s="1" t="s">
        <v>8</v>
      </c>
      <c r="B25198" t="b">
        <v>0</v>
      </c>
      <c r="C25198">
        <v>11612412895809</v>
      </c>
      <c r="D25198">
        <v>11612428523047</v>
      </c>
      <c r="E25198">
        <v>15627238</v>
      </c>
      <c r="F25198">
        <v>0</v>
      </c>
    </row>
    <row r="25199" spans="1:6" x14ac:dyDescent="0.3">
      <c r="A25199" s="1" t="s">
        <v>12</v>
      </c>
      <c r="B25199" t="b">
        <v>0</v>
      </c>
      <c r="C25199">
        <v>11612428544670</v>
      </c>
      <c r="D25199">
        <v>11612444145468</v>
      </c>
      <c r="E25199">
        <v>15600798</v>
      </c>
      <c r="F25199">
        <v>0</v>
      </c>
    </row>
    <row r="25200" spans="1:6" x14ac:dyDescent="0.3">
      <c r="A25200" s="1" t="s">
        <v>14</v>
      </c>
      <c r="B25200" t="b">
        <v>0</v>
      </c>
      <c r="C25200">
        <v>11612444880335</v>
      </c>
      <c r="D25200">
        <v>11612460346783</v>
      </c>
      <c r="E25200">
        <v>15466448</v>
      </c>
      <c r="F25200">
        <v>0</v>
      </c>
    </row>
    <row r="25201" spans="1:6" x14ac:dyDescent="0.3">
      <c r="A25201" s="1" t="s">
        <v>14</v>
      </c>
      <c r="B25201" t="b">
        <v>0</v>
      </c>
      <c r="C25201">
        <v>11612461632715</v>
      </c>
      <c r="D25201">
        <v>11612477753882</v>
      </c>
      <c r="E25201">
        <v>16121167</v>
      </c>
      <c r="F25201">
        <v>0</v>
      </c>
    </row>
    <row r="25202" spans="1:6" x14ac:dyDescent="0.3">
      <c r="A25202" s="1" t="s">
        <v>15</v>
      </c>
      <c r="B25202" t="b">
        <v>0</v>
      </c>
      <c r="C25202">
        <v>11612478336229</v>
      </c>
      <c r="D25202">
        <v>11612491272720</v>
      </c>
      <c r="E25202">
        <v>12936491</v>
      </c>
      <c r="F25202">
        <v>0</v>
      </c>
    </row>
    <row r="25203" spans="1:6" x14ac:dyDescent="0.3">
      <c r="A25203" s="1" t="s">
        <v>7</v>
      </c>
      <c r="B25203" t="b">
        <v>0</v>
      </c>
      <c r="C25203">
        <v>11612491467319</v>
      </c>
      <c r="D25203">
        <v>11612506777875</v>
      </c>
      <c r="E25203">
        <v>15310556</v>
      </c>
      <c r="F25203">
        <v>0</v>
      </c>
    </row>
    <row r="25204" spans="1:6" x14ac:dyDescent="0.3">
      <c r="A25204" s="1" t="s">
        <v>15</v>
      </c>
      <c r="B25204" t="b">
        <v>0</v>
      </c>
      <c r="C25204">
        <v>11612506947854</v>
      </c>
      <c r="D25204">
        <v>11612522613175</v>
      </c>
      <c r="E25204">
        <v>15665321</v>
      </c>
      <c r="F25204">
        <v>0</v>
      </c>
    </row>
    <row r="25205" spans="1:6" x14ac:dyDescent="0.3">
      <c r="A25205" s="1" t="s">
        <v>15</v>
      </c>
      <c r="B25205" t="b">
        <v>0</v>
      </c>
      <c r="C25205">
        <v>11612522773853</v>
      </c>
      <c r="D25205">
        <v>11612538186976</v>
      </c>
      <c r="E25205">
        <v>15413123</v>
      </c>
      <c r="F25205">
        <v>0</v>
      </c>
    </row>
    <row r="25206" spans="1:6" x14ac:dyDescent="0.3">
      <c r="A25206" s="1" t="s">
        <v>6</v>
      </c>
      <c r="B25206" t="b">
        <v>0</v>
      </c>
      <c r="C25206">
        <v>11612538222730</v>
      </c>
      <c r="D25206">
        <v>11612554384568</v>
      </c>
      <c r="E25206">
        <v>16161838</v>
      </c>
      <c r="F25206">
        <v>0</v>
      </c>
    </row>
    <row r="25207" spans="1:6" x14ac:dyDescent="0.3">
      <c r="A25207" s="1" t="s">
        <v>7</v>
      </c>
      <c r="B25207" t="b">
        <v>0</v>
      </c>
      <c r="C25207">
        <v>11612554570800</v>
      </c>
      <c r="D25207">
        <v>11612569428700</v>
      </c>
      <c r="E25207">
        <v>14857900</v>
      </c>
      <c r="F25207">
        <v>0</v>
      </c>
    </row>
    <row r="25208" spans="1:6" x14ac:dyDescent="0.3">
      <c r="A25208" s="1" t="s">
        <v>10</v>
      </c>
      <c r="B25208" t="b">
        <v>0</v>
      </c>
      <c r="C25208">
        <v>11612569466043</v>
      </c>
      <c r="D25208">
        <v>11612584814344</v>
      </c>
      <c r="E25208">
        <v>15348301</v>
      </c>
      <c r="F25208">
        <v>0</v>
      </c>
    </row>
    <row r="25209" spans="1:6" x14ac:dyDescent="0.3">
      <c r="A25209" s="1" t="s">
        <v>7</v>
      </c>
      <c r="B25209" t="b">
        <v>0</v>
      </c>
      <c r="C25209">
        <v>11612584994145</v>
      </c>
      <c r="D25209">
        <v>11612600444073</v>
      </c>
      <c r="E25209">
        <v>15449928</v>
      </c>
      <c r="F25209">
        <v>0</v>
      </c>
    </row>
    <row r="25210" spans="1:6" x14ac:dyDescent="0.3">
      <c r="A25210" s="1" t="s">
        <v>12</v>
      </c>
      <c r="B25210" t="b">
        <v>0</v>
      </c>
      <c r="C25210">
        <v>11612600459741</v>
      </c>
      <c r="D25210">
        <v>11612616119914</v>
      </c>
      <c r="E25210">
        <v>15660173</v>
      </c>
      <c r="F25210">
        <v>0</v>
      </c>
    </row>
    <row r="25211" spans="1:6" x14ac:dyDescent="0.3">
      <c r="A25211" s="1" t="s">
        <v>10</v>
      </c>
      <c r="B25211" t="b">
        <v>0</v>
      </c>
      <c r="C25211">
        <v>11612616137968</v>
      </c>
      <c r="D25211">
        <v>11612631562656</v>
      </c>
      <c r="E25211">
        <v>15424688</v>
      </c>
      <c r="F25211">
        <v>0</v>
      </c>
    </row>
    <row r="25212" spans="1:6" x14ac:dyDescent="0.3">
      <c r="A25212" s="1" t="s">
        <v>6</v>
      </c>
      <c r="B25212" t="b">
        <v>0</v>
      </c>
      <c r="C25212">
        <v>11612631586811</v>
      </c>
      <c r="D25212">
        <v>11612648140813</v>
      </c>
      <c r="E25212">
        <v>16554002</v>
      </c>
      <c r="F25212">
        <v>0</v>
      </c>
    </row>
    <row r="25213" spans="1:6" x14ac:dyDescent="0.3">
      <c r="A25213" s="1" t="s">
        <v>10</v>
      </c>
      <c r="B25213" t="b">
        <v>0</v>
      </c>
      <c r="C25213">
        <v>11612648160488</v>
      </c>
      <c r="D25213">
        <v>11612662849989</v>
      </c>
      <c r="E25213">
        <v>14689501</v>
      </c>
      <c r="F25213">
        <v>0</v>
      </c>
    </row>
    <row r="25214" spans="1:6" x14ac:dyDescent="0.3">
      <c r="A25214" s="1" t="s">
        <v>14</v>
      </c>
      <c r="B25214" t="b">
        <v>0</v>
      </c>
      <c r="C25214">
        <v>11612663583460</v>
      </c>
      <c r="D25214">
        <v>11612681078548</v>
      </c>
      <c r="E25214">
        <v>17495088</v>
      </c>
      <c r="F25214">
        <v>0</v>
      </c>
    </row>
    <row r="25215" spans="1:6" x14ac:dyDescent="0.3">
      <c r="A25215" s="1" t="s">
        <v>10</v>
      </c>
      <c r="B25215" t="b">
        <v>0</v>
      </c>
      <c r="C25215">
        <v>11612681481222</v>
      </c>
      <c r="D25215">
        <v>11612694254215</v>
      </c>
      <c r="E25215">
        <v>12772993</v>
      </c>
      <c r="F25215">
        <v>0</v>
      </c>
    </row>
    <row r="25216" spans="1:6" x14ac:dyDescent="0.3">
      <c r="A25216" s="1" t="s">
        <v>13</v>
      </c>
      <c r="B25216" t="b">
        <v>0</v>
      </c>
      <c r="C25216">
        <v>11612694265498</v>
      </c>
      <c r="D25216">
        <v>11612709853366</v>
      </c>
      <c r="E25216">
        <v>15587868</v>
      </c>
      <c r="F25216">
        <v>0</v>
      </c>
    </row>
    <row r="25217" spans="1:6" x14ac:dyDescent="0.3">
      <c r="A25217" s="1" t="s">
        <v>6</v>
      </c>
      <c r="B25217" t="b">
        <v>0</v>
      </c>
      <c r="C25217">
        <v>11612709877594</v>
      </c>
      <c r="D25217">
        <v>11612726312472</v>
      </c>
      <c r="E25217">
        <v>16434878</v>
      </c>
      <c r="F25217">
        <v>0</v>
      </c>
    </row>
    <row r="25218" spans="1:6" x14ac:dyDescent="0.3">
      <c r="A25218" s="1" t="s">
        <v>11</v>
      </c>
      <c r="B25218" t="b">
        <v>0</v>
      </c>
      <c r="C25218">
        <v>11612726942637</v>
      </c>
      <c r="D25218">
        <v>11612744205309</v>
      </c>
      <c r="E25218">
        <v>17262672</v>
      </c>
      <c r="F25218">
        <v>0</v>
      </c>
    </row>
    <row r="25219" spans="1:6" x14ac:dyDescent="0.3">
      <c r="A25219" s="1" t="s">
        <v>11</v>
      </c>
      <c r="B25219" t="b">
        <v>0</v>
      </c>
      <c r="C25219">
        <v>11612746102949</v>
      </c>
      <c r="D25219">
        <v>11612759814840</v>
      </c>
      <c r="E25219">
        <v>13711891</v>
      </c>
      <c r="F25219">
        <v>0</v>
      </c>
    </row>
    <row r="25220" spans="1:6" x14ac:dyDescent="0.3">
      <c r="A25220" s="1" t="s">
        <v>14</v>
      </c>
      <c r="B25220" t="b">
        <v>0</v>
      </c>
      <c r="C25220">
        <v>11612761406092</v>
      </c>
      <c r="D25220">
        <v>11612774655154</v>
      </c>
      <c r="E25220">
        <v>13249062</v>
      </c>
      <c r="F25220">
        <v>0</v>
      </c>
    </row>
    <row r="25221" spans="1:6" x14ac:dyDescent="0.3">
      <c r="A25221" s="1" t="s">
        <v>6</v>
      </c>
      <c r="B25221" t="b">
        <v>0</v>
      </c>
      <c r="C25221">
        <v>11612774723604</v>
      </c>
      <c r="D25221">
        <v>11612788952848</v>
      </c>
      <c r="E25221">
        <v>14229244</v>
      </c>
      <c r="F25221">
        <v>0</v>
      </c>
    </row>
    <row r="25222" spans="1:6" x14ac:dyDescent="0.3">
      <c r="A25222" s="1" t="s">
        <v>10</v>
      </c>
      <c r="B25222" t="b">
        <v>0</v>
      </c>
      <c r="C25222">
        <v>11612788994234</v>
      </c>
      <c r="D25222">
        <v>11612803483972</v>
      </c>
      <c r="E25222">
        <v>14489738</v>
      </c>
      <c r="F25222">
        <v>0</v>
      </c>
    </row>
    <row r="25223" spans="1:6" x14ac:dyDescent="0.3">
      <c r="A25223" s="1" t="s">
        <v>9</v>
      </c>
      <c r="B25223" t="b">
        <v>0</v>
      </c>
      <c r="C25223">
        <v>11612803637028</v>
      </c>
      <c r="D25223">
        <v>11612819368982</v>
      </c>
      <c r="E25223">
        <v>15731954</v>
      </c>
      <c r="F25223">
        <v>0</v>
      </c>
    </row>
    <row r="25224" spans="1:6" x14ac:dyDescent="0.3">
      <c r="A25224" s="1" t="s">
        <v>12</v>
      </c>
      <c r="B25224" t="b">
        <v>0</v>
      </c>
      <c r="C25224">
        <v>11612819396772</v>
      </c>
      <c r="D25224">
        <v>11612834950518</v>
      </c>
      <c r="E25224">
        <v>15553746</v>
      </c>
      <c r="F25224">
        <v>0</v>
      </c>
    </row>
    <row r="25225" spans="1:6" x14ac:dyDescent="0.3">
      <c r="A25225" s="1" t="s">
        <v>15</v>
      </c>
      <c r="B25225" t="b">
        <v>0</v>
      </c>
      <c r="C25225">
        <v>11612835121173</v>
      </c>
      <c r="D25225">
        <v>11612850758168</v>
      </c>
      <c r="E25225">
        <v>15636995</v>
      </c>
      <c r="F25225">
        <v>0</v>
      </c>
    </row>
    <row r="25226" spans="1:6" x14ac:dyDescent="0.3">
      <c r="A25226" s="1" t="s">
        <v>15</v>
      </c>
      <c r="B25226" t="b">
        <v>0</v>
      </c>
      <c r="C25226">
        <v>11612850915895</v>
      </c>
      <c r="D25226">
        <v>11612866370311</v>
      </c>
      <c r="E25226">
        <v>15454416</v>
      </c>
      <c r="F25226">
        <v>0</v>
      </c>
    </row>
    <row r="25227" spans="1:6" x14ac:dyDescent="0.3">
      <c r="A25227" s="1" t="s">
        <v>9</v>
      </c>
      <c r="B25227" t="b">
        <v>0</v>
      </c>
      <c r="C25227">
        <v>11612866485130</v>
      </c>
      <c r="D25227">
        <v>11612881809245</v>
      </c>
      <c r="E25227">
        <v>15324115</v>
      </c>
      <c r="F25227">
        <v>0</v>
      </c>
    </row>
    <row r="25228" spans="1:6" x14ac:dyDescent="0.3">
      <c r="A25228" s="1" t="s">
        <v>6</v>
      </c>
      <c r="B25228" t="b">
        <v>0</v>
      </c>
      <c r="C25228">
        <v>11612881843503</v>
      </c>
      <c r="D25228">
        <v>11612898238159</v>
      </c>
      <c r="E25228">
        <v>16394656</v>
      </c>
      <c r="F25228">
        <v>0</v>
      </c>
    </row>
    <row r="25229" spans="1:6" x14ac:dyDescent="0.3">
      <c r="A25229" s="1" t="s">
        <v>12</v>
      </c>
      <c r="B25229" t="b">
        <v>0</v>
      </c>
      <c r="C25229">
        <v>11612898271516</v>
      </c>
      <c r="D25229">
        <v>11612913046657</v>
      </c>
      <c r="E25229">
        <v>14775141</v>
      </c>
      <c r="F25229">
        <v>0</v>
      </c>
    </row>
    <row r="25230" spans="1:6" x14ac:dyDescent="0.3">
      <c r="A25230" s="1" t="s">
        <v>11</v>
      </c>
      <c r="B25230" t="b">
        <v>0</v>
      </c>
      <c r="C25230">
        <v>11612913679272</v>
      </c>
      <c r="D25230">
        <v>11612931604359</v>
      </c>
      <c r="E25230">
        <v>17925087</v>
      </c>
      <c r="F25230">
        <v>0</v>
      </c>
    </row>
    <row r="25231" spans="1:6" x14ac:dyDescent="0.3">
      <c r="A25231" s="1" t="s">
        <v>13</v>
      </c>
      <c r="B25231" t="b">
        <v>0</v>
      </c>
      <c r="C25231">
        <v>11612932879601</v>
      </c>
      <c r="D25231">
        <v>11612944244431</v>
      </c>
      <c r="E25231">
        <v>11364830</v>
      </c>
      <c r="F25231">
        <v>0</v>
      </c>
    </row>
    <row r="25232" spans="1:6" x14ac:dyDescent="0.3">
      <c r="A25232" s="1" t="s">
        <v>15</v>
      </c>
      <c r="B25232" t="b">
        <v>0</v>
      </c>
      <c r="C25232">
        <v>11612944447914</v>
      </c>
      <c r="D25232">
        <v>11612960108504</v>
      </c>
      <c r="E25232">
        <v>15660590</v>
      </c>
      <c r="F25232">
        <v>0</v>
      </c>
    </row>
    <row r="25233" spans="1:6" x14ac:dyDescent="0.3">
      <c r="A25233" s="1" t="s">
        <v>8</v>
      </c>
      <c r="B25233" t="b">
        <v>0</v>
      </c>
      <c r="C25233">
        <v>11612960124308</v>
      </c>
      <c r="D25233">
        <v>11612975547247</v>
      </c>
      <c r="E25233">
        <v>15422939</v>
      </c>
      <c r="F25233">
        <v>0</v>
      </c>
    </row>
    <row r="25234" spans="1:6" x14ac:dyDescent="0.3">
      <c r="A25234" s="1" t="s">
        <v>14</v>
      </c>
      <c r="B25234" t="b">
        <v>0</v>
      </c>
      <c r="C25234">
        <v>11612976262626</v>
      </c>
      <c r="D25234">
        <v>11612993410981</v>
      </c>
      <c r="E25234">
        <v>17148355</v>
      </c>
      <c r="F25234">
        <v>0</v>
      </c>
    </row>
    <row r="25235" spans="1:6" x14ac:dyDescent="0.3">
      <c r="A25235" s="1" t="s">
        <v>10</v>
      </c>
      <c r="B25235" t="b">
        <v>0</v>
      </c>
      <c r="C25235">
        <v>11612993801843</v>
      </c>
      <c r="D25235">
        <v>11613006869892</v>
      </c>
      <c r="E25235">
        <v>13068049</v>
      </c>
      <c r="F25235">
        <v>0</v>
      </c>
    </row>
    <row r="25236" spans="1:6" x14ac:dyDescent="0.3">
      <c r="A25236" s="1" t="s">
        <v>9</v>
      </c>
      <c r="B25236" t="b">
        <v>0</v>
      </c>
      <c r="C25236">
        <v>11613007034738</v>
      </c>
      <c r="D25236">
        <v>11613022603583</v>
      </c>
      <c r="E25236">
        <v>15568845</v>
      </c>
      <c r="F25236">
        <v>0</v>
      </c>
    </row>
    <row r="25237" spans="1:6" x14ac:dyDescent="0.3">
      <c r="A25237" s="1" t="s">
        <v>6</v>
      </c>
      <c r="B25237" t="b">
        <v>0</v>
      </c>
      <c r="C25237">
        <v>11613022641681</v>
      </c>
      <c r="D25237">
        <v>11613038854780</v>
      </c>
      <c r="E25237">
        <v>16213099</v>
      </c>
      <c r="F25237">
        <v>0</v>
      </c>
    </row>
    <row r="25238" spans="1:6" x14ac:dyDescent="0.3">
      <c r="A25238" s="1" t="s">
        <v>13</v>
      </c>
      <c r="B25238" t="b">
        <v>0</v>
      </c>
      <c r="C25238">
        <v>11613038878064</v>
      </c>
      <c r="D25238">
        <v>11613053603661</v>
      </c>
      <c r="E25238">
        <v>14725597</v>
      </c>
      <c r="F25238">
        <v>0</v>
      </c>
    </row>
    <row r="25239" spans="1:6" x14ac:dyDescent="0.3">
      <c r="A25239" s="1" t="s">
        <v>12</v>
      </c>
      <c r="B25239" t="b">
        <v>0</v>
      </c>
      <c r="C25239">
        <v>11613053625905</v>
      </c>
      <c r="D25239">
        <v>11613069223199</v>
      </c>
      <c r="E25239">
        <v>15597294</v>
      </c>
      <c r="F25239">
        <v>0</v>
      </c>
    </row>
    <row r="25240" spans="1:6" x14ac:dyDescent="0.3">
      <c r="A25240" s="1" t="s">
        <v>6</v>
      </c>
      <c r="B25240" t="b">
        <v>0</v>
      </c>
      <c r="C25240">
        <v>11613069244139</v>
      </c>
      <c r="D25240">
        <v>11613085732074</v>
      </c>
      <c r="E25240">
        <v>16487935</v>
      </c>
      <c r="F25240">
        <v>0</v>
      </c>
    </row>
    <row r="25241" spans="1:6" x14ac:dyDescent="0.3">
      <c r="A25241" s="1" t="s">
        <v>7</v>
      </c>
      <c r="B25241" t="b">
        <v>0</v>
      </c>
      <c r="C25241">
        <v>11613085915912</v>
      </c>
      <c r="D25241">
        <v>11613100591677</v>
      </c>
      <c r="E25241">
        <v>14675765</v>
      </c>
      <c r="F25241">
        <v>0</v>
      </c>
    </row>
    <row r="25242" spans="1:6" x14ac:dyDescent="0.3">
      <c r="A25242" s="1" t="s">
        <v>9</v>
      </c>
      <c r="B25242" t="b">
        <v>0</v>
      </c>
      <c r="C25242">
        <v>11613100730052</v>
      </c>
      <c r="D25242">
        <v>11613116373971</v>
      </c>
      <c r="E25242">
        <v>15643919</v>
      </c>
      <c r="F25242">
        <v>0</v>
      </c>
    </row>
    <row r="25243" spans="1:6" x14ac:dyDescent="0.3">
      <c r="A25243" s="1" t="s">
        <v>15</v>
      </c>
      <c r="B25243" t="b">
        <v>0</v>
      </c>
      <c r="C25243">
        <v>11613116583526</v>
      </c>
      <c r="D25243">
        <v>11613131978230</v>
      </c>
      <c r="E25243">
        <v>15394704</v>
      </c>
      <c r="F25243">
        <v>0</v>
      </c>
    </row>
    <row r="25244" spans="1:6" x14ac:dyDescent="0.3">
      <c r="A25244" s="1" t="s">
        <v>15</v>
      </c>
      <c r="B25244" t="b">
        <v>0</v>
      </c>
      <c r="C25244">
        <v>11613132135633</v>
      </c>
      <c r="D25244">
        <v>11613147614564</v>
      </c>
      <c r="E25244">
        <v>15478931</v>
      </c>
      <c r="F25244">
        <v>0</v>
      </c>
    </row>
    <row r="25245" spans="1:6" x14ac:dyDescent="0.3">
      <c r="A25245" s="1" t="s">
        <v>8</v>
      </c>
      <c r="B25245" t="b">
        <v>0</v>
      </c>
      <c r="C25245">
        <v>11613147640246</v>
      </c>
      <c r="D25245">
        <v>11613162945565</v>
      </c>
      <c r="E25245">
        <v>15305319</v>
      </c>
      <c r="F25245">
        <v>0</v>
      </c>
    </row>
    <row r="25246" spans="1:6" x14ac:dyDescent="0.3">
      <c r="A25246" s="1" t="s">
        <v>15</v>
      </c>
      <c r="B25246" t="b">
        <v>0</v>
      </c>
      <c r="C25246">
        <v>11613163103886</v>
      </c>
      <c r="D25246">
        <v>11613179013668</v>
      </c>
      <c r="E25246">
        <v>15909782</v>
      </c>
      <c r="F25246">
        <v>0</v>
      </c>
    </row>
    <row r="25247" spans="1:6" x14ac:dyDescent="0.3">
      <c r="A25247" s="1" t="s">
        <v>7</v>
      </c>
      <c r="B25247" t="b">
        <v>0</v>
      </c>
      <c r="C25247">
        <v>11613179242182</v>
      </c>
      <c r="D25247">
        <v>11613194391670</v>
      </c>
      <c r="E25247">
        <v>15149488</v>
      </c>
      <c r="F25247">
        <v>0</v>
      </c>
    </row>
    <row r="25248" spans="1:6" x14ac:dyDescent="0.3">
      <c r="A25248" s="1" t="s">
        <v>10</v>
      </c>
      <c r="B25248" t="b">
        <v>0</v>
      </c>
      <c r="C25248">
        <v>11613194409211</v>
      </c>
      <c r="D25248">
        <v>11613209883911</v>
      </c>
      <c r="E25248">
        <v>15474700</v>
      </c>
      <c r="F25248">
        <v>0</v>
      </c>
    </row>
    <row r="25249" spans="1:6" x14ac:dyDescent="0.3">
      <c r="A25249" s="1" t="s">
        <v>7</v>
      </c>
      <c r="B25249" t="b">
        <v>0</v>
      </c>
      <c r="C25249">
        <v>11613210052369</v>
      </c>
      <c r="D25249">
        <v>11613225767124</v>
      </c>
      <c r="E25249">
        <v>15714755</v>
      </c>
      <c r="F25249">
        <v>0</v>
      </c>
    </row>
    <row r="25250" spans="1:6" x14ac:dyDescent="0.3">
      <c r="A25250" s="1" t="s">
        <v>7</v>
      </c>
      <c r="B25250" t="b">
        <v>0</v>
      </c>
      <c r="C25250">
        <v>11613225971493</v>
      </c>
      <c r="D25250">
        <v>11613241188301</v>
      </c>
      <c r="E25250">
        <v>15216808</v>
      </c>
      <c r="F25250">
        <v>0</v>
      </c>
    </row>
    <row r="25251" spans="1:6" x14ac:dyDescent="0.3">
      <c r="A25251" s="1" t="s">
        <v>12</v>
      </c>
      <c r="B25251" t="b">
        <v>0</v>
      </c>
      <c r="C25251">
        <v>11613241210567</v>
      </c>
      <c r="D25251">
        <v>11613256769332</v>
      </c>
      <c r="E25251">
        <v>15558765</v>
      </c>
      <c r="F25251">
        <v>0</v>
      </c>
    </row>
    <row r="25252" spans="1:6" x14ac:dyDescent="0.3">
      <c r="A25252" s="1" t="s">
        <v>8</v>
      </c>
      <c r="B25252" t="b">
        <v>0</v>
      </c>
      <c r="C25252">
        <v>11613256784470</v>
      </c>
      <c r="D25252">
        <v>11613272513318</v>
      </c>
      <c r="E25252">
        <v>15728848</v>
      </c>
      <c r="F25252">
        <v>0</v>
      </c>
    </row>
    <row r="25253" spans="1:6" x14ac:dyDescent="0.3">
      <c r="A25253" s="1" t="s">
        <v>14</v>
      </c>
      <c r="B25253" t="b">
        <v>0</v>
      </c>
      <c r="C25253">
        <v>11613273232195</v>
      </c>
      <c r="D25253">
        <v>11613290463196</v>
      </c>
      <c r="E25253">
        <v>17231001</v>
      </c>
      <c r="F25253">
        <v>0</v>
      </c>
    </row>
    <row r="25254" spans="1:6" x14ac:dyDescent="0.3">
      <c r="A25254" s="1" t="s">
        <v>8</v>
      </c>
      <c r="B25254" t="b">
        <v>0</v>
      </c>
      <c r="C25254">
        <v>11613290889941</v>
      </c>
      <c r="D25254">
        <v>11613303659800</v>
      </c>
      <c r="E25254">
        <v>12769859</v>
      </c>
      <c r="F25254">
        <v>0</v>
      </c>
    </row>
    <row r="25255" spans="1:6" x14ac:dyDescent="0.3">
      <c r="A25255" s="1" t="s">
        <v>7</v>
      </c>
      <c r="B25255" t="b">
        <v>0</v>
      </c>
      <c r="C25255">
        <v>11613303851599</v>
      </c>
      <c r="D25255">
        <v>11613319434828</v>
      </c>
      <c r="E25255">
        <v>15583229</v>
      </c>
      <c r="F25255">
        <v>0</v>
      </c>
    </row>
    <row r="25256" spans="1:6" x14ac:dyDescent="0.3">
      <c r="A25256" s="1" t="s">
        <v>9</v>
      </c>
      <c r="B25256" t="b">
        <v>0</v>
      </c>
      <c r="C25256">
        <v>11613319581931</v>
      </c>
      <c r="D25256">
        <v>11613335181471</v>
      </c>
      <c r="E25256">
        <v>15599540</v>
      </c>
      <c r="F25256">
        <v>0</v>
      </c>
    </row>
    <row r="25257" spans="1:6" x14ac:dyDescent="0.3">
      <c r="A25257" s="1" t="s">
        <v>12</v>
      </c>
      <c r="B25257" t="b">
        <v>0</v>
      </c>
      <c r="C25257">
        <v>11613335213473</v>
      </c>
      <c r="D25257">
        <v>11613350680557</v>
      </c>
      <c r="E25257">
        <v>15467084</v>
      </c>
      <c r="F25257">
        <v>0</v>
      </c>
    </row>
    <row r="25258" spans="1:6" x14ac:dyDescent="0.3">
      <c r="A25258" s="1" t="s">
        <v>6</v>
      </c>
      <c r="B25258" t="b">
        <v>0</v>
      </c>
      <c r="C25258">
        <v>11613350711246</v>
      </c>
      <c r="D25258">
        <v>11613367057231</v>
      </c>
      <c r="E25258">
        <v>16345985</v>
      </c>
      <c r="F25258">
        <v>0</v>
      </c>
    </row>
    <row r="25259" spans="1:6" x14ac:dyDescent="0.3">
      <c r="A25259" s="1" t="s">
        <v>7</v>
      </c>
      <c r="B25259" t="b">
        <v>0</v>
      </c>
      <c r="C25259">
        <v>11613367254014</v>
      </c>
      <c r="D25259">
        <v>11613381852201</v>
      </c>
      <c r="E25259">
        <v>14598187</v>
      </c>
      <c r="F25259">
        <v>0</v>
      </c>
    </row>
    <row r="25260" spans="1:6" x14ac:dyDescent="0.3">
      <c r="A25260" s="1" t="s">
        <v>7</v>
      </c>
      <c r="B25260" t="b">
        <v>0</v>
      </c>
      <c r="C25260">
        <v>11613382005024</v>
      </c>
      <c r="D25260">
        <v>11613397486251</v>
      </c>
      <c r="E25260">
        <v>15481227</v>
      </c>
      <c r="F25260">
        <v>0</v>
      </c>
    </row>
    <row r="25261" spans="1:6" x14ac:dyDescent="0.3">
      <c r="A25261" s="1" t="s">
        <v>7</v>
      </c>
      <c r="B25261" t="b">
        <v>0</v>
      </c>
      <c r="C25261">
        <v>11613397642243</v>
      </c>
      <c r="D25261">
        <v>11613413087827</v>
      </c>
      <c r="E25261">
        <v>15445584</v>
      </c>
      <c r="F25261">
        <v>0</v>
      </c>
    </row>
    <row r="25262" spans="1:6" x14ac:dyDescent="0.3">
      <c r="A25262" s="1" t="s">
        <v>12</v>
      </c>
      <c r="B25262" t="b">
        <v>0</v>
      </c>
      <c r="C25262">
        <v>11613413110445</v>
      </c>
      <c r="D25262">
        <v>11613428645367</v>
      </c>
      <c r="E25262">
        <v>15534922</v>
      </c>
      <c r="F25262">
        <v>0</v>
      </c>
    </row>
    <row r="25263" spans="1:6" x14ac:dyDescent="0.3">
      <c r="A25263" s="1" t="s">
        <v>14</v>
      </c>
      <c r="B25263" t="b">
        <v>0</v>
      </c>
      <c r="C25263">
        <v>11613429364159</v>
      </c>
      <c r="D25263">
        <v>11613446656367</v>
      </c>
      <c r="E25263">
        <v>17292208</v>
      </c>
      <c r="F25263">
        <v>0</v>
      </c>
    </row>
    <row r="25264" spans="1:6" x14ac:dyDescent="0.3">
      <c r="A25264" s="1" t="s">
        <v>13</v>
      </c>
      <c r="B25264" t="b">
        <v>0</v>
      </c>
      <c r="C25264">
        <v>11613447079647</v>
      </c>
      <c r="D25264">
        <v>11613460029945</v>
      </c>
      <c r="E25264">
        <v>12950298</v>
      </c>
      <c r="F25264">
        <v>0</v>
      </c>
    </row>
    <row r="25265" spans="1:6" x14ac:dyDescent="0.3">
      <c r="A25265" s="1" t="s">
        <v>12</v>
      </c>
      <c r="B25265" t="b">
        <v>0</v>
      </c>
      <c r="C25265">
        <v>11613460042601</v>
      </c>
      <c r="D25265">
        <v>11613475584760</v>
      </c>
      <c r="E25265">
        <v>15542159</v>
      </c>
      <c r="F25265">
        <v>0</v>
      </c>
    </row>
    <row r="25266" spans="1:6" x14ac:dyDescent="0.3">
      <c r="A25266" s="1" t="s">
        <v>9</v>
      </c>
      <c r="B25266" t="b">
        <v>0</v>
      </c>
      <c r="C25266">
        <v>11613475742146</v>
      </c>
      <c r="D25266">
        <v>11613491271521</v>
      </c>
      <c r="E25266">
        <v>15529375</v>
      </c>
      <c r="F25266">
        <v>0</v>
      </c>
    </row>
    <row r="25267" spans="1:6" x14ac:dyDescent="0.3">
      <c r="A25267" s="1" t="s">
        <v>13</v>
      </c>
      <c r="B25267" t="b">
        <v>0</v>
      </c>
      <c r="C25267">
        <v>11613491293706</v>
      </c>
      <c r="D25267">
        <v>11613506867496</v>
      </c>
      <c r="E25267">
        <v>15573790</v>
      </c>
      <c r="F25267">
        <v>0</v>
      </c>
    </row>
    <row r="25268" spans="1:6" x14ac:dyDescent="0.3">
      <c r="A25268" s="1" t="s">
        <v>12</v>
      </c>
      <c r="B25268" t="b">
        <v>0</v>
      </c>
      <c r="C25268">
        <v>11613506881286</v>
      </c>
      <c r="D25268">
        <v>11613522537300</v>
      </c>
      <c r="E25268">
        <v>15656014</v>
      </c>
      <c r="F25268">
        <v>0</v>
      </c>
    </row>
    <row r="25269" spans="1:6" x14ac:dyDescent="0.3">
      <c r="A25269" s="1" t="s">
        <v>6</v>
      </c>
      <c r="B25269" t="b">
        <v>0</v>
      </c>
      <c r="C25269">
        <v>11613522561740</v>
      </c>
      <c r="D25269">
        <v>11613539076776</v>
      </c>
      <c r="E25269">
        <v>16515036</v>
      </c>
      <c r="F25269">
        <v>0</v>
      </c>
    </row>
    <row r="25270" spans="1:6" x14ac:dyDescent="0.3">
      <c r="A25270" s="1" t="s">
        <v>11</v>
      </c>
      <c r="B25270" t="b">
        <v>0</v>
      </c>
      <c r="C25270">
        <v>11613539714944</v>
      </c>
      <c r="D25270">
        <v>11613557047284</v>
      </c>
      <c r="E25270">
        <v>17332340</v>
      </c>
      <c r="F25270">
        <v>0</v>
      </c>
    </row>
    <row r="25271" spans="1:6" x14ac:dyDescent="0.3">
      <c r="A25271" s="1" t="s">
        <v>10</v>
      </c>
      <c r="B25271" t="b">
        <v>0</v>
      </c>
      <c r="C25271">
        <v>11613558307692</v>
      </c>
      <c r="D25271">
        <v>11613569234542</v>
      </c>
      <c r="E25271">
        <v>10926850</v>
      </c>
      <c r="F25271">
        <v>0</v>
      </c>
    </row>
    <row r="25272" spans="1:6" x14ac:dyDescent="0.3">
      <c r="A25272" s="1" t="s">
        <v>7</v>
      </c>
      <c r="B25272" t="b">
        <v>0</v>
      </c>
      <c r="C25272">
        <v>11613569423574</v>
      </c>
      <c r="D25272">
        <v>11613584985079</v>
      </c>
      <c r="E25272">
        <v>15561505</v>
      </c>
      <c r="F25272">
        <v>0</v>
      </c>
    </row>
    <row r="25273" spans="1:6" x14ac:dyDescent="0.3">
      <c r="A25273" s="1" t="s">
        <v>12</v>
      </c>
      <c r="B25273" t="b">
        <v>0</v>
      </c>
      <c r="C25273">
        <v>11613585000073</v>
      </c>
      <c r="D25273">
        <v>11613600563001</v>
      </c>
      <c r="E25273">
        <v>15562928</v>
      </c>
      <c r="F25273">
        <v>0</v>
      </c>
    </row>
    <row r="25274" spans="1:6" x14ac:dyDescent="0.3">
      <c r="A25274" s="1" t="s">
        <v>8</v>
      </c>
      <c r="B25274" t="b">
        <v>0</v>
      </c>
      <c r="C25274">
        <v>11613600575612</v>
      </c>
      <c r="D25274">
        <v>11613616296057</v>
      </c>
      <c r="E25274">
        <v>15720445</v>
      </c>
      <c r="F25274">
        <v>0</v>
      </c>
    </row>
    <row r="25275" spans="1:6" x14ac:dyDescent="0.3">
      <c r="A25275" s="1" t="s">
        <v>9</v>
      </c>
      <c r="B25275" t="b">
        <v>0</v>
      </c>
      <c r="C25275">
        <v>11613616440585</v>
      </c>
      <c r="D25275">
        <v>11613631952358</v>
      </c>
      <c r="E25275">
        <v>15511773</v>
      </c>
      <c r="F25275">
        <v>0</v>
      </c>
    </row>
    <row r="25276" spans="1:6" x14ac:dyDescent="0.3">
      <c r="A25276" s="1" t="s">
        <v>12</v>
      </c>
      <c r="B25276" t="b">
        <v>0</v>
      </c>
      <c r="C25276">
        <v>11613631975411</v>
      </c>
      <c r="D25276">
        <v>11613647480246</v>
      </c>
      <c r="E25276">
        <v>15504835</v>
      </c>
      <c r="F25276">
        <v>0</v>
      </c>
    </row>
    <row r="25277" spans="1:6" x14ac:dyDescent="0.3">
      <c r="A25277" s="1" t="s">
        <v>7</v>
      </c>
      <c r="B25277" t="b">
        <v>0</v>
      </c>
      <c r="C25277">
        <v>11613647655458</v>
      </c>
      <c r="D25277">
        <v>11613663236832</v>
      </c>
      <c r="E25277">
        <v>15581374</v>
      </c>
      <c r="F25277">
        <v>0</v>
      </c>
    </row>
    <row r="25278" spans="1:6" x14ac:dyDescent="0.3">
      <c r="A25278" s="1" t="s">
        <v>13</v>
      </c>
      <c r="B25278" t="b">
        <v>0</v>
      </c>
      <c r="C25278">
        <v>11613663275397</v>
      </c>
      <c r="D25278">
        <v>11613678737138</v>
      </c>
      <c r="E25278">
        <v>15461741</v>
      </c>
      <c r="F25278">
        <v>0</v>
      </c>
    </row>
    <row r="25279" spans="1:6" x14ac:dyDescent="0.3">
      <c r="A25279" s="1" t="s">
        <v>9</v>
      </c>
      <c r="B25279" t="b">
        <v>0</v>
      </c>
      <c r="C25279">
        <v>11613678890199</v>
      </c>
      <c r="D25279">
        <v>11613694582935</v>
      </c>
      <c r="E25279">
        <v>15692736</v>
      </c>
      <c r="F25279">
        <v>0</v>
      </c>
    </row>
    <row r="25280" spans="1:6" x14ac:dyDescent="0.3">
      <c r="A25280" s="1" t="s">
        <v>9</v>
      </c>
      <c r="B25280" t="b">
        <v>0</v>
      </c>
      <c r="C25280">
        <v>11613694663355</v>
      </c>
      <c r="D25280">
        <v>11613710059469</v>
      </c>
      <c r="E25280">
        <v>15396114</v>
      </c>
      <c r="F25280">
        <v>0</v>
      </c>
    </row>
    <row r="25281" spans="1:6" x14ac:dyDescent="0.3">
      <c r="A25281" s="1" t="s">
        <v>13</v>
      </c>
      <c r="B25281" t="b">
        <v>0</v>
      </c>
      <c r="C25281">
        <v>11613710073569</v>
      </c>
      <c r="D25281">
        <v>11613725638366</v>
      </c>
      <c r="E25281">
        <v>15564797</v>
      </c>
      <c r="F25281">
        <v>0</v>
      </c>
    </row>
    <row r="25282" spans="1:6" x14ac:dyDescent="0.3">
      <c r="A25282" s="1" t="s">
        <v>12</v>
      </c>
      <c r="B25282" t="b">
        <v>0</v>
      </c>
      <c r="C25282">
        <v>11613725655550</v>
      </c>
      <c r="D25282">
        <v>11613741215297</v>
      </c>
      <c r="E25282">
        <v>15559747</v>
      </c>
      <c r="F25282">
        <v>0</v>
      </c>
    </row>
    <row r="25283" spans="1:6" x14ac:dyDescent="0.3">
      <c r="A25283" s="1" t="s">
        <v>14</v>
      </c>
      <c r="B25283" t="b">
        <v>0</v>
      </c>
      <c r="C25283">
        <v>11613744087802</v>
      </c>
      <c r="D25283">
        <v>11613759143459</v>
      </c>
      <c r="E25283">
        <v>15055657</v>
      </c>
      <c r="F25283">
        <v>0</v>
      </c>
    </row>
    <row r="25284" spans="1:6" x14ac:dyDescent="0.3">
      <c r="A25284" s="1" t="s">
        <v>14</v>
      </c>
      <c r="B25284" t="b">
        <v>0</v>
      </c>
      <c r="C25284">
        <v>11613760346020</v>
      </c>
      <c r="D25284">
        <v>11613774806416</v>
      </c>
      <c r="E25284">
        <v>14460396</v>
      </c>
      <c r="F25284">
        <v>0</v>
      </c>
    </row>
    <row r="25285" spans="1:6" x14ac:dyDescent="0.3">
      <c r="A25285" s="1" t="s">
        <v>14</v>
      </c>
      <c r="B25285" t="b">
        <v>0</v>
      </c>
      <c r="C25285">
        <v>11613775946103</v>
      </c>
      <c r="D25285">
        <v>11613790390489</v>
      </c>
      <c r="E25285">
        <v>14444386</v>
      </c>
      <c r="F25285">
        <v>0</v>
      </c>
    </row>
    <row r="25286" spans="1:6" x14ac:dyDescent="0.3">
      <c r="A25286" s="1" t="s">
        <v>7</v>
      </c>
      <c r="B25286" t="b">
        <v>0</v>
      </c>
      <c r="C25286">
        <v>11613791005957</v>
      </c>
      <c r="D25286">
        <v>11613803801782</v>
      </c>
      <c r="E25286">
        <v>12795825</v>
      </c>
      <c r="F25286">
        <v>0</v>
      </c>
    </row>
    <row r="25287" spans="1:6" x14ac:dyDescent="0.3">
      <c r="A25287" s="1" t="s">
        <v>14</v>
      </c>
      <c r="B25287" t="b">
        <v>0</v>
      </c>
      <c r="C25287">
        <v>11613804517133</v>
      </c>
      <c r="D25287">
        <v>11613821672879</v>
      </c>
      <c r="E25287">
        <v>17155746</v>
      </c>
      <c r="F25287">
        <v>0</v>
      </c>
    </row>
    <row r="25288" spans="1:6" x14ac:dyDescent="0.3">
      <c r="A25288" s="1" t="s">
        <v>7</v>
      </c>
      <c r="B25288" t="b">
        <v>0</v>
      </c>
      <c r="C25288">
        <v>11613822272506</v>
      </c>
      <c r="D25288">
        <v>11613835050510</v>
      </c>
      <c r="E25288">
        <v>12778004</v>
      </c>
      <c r="F25288">
        <v>0</v>
      </c>
    </row>
    <row r="25289" spans="1:6" x14ac:dyDescent="0.3">
      <c r="A25289" s="1" t="s">
        <v>14</v>
      </c>
      <c r="B25289" t="b">
        <v>0</v>
      </c>
      <c r="C25289">
        <v>11613835788017</v>
      </c>
      <c r="D25289">
        <v>11613852873952</v>
      </c>
      <c r="E25289">
        <v>17085935</v>
      </c>
      <c r="F25289">
        <v>0</v>
      </c>
    </row>
    <row r="25290" spans="1:6" x14ac:dyDescent="0.3">
      <c r="A25290" s="1" t="s">
        <v>8</v>
      </c>
      <c r="B25290" t="b">
        <v>0</v>
      </c>
      <c r="C25290">
        <v>11613853293029</v>
      </c>
      <c r="D25290">
        <v>11613866361352</v>
      </c>
      <c r="E25290">
        <v>13068323</v>
      </c>
      <c r="F25290">
        <v>0</v>
      </c>
    </row>
    <row r="25291" spans="1:6" x14ac:dyDescent="0.3">
      <c r="A25291" s="1" t="s">
        <v>14</v>
      </c>
      <c r="B25291" t="b">
        <v>0</v>
      </c>
      <c r="C25291">
        <v>11613867102862</v>
      </c>
      <c r="D25291">
        <v>11613884228153</v>
      </c>
      <c r="E25291">
        <v>17125291</v>
      </c>
      <c r="F25291">
        <v>0</v>
      </c>
    </row>
    <row r="25292" spans="1:6" x14ac:dyDescent="0.3">
      <c r="A25292" s="1" t="s">
        <v>13</v>
      </c>
      <c r="B25292" t="b">
        <v>0</v>
      </c>
      <c r="C25292">
        <v>11613884649464</v>
      </c>
      <c r="D25292">
        <v>11613897121267</v>
      </c>
      <c r="E25292">
        <v>12471803</v>
      </c>
      <c r="F25292">
        <v>0</v>
      </c>
    </row>
    <row r="25293" spans="1:6" x14ac:dyDescent="0.3">
      <c r="A25293" s="1" t="s">
        <v>15</v>
      </c>
      <c r="B25293" t="b">
        <v>0</v>
      </c>
      <c r="C25293">
        <v>11613897323442</v>
      </c>
      <c r="D25293">
        <v>11613912910767</v>
      </c>
      <c r="E25293">
        <v>15587325</v>
      </c>
      <c r="F25293">
        <v>0</v>
      </c>
    </row>
    <row r="25294" spans="1:6" x14ac:dyDescent="0.3">
      <c r="A25294" s="1" t="s">
        <v>14</v>
      </c>
      <c r="B25294" t="b">
        <v>0</v>
      </c>
      <c r="C25294">
        <v>11613913656401</v>
      </c>
      <c r="D25294">
        <v>11613930874914</v>
      </c>
      <c r="E25294">
        <v>17218513</v>
      </c>
      <c r="F25294">
        <v>0</v>
      </c>
    </row>
    <row r="25295" spans="1:6" x14ac:dyDescent="0.3">
      <c r="A25295" s="1" t="s">
        <v>10</v>
      </c>
      <c r="B25295" t="b">
        <v>0</v>
      </c>
      <c r="C25295">
        <v>11613931311876</v>
      </c>
      <c r="D25295">
        <v>11613944240936</v>
      </c>
      <c r="E25295">
        <v>12929060</v>
      </c>
      <c r="F25295">
        <v>0</v>
      </c>
    </row>
    <row r="25296" spans="1:6" x14ac:dyDescent="0.3">
      <c r="A25296" s="1" t="s">
        <v>7</v>
      </c>
      <c r="B25296" t="b">
        <v>0</v>
      </c>
      <c r="C25296">
        <v>11613944434228</v>
      </c>
      <c r="D25296">
        <v>11613960150511</v>
      </c>
      <c r="E25296">
        <v>15716283</v>
      </c>
      <c r="F25296">
        <v>0</v>
      </c>
    </row>
    <row r="25297" spans="1:6" x14ac:dyDescent="0.3">
      <c r="A25297" s="1" t="s">
        <v>14</v>
      </c>
      <c r="B25297" t="b">
        <v>0</v>
      </c>
      <c r="C25297">
        <v>11613960834187</v>
      </c>
      <c r="D25297">
        <v>11613977836517</v>
      </c>
      <c r="E25297">
        <v>17002330</v>
      </c>
      <c r="F25297">
        <v>0</v>
      </c>
    </row>
    <row r="25298" spans="1:6" x14ac:dyDescent="0.3">
      <c r="A25298" s="1" t="s">
        <v>9</v>
      </c>
      <c r="B25298" t="b">
        <v>0</v>
      </c>
      <c r="C25298">
        <v>11613978406020</v>
      </c>
      <c r="D25298">
        <v>11613991523924</v>
      </c>
      <c r="E25298">
        <v>13117904</v>
      </c>
      <c r="F25298">
        <v>0</v>
      </c>
    </row>
    <row r="25299" spans="1:6" x14ac:dyDescent="0.3">
      <c r="A25299" s="1" t="s">
        <v>10</v>
      </c>
      <c r="B25299" t="b">
        <v>0</v>
      </c>
      <c r="C25299">
        <v>11613991562487</v>
      </c>
      <c r="D25299">
        <v>11614006841226</v>
      </c>
      <c r="E25299">
        <v>15278739</v>
      </c>
      <c r="F25299">
        <v>0</v>
      </c>
    </row>
    <row r="25300" spans="1:6" x14ac:dyDescent="0.3">
      <c r="A25300" s="1" t="s">
        <v>10</v>
      </c>
      <c r="B25300" t="b">
        <v>0</v>
      </c>
      <c r="C25300">
        <v>11614006852841</v>
      </c>
      <c r="D25300">
        <v>11614022517138</v>
      </c>
      <c r="E25300">
        <v>15664297</v>
      </c>
      <c r="F25300">
        <v>0</v>
      </c>
    </row>
    <row r="25301" spans="1:6" x14ac:dyDescent="0.3">
      <c r="A25301" s="1" t="s">
        <v>9</v>
      </c>
      <c r="B25301" t="b">
        <v>0</v>
      </c>
      <c r="C25301">
        <v>11614022660396</v>
      </c>
      <c r="D25301">
        <v>11614038351877</v>
      </c>
      <c r="E25301">
        <v>15691481</v>
      </c>
      <c r="F25301">
        <v>0</v>
      </c>
    </row>
    <row r="25302" spans="1:6" x14ac:dyDescent="0.3">
      <c r="A25302" s="1" t="s">
        <v>7</v>
      </c>
      <c r="B25302" t="b">
        <v>0</v>
      </c>
      <c r="C25302">
        <v>11614038525842</v>
      </c>
      <c r="D25302">
        <v>11614053816713</v>
      </c>
      <c r="E25302">
        <v>15290871</v>
      </c>
      <c r="F25302">
        <v>0</v>
      </c>
    </row>
    <row r="25303" spans="1:6" x14ac:dyDescent="0.3">
      <c r="A25303" s="1" t="s">
        <v>15</v>
      </c>
      <c r="B25303" t="b">
        <v>0</v>
      </c>
      <c r="C25303">
        <v>11614053986590</v>
      </c>
      <c r="D25303">
        <v>11614069528137</v>
      </c>
      <c r="E25303">
        <v>15541547</v>
      </c>
      <c r="F25303">
        <v>0</v>
      </c>
    </row>
    <row r="25304" spans="1:6" x14ac:dyDescent="0.3">
      <c r="A25304" s="1" t="s">
        <v>14</v>
      </c>
      <c r="B25304" t="b">
        <v>0</v>
      </c>
      <c r="C25304">
        <v>11614070214667</v>
      </c>
      <c r="D25304">
        <v>11614087367290</v>
      </c>
      <c r="E25304">
        <v>17152623</v>
      </c>
      <c r="F25304">
        <v>0</v>
      </c>
    </row>
    <row r="25305" spans="1:6" x14ac:dyDescent="0.3">
      <c r="A25305" s="1" t="s">
        <v>10</v>
      </c>
      <c r="B25305" t="b">
        <v>0</v>
      </c>
      <c r="C25305">
        <v>11614087786617</v>
      </c>
      <c r="D25305">
        <v>11614100784293</v>
      </c>
      <c r="E25305">
        <v>12997676</v>
      </c>
      <c r="F25305">
        <v>0</v>
      </c>
    </row>
    <row r="25306" spans="1:6" x14ac:dyDescent="0.3">
      <c r="A25306" s="1" t="s">
        <v>6</v>
      </c>
      <c r="B25306" t="b">
        <v>0</v>
      </c>
      <c r="C25306">
        <v>11614100813485</v>
      </c>
      <c r="D25306">
        <v>11614117181231</v>
      </c>
      <c r="E25306">
        <v>16367746</v>
      </c>
      <c r="F25306">
        <v>0</v>
      </c>
    </row>
    <row r="25307" spans="1:6" x14ac:dyDescent="0.3">
      <c r="A25307" s="1" t="s">
        <v>8</v>
      </c>
      <c r="B25307" t="b">
        <v>0</v>
      </c>
      <c r="C25307">
        <v>11614117208704</v>
      </c>
      <c r="D25307">
        <v>11614131929839</v>
      </c>
      <c r="E25307">
        <v>14721135</v>
      </c>
      <c r="F25307">
        <v>0</v>
      </c>
    </row>
    <row r="25308" spans="1:6" x14ac:dyDescent="0.3">
      <c r="A25308" s="1" t="s">
        <v>6</v>
      </c>
      <c r="B25308" t="b">
        <v>0</v>
      </c>
      <c r="C25308">
        <v>11614131950123</v>
      </c>
      <c r="D25308">
        <v>11614148356742</v>
      </c>
      <c r="E25308">
        <v>16406619</v>
      </c>
      <c r="F25308">
        <v>0</v>
      </c>
    </row>
    <row r="25309" spans="1:6" x14ac:dyDescent="0.3">
      <c r="A25309" s="1" t="s">
        <v>14</v>
      </c>
      <c r="B25309" t="b">
        <v>0</v>
      </c>
      <c r="C25309">
        <v>11614149109327</v>
      </c>
      <c r="D25309">
        <v>11614165450512</v>
      </c>
      <c r="E25309">
        <v>16341185</v>
      </c>
      <c r="F25309">
        <v>0</v>
      </c>
    </row>
    <row r="25310" spans="1:6" x14ac:dyDescent="0.3">
      <c r="A25310" s="1" t="s">
        <v>6</v>
      </c>
      <c r="B25310" t="b">
        <v>0</v>
      </c>
      <c r="C25310">
        <v>11614165879060</v>
      </c>
      <c r="D25310">
        <v>11614179873456</v>
      </c>
      <c r="E25310">
        <v>13994396</v>
      </c>
      <c r="F25310">
        <v>0</v>
      </c>
    </row>
    <row r="25311" spans="1:6" x14ac:dyDescent="0.3">
      <c r="A25311" s="1" t="s">
        <v>12</v>
      </c>
      <c r="B25311" t="b">
        <v>0</v>
      </c>
      <c r="C25311">
        <v>11614179925083</v>
      </c>
      <c r="D25311">
        <v>11614194642181</v>
      </c>
      <c r="E25311">
        <v>14717098</v>
      </c>
      <c r="F25311">
        <v>0</v>
      </c>
    </row>
    <row r="25312" spans="1:6" x14ac:dyDescent="0.3">
      <c r="A25312" s="1" t="s">
        <v>14</v>
      </c>
      <c r="B25312" t="b">
        <v>0</v>
      </c>
      <c r="C25312">
        <v>11614195386492</v>
      </c>
      <c r="D25312">
        <v>11614212466340</v>
      </c>
      <c r="E25312">
        <v>17079848</v>
      </c>
      <c r="F25312">
        <v>0</v>
      </c>
    </row>
    <row r="25313" spans="1:6" x14ac:dyDescent="0.3">
      <c r="A25313" s="1" t="s">
        <v>12</v>
      </c>
      <c r="B25313" t="b">
        <v>0</v>
      </c>
      <c r="C25313">
        <v>11614212864950</v>
      </c>
      <c r="D25313">
        <v>11614225762459</v>
      </c>
      <c r="E25313">
        <v>12897509</v>
      </c>
      <c r="F25313">
        <v>0</v>
      </c>
    </row>
    <row r="25314" spans="1:6" x14ac:dyDescent="0.3">
      <c r="A25314" s="1" t="s">
        <v>10</v>
      </c>
      <c r="B25314" t="b">
        <v>0</v>
      </c>
      <c r="C25314">
        <v>11614225780351</v>
      </c>
      <c r="D25314">
        <v>11614241183460</v>
      </c>
      <c r="E25314">
        <v>15403109</v>
      </c>
      <c r="F25314">
        <v>0</v>
      </c>
    </row>
    <row r="25315" spans="1:6" x14ac:dyDescent="0.3">
      <c r="A25315" s="1" t="s">
        <v>11</v>
      </c>
      <c r="B25315" t="b">
        <v>0</v>
      </c>
      <c r="C25315">
        <v>11614241811004</v>
      </c>
      <c r="D25315">
        <v>11614260031827</v>
      </c>
      <c r="E25315">
        <v>18220823</v>
      </c>
      <c r="F25315">
        <v>0</v>
      </c>
    </row>
    <row r="25316" spans="1:6" x14ac:dyDescent="0.3">
      <c r="A25316" s="1" t="s">
        <v>15</v>
      </c>
      <c r="B25316" t="b">
        <v>0</v>
      </c>
      <c r="C25316">
        <v>11614261068021</v>
      </c>
      <c r="D25316">
        <v>11614272826078</v>
      </c>
      <c r="E25316">
        <v>11758057</v>
      </c>
      <c r="F25316">
        <v>0</v>
      </c>
    </row>
    <row r="25317" spans="1:6" x14ac:dyDescent="0.3">
      <c r="A25317" s="1" t="s">
        <v>10</v>
      </c>
      <c r="B25317" t="b">
        <v>0</v>
      </c>
      <c r="C25317">
        <v>11614272844590</v>
      </c>
      <c r="D25317">
        <v>11614288170215</v>
      </c>
      <c r="E25317">
        <v>15325625</v>
      </c>
      <c r="F25317">
        <v>0</v>
      </c>
    </row>
    <row r="25318" spans="1:6" x14ac:dyDescent="0.3">
      <c r="A25318" s="1" t="s">
        <v>12</v>
      </c>
      <c r="B25318" t="b">
        <v>0</v>
      </c>
      <c r="C25318">
        <v>11614288185683</v>
      </c>
      <c r="D25318">
        <v>11614303861707</v>
      </c>
      <c r="E25318">
        <v>15676024</v>
      </c>
      <c r="F25318">
        <v>0</v>
      </c>
    </row>
    <row r="25319" spans="1:6" x14ac:dyDescent="0.3">
      <c r="A25319" s="1" t="s">
        <v>10</v>
      </c>
      <c r="B25319" t="b">
        <v>0</v>
      </c>
      <c r="C25319">
        <v>11614303877056</v>
      </c>
      <c r="D25319">
        <v>11614319645065</v>
      </c>
      <c r="E25319">
        <v>15768009</v>
      </c>
      <c r="F25319">
        <v>0</v>
      </c>
    </row>
    <row r="25320" spans="1:6" x14ac:dyDescent="0.3">
      <c r="A25320" s="1" t="s">
        <v>15</v>
      </c>
      <c r="B25320" t="b">
        <v>0</v>
      </c>
      <c r="C25320">
        <v>11614319855253</v>
      </c>
      <c r="D25320">
        <v>11614335369933</v>
      </c>
      <c r="E25320">
        <v>15514680</v>
      </c>
      <c r="F25320">
        <v>0</v>
      </c>
    </row>
    <row r="25321" spans="1:6" x14ac:dyDescent="0.3">
      <c r="A25321" s="1" t="s">
        <v>8</v>
      </c>
      <c r="B25321" t="b">
        <v>0</v>
      </c>
      <c r="C25321">
        <v>11614335387283</v>
      </c>
      <c r="D25321">
        <v>11614350817630</v>
      </c>
      <c r="E25321">
        <v>15430347</v>
      </c>
      <c r="F25321">
        <v>0</v>
      </c>
    </row>
    <row r="25322" spans="1:6" x14ac:dyDescent="0.3">
      <c r="A25322" s="1" t="s">
        <v>6</v>
      </c>
      <c r="B25322" t="b">
        <v>0</v>
      </c>
      <c r="C25322">
        <v>11614350847308</v>
      </c>
      <c r="D25322">
        <v>11614367198762</v>
      </c>
      <c r="E25322">
        <v>16351454</v>
      </c>
      <c r="F25322">
        <v>0</v>
      </c>
    </row>
    <row r="25323" spans="1:6" x14ac:dyDescent="0.3">
      <c r="A25323" s="1" t="s">
        <v>14</v>
      </c>
      <c r="B25323" t="b">
        <v>0</v>
      </c>
      <c r="C25323">
        <v>11614367932245</v>
      </c>
      <c r="D25323">
        <v>11614384304820</v>
      </c>
      <c r="E25323">
        <v>16372575</v>
      </c>
      <c r="F25323">
        <v>0</v>
      </c>
    </row>
    <row r="25324" spans="1:6" x14ac:dyDescent="0.3">
      <c r="A25324" s="1" t="s">
        <v>10</v>
      </c>
      <c r="B25324" t="b">
        <v>0</v>
      </c>
      <c r="C25324">
        <v>11614384721573</v>
      </c>
      <c r="D25324">
        <v>11614397504597</v>
      </c>
      <c r="E25324">
        <v>12783024</v>
      </c>
      <c r="F25324">
        <v>0</v>
      </c>
    </row>
    <row r="25325" spans="1:6" x14ac:dyDescent="0.3">
      <c r="A25325" s="1" t="s">
        <v>6</v>
      </c>
      <c r="B25325" t="b">
        <v>0</v>
      </c>
      <c r="C25325">
        <v>11614397531202</v>
      </c>
      <c r="D25325">
        <v>11614414024139</v>
      </c>
      <c r="E25325">
        <v>16492937</v>
      </c>
      <c r="F25325">
        <v>0</v>
      </c>
    </row>
    <row r="25326" spans="1:6" x14ac:dyDescent="0.3">
      <c r="A25326" s="1" t="s">
        <v>11</v>
      </c>
      <c r="B25326" t="b">
        <v>0</v>
      </c>
      <c r="C25326">
        <v>11614414653915</v>
      </c>
      <c r="D25326">
        <v>11614432080405</v>
      </c>
      <c r="E25326">
        <v>17426490</v>
      </c>
      <c r="F25326">
        <v>0</v>
      </c>
    </row>
    <row r="25327" spans="1:6" x14ac:dyDescent="0.3">
      <c r="A25327" s="1" t="s">
        <v>10</v>
      </c>
      <c r="B25327" t="b">
        <v>0</v>
      </c>
      <c r="C25327">
        <v>11614432927126</v>
      </c>
      <c r="D25327">
        <v>11614444385401</v>
      </c>
      <c r="E25327">
        <v>11458275</v>
      </c>
      <c r="F25327">
        <v>0</v>
      </c>
    </row>
    <row r="25328" spans="1:6" x14ac:dyDescent="0.3">
      <c r="A25328" s="1" t="s">
        <v>6</v>
      </c>
      <c r="B25328" t="b">
        <v>0</v>
      </c>
      <c r="C25328">
        <v>11614444411099</v>
      </c>
      <c r="D25328">
        <v>11614461020164</v>
      </c>
      <c r="E25328">
        <v>16609065</v>
      </c>
      <c r="F25328">
        <v>0</v>
      </c>
    </row>
    <row r="25329" spans="1:6" x14ac:dyDescent="0.3">
      <c r="A25329" s="1" t="s">
        <v>9</v>
      </c>
      <c r="B25329" t="b">
        <v>0</v>
      </c>
      <c r="C25329">
        <v>11614461178536</v>
      </c>
      <c r="D25329">
        <v>11614475843617</v>
      </c>
      <c r="E25329">
        <v>14665081</v>
      </c>
      <c r="F25329">
        <v>0</v>
      </c>
    </row>
    <row r="25330" spans="1:6" x14ac:dyDescent="0.3">
      <c r="A25330" s="1" t="s">
        <v>7</v>
      </c>
      <c r="B25330" t="b">
        <v>0</v>
      </c>
      <c r="C25330">
        <v>11614476018893</v>
      </c>
      <c r="D25330">
        <v>11614491388660</v>
      </c>
      <c r="E25330">
        <v>15369767</v>
      </c>
      <c r="F25330">
        <v>0</v>
      </c>
    </row>
    <row r="25331" spans="1:6" x14ac:dyDescent="0.3">
      <c r="A25331" s="1" t="s">
        <v>14</v>
      </c>
      <c r="B25331" t="b">
        <v>0</v>
      </c>
      <c r="C25331">
        <v>11614492109677</v>
      </c>
      <c r="D25331">
        <v>11614509229809</v>
      </c>
      <c r="E25331">
        <v>17120132</v>
      </c>
      <c r="F25331">
        <v>0</v>
      </c>
    </row>
    <row r="25332" spans="1:6" x14ac:dyDescent="0.3">
      <c r="A25332" s="1" t="s">
        <v>10</v>
      </c>
      <c r="B25332" t="b">
        <v>0</v>
      </c>
      <c r="C25332">
        <v>11614509645876</v>
      </c>
      <c r="D25332">
        <v>11614522598432</v>
      </c>
      <c r="E25332">
        <v>12952556</v>
      </c>
      <c r="F25332">
        <v>0</v>
      </c>
    </row>
    <row r="25333" spans="1:6" x14ac:dyDescent="0.3">
      <c r="A25333" s="1" t="s">
        <v>12</v>
      </c>
      <c r="B25333" t="b">
        <v>0</v>
      </c>
      <c r="C25333">
        <v>11614522712468</v>
      </c>
      <c r="D25333">
        <v>11614538481686</v>
      </c>
      <c r="E25333">
        <v>15769218</v>
      </c>
      <c r="F25333">
        <v>0</v>
      </c>
    </row>
    <row r="25334" spans="1:6" x14ac:dyDescent="0.3">
      <c r="A25334" s="1" t="s">
        <v>10</v>
      </c>
      <c r="B25334" t="b">
        <v>0</v>
      </c>
      <c r="C25334">
        <v>11614538518271</v>
      </c>
      <c r="D25334">
        <v>11614553787180</v>
      </c>
      <c r="E25334">
        <v>15268909</v>
      </c>
      <c r="F25334">
        <v>0</v>
      </c>
    </row>
    <row r="25335" spans="1:6" x14ac:dyDescent="0.3">
      <c r="A25335" s="1" t="s">
        <v>13</v>
      </c>
      <c r="B25335" t="b">
        <v>0</v>
      </c>
      <c r="C25335">
        <v>11614553798056</v>
      </c>
      <c r="D25335">
        <v>11614569460742</v>
      </c>
      <c r="E25335">
        <v>15662686</v>
      </c>
      <c r="F25335">
        <v>0</v>
      </c>
    </row>
    <row r="25336" spans="1:6" x14ac:dyDescent="0.3">
      <c r="A25336" s="1" t="s">
        <v>10</v>
      </c>
      <c r="B25336" t="b">
        <v>0</v>
      </c>
      <c r="C25336">
        <v>11614569471586</v>
      </c>
      <c r="D25336">
        <v>11614585006139</v>
      </c>
      <c r="E25336">
        <v>15534553</v>
      </c>
      <c r="F25336">
        <v>0</v>
      </c>
    </row>
    <row r="25337" spans="1:6" x14ac:dyDescent="0.3">
      <c r="A25337" s="1" t="s">
        <v>13</v>
      </c>
      <c r="B25337" t="b">
        <v>0</v>
      </c>
      <c r="C25337">
        <v>11614585015298</v>
      </c>
      <c r="D25337">
        <v>11614600740481</v>
      </c>
      <c r="E25337">
        <v>15725183</v>
      </c>
      <c r="F25337">
        <v>0</v>
      </c>
    </row>
    <row r="25338" spans="1:6" x14ac:dyDescent="0.3">
      <c r="A25338" s="1" t="s">
        <v>8</v>
      </c>
      <c r="B25338" t="b">
        <v>0</v>
      </c>
      <c r="C25338">
        <v>11614600753779</v>
      </c>
      <c r="D25338">
        <v>11614616408294</v>
      </c>
      <c r="E25338">
        <v>15654515</v>
      </c>
      <c r="F25338">
        <v>0</v>
      </c>
    </row>
    <row r="25339" spans="1:6" x14ac:dyDescent="0.3">
      <c r="A25339" s="1" t="s">
        <v>6</v>
      </c>
      <c r="B25339" t="b">
        <v>0</v>
      </c>
      <c r="C25339">
        <v>11614616437332</v>
      </c>
      <c r="D25339">
        <v>11614632806407</v>
      </c>
      <c r="E25339">
        <v>16369075</v>
      </c>
      <c r="F25339">
        <v>0</v>
      </c>
    </row>
    <row r="25340" spans="1:6" x14ac:dyDescent="0.3">
      <c r="A25340" s="1" t="s">
        <v>10</v>
      </c>
      <c r="B25340" t="b">
        <v>0</v>
      </c>
      <c r="C25340">
        <v>11614632830396</v>
      </c>
      <c r="D25340">
        <v>11614647549152</v>
      </c>
      <c r="E25340">
        <v>14718756</v>
      </c>
      <c r="F25340">
        <v>0</v>
      </c>
    </row>
    <row r="25341" spans="1:6" x14ac:dyDescent="0.3">
      <c r="A25341" s="1" t="s">
        <v>8</v>
      </c>
      <c r="B25341" t="b">
        <v>0</v>
      </c>
      <c r="C25341">
        <v>11614647569867</v>
      </c>
      <c r="D25341">
        <v>11614663349515</v>
      </c>
      <c r="E25341">
        <v>15779648</v>
      </c>
      <c r="F25341">
        <v>0</v>
      </c>
    </row>
    <row r="25342" spans="1:6" x14ac:dyDescent="0.3">
      <c r="A25342" s="1" t="s">
        <v>12</v>
      </c>
      <c r="B25342" t="b">
        <v>0</v>
      </c>
      <c r="C25342">
        <v>11614663368761</v>
      </c>
      <c r="D25342">
        <v>11614678909715</v>
      </c>
      <c r="E25342">
        <v>15540954</v>
      </c>
      <c r="F25342">
        <v>0</v>
      </c>
    </row>
    <row r="25343" spans="1:6" x14ac:dyDescent="0.3">
      <c r="A25343" s="1" t="s">
        <v>6</v>
      </c>
      <c r="B25343" t="b">
        <v>0</v>
      </c>
      <c r="C25343">
        <v>11614678935607</v>
      </c>
      <c r="D25343">
        <v>11614695448775</v>
      </c>
      <c r="E25343">
        <v>16513168</v>
      </c>
      <c r="F25343">
        <v>0</v>
      </c>
    </row>
    <row r="25344" spans="1:6" x14ac:dyDescent="0.3">
      <c r="A25344" s="1" t="s">
        <v>14</v>
      </c>
      <c r="B25344" t="b">
        <v>0</v>
      </c>
      <c r="C25344">
        <v>11614696202959</v>
      </c>
      <c r="D25344">
        <v>11614712378924</v>
      </c>
      <c r="E25344">
        <v>16175965</v>
      </c>
      <c r="F25344">
        <v>0</v>
      </c>
    </row>
    <row r="25345" spans="1:6" x14ac:dyDescent="0.3">
      <c r="A25345" s="1" t="s">
        <v>11</v>
      </c>
      <c r="B25345" t="b">
        <v>0</v>
      </c>
      <c r="C25345">
        <v>11614713366624</v>
      </c>
      <c r="D25345">
        <v>11614728864061</v>
      </c>
      <c r="E25345">
        <v>15497437</v>
      </c>
      <c r="F25345">
        <v>0</v>
      </c>
    </row>
    <row r="25346" spans="1:6" x14ac:dyDescent="0.3">
      <c r="A25346" s="1" t="s">
        <v>12</v>
      </c>
      <c r="B25346" t="b">
        <v>0</v>
      </c>
      <c r="C25346">
        <v>11614730141982</v>
      </c>
      <c r="D25346">
        <v>11614741394431</v>
      </c>
      <c r="E25346">
        <v>11252449</v>
      </c>
      <c r="F25346">
        <v>0</v>
      </c>
    </row>
    <row r="25347" spans="1:6" x14ac:dyDescent="0.3">
      <c r="A25347" s="1" t="s">
        <v>11</v>
      </c>
      <c r="B25347" t="b">
        <v>0</v>
      </c>
      <c r="C25347">
        <v>11614742029213</v>
      </c>
      <c r="D25347">
        <v>11614760313997</v>
      </c>
      <c r="E25347">
        <v>18284784</v>
      </c>
      <c r="F25347">
        <v>0</v>
      </c>
    </row>
    <row r="25348" spans="1:6" x14ac:dyDescent="0.3">
      <c r="A25348" s="1" t="s">
        <v>7</v>
      </c>
      <c r="B25348" t="b">
        <v>0</v>
      </c>
      <c r="C25348">
        <v>11614761346054</v>
      </c>
      <c r="D25348">
        <v>11614772771782</v>
      </c>
      <c r="E25348">
        <v>11425728</v>
      </c>
      <c r="F25348">
        <v>0</v>
      </c>
    </row>
    <row r="25349" spans="1:6" x14ac:dyDescent="0.3">
      <c r="A25349" s="1" t="s">
        <v>15</v>
      </c>
      <c r="B25349" t="b">
        <v>0</v>
      </c>
      <c r="C25349">
        <v>11614772922989</v>
      </c>
      <c r="D25349">
        <v>11614788505779</v>
      </c>
      <c r="E25349">
        <v>15582790</v>
      </c>
      <c r="F25349">
        <v>0</v>
      </c>
    </row>
    <row r="25350" spans="1:6" x14ac:dyDescent="0.3">
      <c r="A25350" s="1" t="s">
        <v>10</v>
      </c>
      <c r="B25350" t="b">
        <v>0</v>
      </c>
      <c r="C25350">
        <v>11614788530925</v>
      </c>
      <c r="D25350">
        <v>11614803786977</v>
      </c>
      <c r="E25350">
        <v>15256052</v>
      </c>
      <c r="F25350">
        <v>0</v>
      </c>
    </row>
    <row r="25351" spans="1:6" x14ac:dyDescent="0.3">
      <c r="A25351" s="1" t="s">
        <v>9</v>
      </c>
      <c r="B25351" t="b">
        <v>0</v>
      </c>
      <c r="C25351">
        <v>11614803916300</v>
      </c>
      <c r="D25351">
        <v>11614819664739</v>
      </c>
      <c r="E25351">
        <v>15748439</v>
      </c>
      <c r="F25351">
        <v>0</v>
      </c>
    </row>
    <row r="25352" spans="1:6" x14ac:dyDescent="0.3">
      <c r="A25352" s="1" t="s">
        <v>12</v>
      </c>
      <c r="B25352" t="b">
        <v>0</v>
      </c>
      <c r="C25352">
        <v>11614819692600</v>
      </c>
      <c r="D25352">
        <v>11614835186018</v>
      </c>
      <c r="E25352">
        <v>15493418</v>
      </c>
      <c r="F25352">
        <v>0</v>
      </c>
    </row>
    <row r="25353" spans="1:6" x14ac:dyDescent="0.3">
      <c r="A25353" s="1" t="s">
        <v>9</v>
      </c>
      <c r="B25353" t="b">
        <v>0</v>
      </c>
      <c r="C25353">
        <v>11614835309974</v>
      </c>
      <c r="D25353">
        <v>11614851012536</v>
      </c>
      <c r="E25353">
        <v>15702562</v>
      </c>
      <c r="F25353">
        <v>0</v>
      </c>
    </row>
    <row r="25354" spans="1:6" x14ac:dyDescent="0.3">
      <c r="A25354" s="1" t="s">
        <v>15</v>
      </c>
      <c r="B25354" t="b">
        <v>0</v>
      </c>
      <c r="C25354">
        <v>11614851174446</v>
      </c>
      <c r="D25354">
        <v>11614866791176</v>
      </c>
      <c r="E25354">
        <v>15616730</v>
      </c>
      <c r="F25354">
        <v>0</v>
      </c>
    </row>
    <row r="25355" spans="1:6" x14ac:dyDescent="0.3">
      <c r="A25355" s="1" t="s">
        <v>14</v>
      </c>
      <c r="B25355" t="b">
        <v>0</v>
      </c>
      <c r="C25355">
        <v>11614867566640</v>
      </c>
      <c r="D25355">
        <v>11614884408074</v>
      </c>
      <c r="E25355">
        <v>16841434</v>
      </c>
      <c r="F25355">
        <v>0</v>
      </c>
    </row>
    <row r="25356" spans="1:6" x14ac:dyDescent="0.3">
      <c r="A25356" s="1" t="s">
        <v>8</v>
      </c>
      <c r="B25356" t="b">
        <v>0</v>
      </c>
      <c r="C25356">
        <v>11614884807699</v>
      </c>
      <c r="D25356">
        <v>11614897686772</v>
      </c>
      <c r="E25356">
        <v>12879073</v>
      </c>
      <c r="F25356">
        <v>0</v>
      </c>
    </row>
    <row r="25357" spans="1:6" x14ac:dyDescent="0.3">
      <c r="A25357" s="1" t="s">
        <v>10</v>
      </c>
      <c r="B25357" t="b">
        <v>0</v>
      </c>
      <c r="C25357">
        <v>11614897699446</v>
      </c>
      <c r="D25357">
        <v>11614913272207</v>
      </c>
      <c r="E25357">
        <v>15572761</v>
      </c>
      <c r="F25357">
        <v>0</v>
      </c>
    </row>
    <row r="25358" spans="1:6" x14ac:dyDescent="0.3">
      <c r="A25358" s="1" t="s">
        <v>15</v>
      </c>
      <c r="B25358" t="b">
        <v>0</v>
      </c>
      <c r="C25358">
        <v>11614913465325</v>
      </c>
      <c r="D25358">
        <v>11614929155630</v>
      </c>
      <c r="E25358">
        <v>15690305</v>
      </c>
      <c r="F25358">
        <v>0</v>
      </c>
    </row>
    <row r="25359" spans="1:6" x14ac:dyDescent="0.3">
      <c r="A25359" s="1" t="s">
        <v>15</v>
      </c>
      <c r="B25359" t="b">
        <v>0</v>
      </c>
      <c r="C25359">
        <v>11614929308020</v>
      </c>
      <c r="D25359">
        <v>11614944695756</v>
      </c>
      <c r="E25359">
        <v>15387736</v>
      </c>
      <c r="F25359">
        <v>0</v>
      </c>
    </row>
    <row r="25360" spans="1:6" x14ac:dyDescent="0.3">
      <c r="A25360" s="1" t="s">
        <v>11</v>
      </c>
      <c r="B25360" t="b">
        <v>0</v>
      </c>
      <c r="C25360">
        <v>11614945293919</v>
      </c>
      <c r="D25360">
        <v>11614963385816</v>
      </c>
      <c r="E25360">
        <v>18091897</v>
      </c>
      <c r="F25360">
        <v>0</v>
      </c>
    </row>
    <row r="25361" spans="1:6" x14ac:dyDescent="0.3">
      <c r="A25361" s="1" t="s">
        <v>7</v>
      </c>
      <c r="B25361" t="b">
        <v>0</v>
      </c>
      <c r="C25361">
        <v>11614964844549</v>
      </c>
      <c r="D25361">
        <v>11614976001919</v>
      </c>
      <c r="E25361">
        <v>11157370</v>
      </c>
      <c r="F25361">
        <v>0</v>
      </c>
    </row>
    <row r="25362" spans="1:6" x14ac:dyDescent="0.3">
      <c r="A25362" s="1" t="s">
        <v>9</v>
      </c>
      <c r="B25362" t="b">
        <v>0</v>
      </c>
      <c r="C25362">
        <v>11614976173958</v>
      </c>
      <c r="D25362">
        <v>11614991524580</v>
      </c>
      <c r="E25362">
        <v>15350622</v>
      </c>
      <c r="F25362">
        <v>0</v>
      </c>
    </row>
    <row r="25363" spans="1:6" x14ac:dyDescent="0.3">
      <c r="A25363" s="1" t="s">
        <v>9</v>
      </c>
      <c r="B25363" t="b">
        <v>0</v>
      </c>
      <c r="C25363">
        <v>11614991634321</v>
      </c>
      <c r="D25363">
        <v>11615007202360</v>
      </c>
      <c r="E25363">
        <v>15568039</v>
      </c>
      <c r="F25363">
        <v>0</v>
      </c>
    </row>
    <row r="25364" spans="1:6" x14ac:dyDescent="0.3">
      <c r="A25364" s="1" t="s">
        <v>14</v>
      </c>
      <c r="B25364" t="b">
        <v>0</v>
      </c>
      <c r="C25364">
        <v>11615007912255</v>
      </c>
      <c r="D25364">
        <v>11615025034780</v>
      </c>
      <c r="E25364">
        <v>17122525</v>
      </c>
      <c r="F25364">
        <v>0</v>
      </c>
    </row>
    <row r="25365" spans="1:6" x14ac:dyDescent="0.3">
      <c r="A25365" s="1" t="s">
        <v>8</v>
      </c>
      <c r="B25365" t="b">
        <v>0</v>
      </c>
      <c r="C25365">
        <v>11615025456549</v>
      </c>
      <c r="D25365">
        <v>11615038434354</v>
      </c>
      <c r="E25365">
        <v>12977805</v>
      </c>
      <c r="F25365">
        <v>0</v>
      </c>
    </row>
    <row r="25366" spans="1:6" x14ac:dyDescent="0.3">
      <c r="A25366" s="1" t="s">
        <v>14</v>
      </c>
      <c r="B25366" t="b">
        <v>0</v>
      </c>
      <c r="C25366">
        <v>11615039175687</v>
      </c>
      <c r="D25366">
        <v>11615056274369</v>
      </c>
      <c r="E25366">
        <v>17098682</v>
      </c>
      <c r="F25366">
        <v>0</v>
      </c>
    </row>
    <row r="25367" spans="1:6" x14ac:dyDescent="0.3">
      <c r="A25367" s="1" t="s">
        <v>13</v>
      </c>
      <c r="B25367" t="b">
        <v>0</v>
      </c>
      <c r="C25367">
        <v>11615056693622</v>
      </c>
      <c r="D25367">
        <v>11615069589363</v>
      </c>
      <c r="E25367">
        <v>12895741</v>
      </c>
      <c r="F25367">
        <v>0</v>
      </c>
    </row>
    <row r="25368" spans="1:6" x14ac:dyDescent="0.3">
      <c r="A25368" s="1" t="s">
        <v>15</v>
      </c>
      <c r="B25368" t="b">
        <v>0</v>
      </c>
      <c r="C25368">
        <v>11615069787109</v>
      </c>
      <c r="D25368">
        <v>11615085525678</v>
      </c>
      <c r="E25368">
        <v>15738569</v>
      </c>
      <c r="F25368">
        <v>0</v>
      </c>
    </row>
    <row r="25369" spans="1:6" x14ac:dyDescent="0.3">
      <c r="A25369" s="1" t="s">
        <v>14</v>
      </c>
      <c r="B25369" t="b">
        <v>0</v>
      </c>
      <c r="C25369">
        <v>11615086264761</v>
      </c>
      <c r="D25369">
        <v>11615103059672</v>
      </c>
      <c r="E25369">
        <v>16794911</v>
      </c>
      <c r="F25369">
        <v>0</v>
      </c>
    </row>
    <row r="25370" spans="1:6" x14ac:dyDescent="0.3">
      <c r="A25370" s="1" t="s">
        <v>7</v>
      </c>
      <c r="B25370" t="b">
        <v>0</v>
      </c>
      <c r="C25370">
        <v>11615103622856</v>
      </c>
      <c r="D25370">
        <v>11615116516810</v>
      </c>
      <c r="E25370">
        <v>12893954</v>
      </c>
      <c r="F25370">
        <v>0</v>
      </c>
    </row>
    <row r="25371" spans="1:6" x14ac:dyDescent="0.3">
      <c r="A25371" s="1" t="s">
        <v>8</v>
      </c>
      <c r="B25371" t="b">
        <v>0</v>
      </c>
      <c r="C25371">
        <v>11615116542048</v>
      </c>
      <c r="D25371">
        <v>11615132110691</v>
      </c>
      <c r="E25371">
        <v>15568643</v>
      </c>
      <c r="F25371">
        <v>0</v>
      </c>
    </row>
    <row r="25372" spans="1:6" x14ac:dyDescent="0.3">
      <c r="A25372" s="1" t="s">
        <v>6</v>
      </c>
      <c r="B25372" t="b">
        <v>0</v>
      </c>
      <c r="C25372">
        <v>11615132136130</v>
      </c>
      <c r="D25372">
        <v>11615148542248</v>
      </c>
      <c r="E25372">
        <v>16406118</v>
      </c>
      <c r="F25372">
        <v>0</v>
      </c>
    </row>
    <row r="25373" spans="1:6" x14ac:dyDescent="0.3">
      <c r="A25373" s="1" t="s">
        <v>7</v>
      </c>
      <c r="B25373" t="b">
        <v>0</v>
      </c>
      <c r="C25373">
        <v>11615148733518</v>
      </c>
      <c r="D25373">
        <v>11615163375005</v>
      </c>
      <c r="E25373">
        <v>14641487</v>
      </c>
      <c r="F25373">
        <v>0</v>
      </c>
    </row>
    <row r="25374" spans="1:6" x14ac:dyDescent="0.3">
      <c r="A25374" s="1" t="s">
        <v>7</v>
      </c>
      <c r="B25374" t="b">
        <v>0</v>
      </c>
      <c r="C25374">
        <v>11615163529063</v>
      </c>
      <c r="D25374">
        <v>11615179247635</v>
      </c>
      <c r="E25374">
        <v>15718572</v>
      </c>
      <c r="F25374">
        <v>0</v>
      </c>
    </row>
    <row r="25375" spans="1:6" x14ac:dyDescent="0.3">
      <c r="A25375" s="1" t="s">
        <v>6</v>
      </c>
      <c r="B25375" t="b">
        <v>0</v>
      </c>
      <c r="C25375">
        <v>11615179303944</v>
      </c>
      <c r="D25375">
        <v>11615196121204</v>
      </c>
      <c r="E25375">
        <v>16817260</v>
      </c>
      <c r="F25375">
        <v>0</v>
      </c>
    </row>
    <row r="25376" spans="1:6" x14ac:dyDescent="0.3">
      <c r="A25376" s="1" t="s">
        <v>6</v>
      </c>
      <c r="B25376" t="b">
        <v>0</v>
      </c>
      <c r="C25376">
        <v>11615196165990</v>
      </c>
      <c r="D25376">
        <v>11615211131431</v>
      </c>
      <c r="E25376">
        <v>14965441</v>
      </c>
      <c r="F25376">
        <v>0</v>
      </c>
    </row>
    <row r="25377" spans="1:6" x14ac:dyDescent="0.3">
      <c r="A25377" s="1" t="s">
        <v>11</v>
      </c>
      <c r="B25377" t="b">
        <v>0</v>
      </c>
      <c r="C25377">
        <v>11615211754295</v>
      </c>
      <c r="D25377">
        <v>11615228975640</v>
      </c>
      <c r="E25377">
        <v>17221345</v>
      </c>
      <c r="F25377">
        <v>0</v>
      </c>
    </row>
    <row r="25378" spans="1:6" x14ac:dyDescent="0.3">
      <c r="A25378" s="1" t="s">
        <v>7</v>
      </c>
      <c r="B25378" t="b">
        <v>0</v>
      </c>
      <c r="C25378">
        <v>11615230436158</v>
      </c>
      <c r="D25378">
        <v>11615241555393</v>
      </c>
      <c r="E25378">
        <v>11119235</v>
      </c>
      <c r="F25378">
        <v>0</v>
      </c>
    </row>
    <row r="25379" spans="1:6" x14ac:dyDescent="0.3">
      <c r="A25379" s="1" t="s">
        <v>15</v>
      </c>
      <c r="B25379" t="b">
        <v>0</v>
      </c>
      <c r="C25379">
        <v>11615241737490</v>
      </c>
      <c r="D25379">
        <v>11615257299206</v>
      </c>
      <c r="E25379">
        <v>15561716</v>
      </c>
      <c r="F25379">
        <v>0</v>
      </c>
    </row>
    <row r="25380" spans="1:6" x14ac:dyDescent="0.3">
      <c r="A25380" s="1" t="s">
        <v>7</v>
      </c>
      <c r="B25380" t="b">
        <v>0</v>
      </c>
      <c r="C25380">
        <v>11615257474932</v>
      </c>
      <c r="D25380">
        <v>11615272762565</v>
      </c>
      <c r="E25380">
        <v>15287633</v>
      </c>
      <c r="F25380">
        <v>0</v>
      </c>
    </row>
    <row r="25381" spans="1:6" x14ac:dyDescent="0.3">
      <c r="A25381" s="1" t="s">
        <v>15</v>
      </c>
      <c r="B25381" t="b">
        <v>0</v>
      </c>
      <c r="C25381">
        <v>11615272900146</v>
      </c>
      <c r="D25381">
        <v>11615288639878</v>
      </c>
      <c r="E25381">
        <v>15739732</v>
      </c>
      <c r="F25381">
        <v>0</v>
      </c>
    </row>
    <row r="25382" spans="1:6" x14ac:dyDescent="0.3">
      <c r="A25382" s="1" t="s">
        <v>15</v>
      </c>
      <c r="B25382" t="b">
        <v>0</v>
      </c>
      <c r="C25382">
        <v>11615288826499</v>
      </c>
      <c r="D25382">
        <v>11615304338267</v>
      </c>
      <c r="E25382">
        <v>15511768</v>
      </c>
      <c r="F25382">
        <v>0</v>
      </c>
    </row>
    <row r="25383" spans="1:6" x14ac:dyDescent="0.3">
      <c r="A25383" s="1" t="s">
        <v>9</v>
      </c>
      <c r="B25383" t="b">
        <v>0</v>
      </c>
      <c r="C25383">
        <v>11615304507394</v>
      </c>
      <c r="D25383">
        <v>11615319908224</v>
      </c>
      <c r="E25383">
        <v>15400830</v>
      </c>
      <c r="F25383">
        <v>0</v>
      </c>
    </row>
    <row r="25384" spans="1:6" x14ac:dyDescent="0.3">
      <c r="A25384" s="1" t="s">
        <v>9</v>
      </c>
      <c r="B25384" t="b">
        <v>0</v>
      </c>
      <c r="C25384">
        <v>11615319972879</v>
      </c>
      <c r="D25384">
        <v>11615335328175</v>
      </c>
      <c r="E25384">
        <v>15355296</v>
      </c>
      <c r="F25384">
        <v>0</v>
      </c>
    </row>
    <row r="25385" spans="1:6" x14ac:dyDescent="0.3">
      <c r="A25385" s="1" t="s">
        <v>6</v>
      </c>
      <c r="B25385" t="b">
        <v>0</v>
      </c>
      <c r="C25385">
        <v>11615335353505</v>
      </c>
      <c r="D25385">
        <v>11615351792975</v>
      </c>
      <c r="E25385">
        <v>16439470</v>
      </c>
      <c r="F25385">
        <v>0</v>
      </c>
    </row>
    <row r="25386" spans="1:6" x14ac:dyDescent="0.3">
      <c r="A25386" s="1" t="s">
        <v>8</v>
      </c>
      <c r="B25386" t="b">
        <v>0</v>
      </c>
      <c r="C25386">
        <v>11615351819135</v>
      </c>
      <c r="D25386">
        <v>11615366524894</v>
      </c>
      <c r="E25386">
        <v>14705759</v>
      </c>
      <c r="F25386">
        <v>0</v>
      </c>
    </row>
    <row r="25387" spans="1:6" x14ac:dyDescent="0.3">
      <c r="A25387" s="1" t="s">
        <v>8</v>
      </c>
      <c r="B25387" t="b">
        <v>0</v>
      </c>
      <c r="C25387">
        <v>11615366540221</v>
      </c>
      <c r="D25387">
        <v>11615382116333</v>
      </c>
      <c r="E25387">
        <v>15576112</v>
      </c>
      <c r="F25387">
        <v>0</v>
      </c>
    </row>
    <row r="25388" spans="1:6" x14ac:dyDescent="0.3">
      <c r="A25388" s="1" t="s">
        <v>6</v>
      </c>
      <c r="B25388" t="b">
        <v>0</v>
      </c>
      <c r="C25388">
        <v>11615382135929</v>
      </c>
      <c r="D25388">
        <v>11615398572641</v>
      </c>
      <c r="E25388">
        <v>16436712</v>
      </c>
      <c r="F25388">
        <v>0</v>
      </c>
    </row>
    <row r="25389" spans="1:6" x14ac:dyDescent="0.3">
      <c r="A25389" s="1" t="s">
        <v>15</v>
      </c>
      <c r="B25389" t="b">
        <v>0</v>
      </c>
      <c r="C25389">
        <v>11615398760815</v>
      </c>
      <c r="D25389">
        <v>11615413717447</v>
      </c>
      <c r="E25389">
        <v>14956632</v>
      </c>
      <c r="F25389">
        <v>0</v>
      </c>
    </row>
    <row r="25390" spans="1:6" x14ac:dyDescent="0.3">
      <c r="A25390" s="1" t="s">
        <v>6</v>
      </c>
      <c r="B25390" t="b">
        <v>0</v>
      </c>
      <c r="C25390">
        <v>11615413767177</v>
      </c>
      <c r="D25390">
        <v>11615429791688</v>
      </c>
      <c r="E25390">
        <v>16024511</v>
      </c>
      <c r="F25390">
        <v>0</v>
      </c>
    </row>
    <row r="25391" spans="1:6" x14ac:dyDescent="0.3">
      <c r="A25391" s="1" t="s">
        <v>8</v>
      </c>
      <c r="B25391" t="b">
        <v>0</v>
      </c>
      <c r="C25391">
        <v>11615429816036</v>
      </c>
      <c r="D25391">
        <v>11615444713672</v>
      </c>
      <c r="E25391">
        <v>14897636</v>
      </c>
      <c r="F25391">
        <v>0</v>
      </c>
    </row>
    <row r="25392" spans="1:6" x14ac:dyDescent="0.3">
      <c r="A25392" s="1" t="s">
        <v>8</v>
      </c>
      <c r="B25392" t="b">
        <v>0</v>
      </c>
      <c r="C25392">
        <v>11615444725349</v>
      </c>
      <c r="D25392">
        <v>11615460276201</v>
      </c>
      <c r="E25392">
        <v>15550852</v>
      </c>
      <c r="F25392">
        <v>0</v>
      </c>
    </row>
    <row r="25393" spans="1:6" x14ac:dyDescent="0.3">
      <c r="A25393" s="1" t="s">
        <v>12</v>
      </c>
      <c r="B25393" t="b">
        <v>0</v>
      </c>
      <c r="C25393">
        <v>11615460292384</v>
      </c>
      <c r="D25393">
        <v>11615475837834</v>
      </c>
      <c r="E25393">
        <v>15545450</v>
      </c>
      <c r="F25393">
        <v>0</v>
      </c>
    </row>
    <row r="25394" spans="1:6" x14ac:dyDescent="0.3">
      <c r="A25394" s="1" t="s">
        <v>8</v>
      </c>
      <c r="B25394" t="b">
        <v>0</v>
      </c>
      <c r="C25394">
        <v>11615475852293</v>
      </c>
      <c r="D25394">
        <v>11615491473129</v>
      </c>
      <c r="E25394">
        <v>15620836</v>
      </c>
      <c r="F25394">
        <v>0</v>
      </c>
    </row>
    <row r="25395" spans="1:6" x14ac:dyDescent="0.3">
      <c r="A25395" s="1" t="s">
        <v>15</v>
      </c>
      <c r="B25395" t="b">
        <v>0</v>
      </c>
      <c r="C25395">
        <v>11615491676330</v>
      </c>
      <c r="D25395">
        <v>11615507381320</v>
      </c>
      <c r="E25395">
        <v>15704990</v>
      </c>
      <c r="F25395">
        <v>0</v>
      </c>
    </row>
    <row r="25396" spans="1:6" x14ac:dyDescent="0.3">
      <c r="A25396" s="1" t="s">
        <v>14</v>
      </c>
      <c r="B25396" t="b">
        <v>0</v>
      </c>
      <c r="C25396">
        <v>11615508095881</v>
      </c>
      <c r="D25396">
        <v>11615525068700</v>
      </c>
      <c r="E25396">
        <v>16972819</v>
      </c>
      <c r="F25396">
        <v>0</v>
      </c>
    </row>
    <row r="25397" spans="1:6" x14ac:dyDescent="0.3">
      <c r="A25397" s="1" t="s">
        <v>15</v>
      </c>
      <c r="B25397" t="b">
        <v>0</v>
      </c>
      <c r="C25397">
        <v>11615525636984</v>
      </c>
      <c r="D25397">
        <v>11615538687113</v>
      </c>
      <c r="E25397">
        <v>13050129</v>
      </c>
      <c r="F25397">
        <v>0</v>
      </c>
    </row>
    <row r="25398" spans="1:6" x14ac:dyDescent="0.3">
      <c r="A25398" s="1" t="s">
        <v>15</v>
      </c>
      <c r="B25398" t="b">
        <v>0</v>
      </c>
      <c r="C25398">
        <v>11615538847412</v>
      </c>
      <c r="D25398">
        <v>11615554270362</v>
      </c>
      <c r="E25398">
        <v>15422950</v>
      </c>
      <c r="F25398">
        <v>0</v>
      </c>
    </row>
    <row r="25399" spans="1:6" x14ac:dyDescent="0.3">
      <c r="A25399" s="1" t="s">
        <v>15</v>
      </c>
      <c r="B25399" t="b">
        <v>0</v>
      </c>
      <c r="C25399">
        <v>11615554370304</v>
      </c>
      <c r="D25399">
        <v>11615569792782</v>
      </c>
      <c r="E25399">
        <v>15422478</v>
      </c>
      <c r="F25399">
        <v>0</v>
      </c>
    </row>
    <row r="25400" spans="1:6" x14ac:dyDescent="0.3">
      <c r="A25400" s="1" t="s">
        <v>10</v>
      </c>
      <c r="B25400" t="b">
        <v>0</v>
      </c>
      <c r="C25400">
        <v>11615569807184</v>
      </c>
      <c r="D25400">
        <v>11615585172612</v>
      </c>
      <c r="E25400">
        <v>15365428</v>
      </c>
      <c r="F25400">
        <v>0</v>
      </c>
    </row>
    <row r="25401" spans="1:6" x14ac:dyDescent="0.3">
      <c r="A25401" s="1" t="s">
        <v>13</v>
      </c>
      <c r="B25401" t="b">
        <v>0</v>
      </c>
      <c r="C25401">
        <v>11615585182868</v>
      </c>
      <c r="D25401">
        <v>11615600887548</v>
      </c>
      <c r="E25401">
        <v>15704680</v>
      </c>
      <c r="F25401">
        <v>0</v>
      </c>
    </row>
    <row r="25402" spans="1:6" x14ac:dyDescent="0.3">
      <c r="A25402" s="1" t="s">
        <v>6</v>
      </c>
      <c r="B25402" t="b">
        <v>0</v>
      </c>
      <c r="C25402">
        <v>11615600911925</v>
      </c>
      <c r="D25402">
        <v>11615617425801</v>
      </c>
      <c r="E25402">
        <v>16513876</v>
      </c>
      <c r="F25402">
        <v>0</v>
      </c>
    </row>
    <row r="25403" spans="1:6" x14ac:dyDescent="0.3">
      <c r="A25403" s="1" t="s">
        <v>8</v>
      </c>
      <c r="B25403" t="b">
        <v>0</v>
      </c>
      <c r="C25403">
        <v>11615617451830</v>
      </c>
      <c r="D25403">
        <v>11615632324756</v>
      </c>
      <c r="E25403">
        <v>14872926</v>
      </c>
      <c r="F25403">
        <v>0</v>
      </c>
    </row>
    <row r="25404" spans="1:6" x14ac:dyDescent="0.3">
      <c r="A25404" s="1" t="s">
        <v>8</v>
      </c>
      <c r="B25404" t="b">
        <v>0</v>
      </c>
      <c r="C25404">
        <v>11615632358097</v>
      </c>
      <c r="D25404">
        <v>11615647862795</v>
      </c>
      <c r="E25404">
        <v>15504698</v>
      </c>
      <c r="F25404">
        <v>0</v>
      </c>
    </row>
    <row r="25405" spans="1:6" x14ac:dyDescent="0.3">
      <c r="A25405" s="1" t="s">
        <v>10</v>
      </c>
      <c r="B25405" t="b">
        <v>0</v>
      </c>
      <c r="C25405">
        <v>11615647874349</v>
      </c>
      <c r="D25405">
        <v>11615663252037</v>
      </c>
      <c r="E25405">
        <v>15377688</v>
      </c>
      <c r="F25405">
        <v>0</v>
      </c>
    </row>
    <row r="25406" spans="1:6" x14ac:dyDescent="0.3">
      <c r="A25406" s="1" t="s">
        <v>13</v>
      </c>
      <c r="B25406" t="b">
        <v>0</v>
      </c>
      <c r="C25406">
        <v>11615663262317</v>
      </c>
      <c r="D25406">
        <v>11615679097234</v>
      </c>
      <c r="E25406">
        <v>15834917</v>
      </c>
      <c r="F25406">
        <v>0</v>
      </c>
    </row>
    <row r="25407" spans="1:6" x14ac:dyDescent="0.3">
      <c r="A25407" s="1" t="s">
        <v>14</v>
      </c>
      <c r="B25407" t="b">
        <v>0</v>
      </c>
      <c r="C25407">
        <v>11615679855438</v>
      </c>
      <c r="D25407">
        <v>11615696876727</v>
      </c>
      <c r="E25407">
        <v>17021289</v>
      </c>
      <c r="F25407">
        <v>0</v>
      </c>
    </row>
    <row r="25408" spans="1:6" x14ac:dyDescent="0.3">
      <c r="A25408" s="1" t="s">
        <v>14</v>
      </c>
      <c r="B25408" t="b">
        <v>0</v>
      </c>
      <c r="C25408">
        <v>11615697987971</v>
      </c>
      <c r="D25408">
        <v>11615712560083</v>
      </c>
      <c r="E25408">
        <v>14572112</v>
      </c>
      <c r="F25408">
        <v>0</v>
      </c>
    </row>
    <row r="25409" spans="1:6" x14ac:dyDescent="0.3">
      <c r="A25409" s="1" t="s">
        <v>13</v>
      </c>
      <c r="B25409" t="b">
        <v>0</v>
      </c>
      <c r="C25409">
        <v>11615712961961</v>
      </c>
      <c r="D25409">
        <v>11615726018251</v>
      </c>
      <c r="E25409">
        <v>13056290</v>
      </c>
      <c r="F25409">
        <v>0</v>
      </c>
    </row>
    <row r="25410" spans="1:6" x14ac:dyDescent="0.3">
      <c r="A25410" s="1" t="s">
        <v>7</v>
      </c>
      <c r="B25410" t="b">
        <v>0</v>
      </c>
      <c r="C25410">
        <v>11615726212638</v>
      </c>
      <c r="D25410">
        <v>11615741786052</v>
      </c>
      <c r="E25410">
        <v>15573414</v>
      </c>
      <c r="F25410">
        <v>0</v>
      </c>
    </row>
    <row r="25411" spans="1:6" x14ac:dyDescent="0.3">
      <c r="A25411" s="1" t="s">
        <v>13</v>
      </c>
      <c r="B25411" t="b">
        <v>0</v>
      </c>
      <c r="C25411">
        <v>11615741824321</v>
      </c>
      <c r="D25411">
        <v>11615757160239</v>
      </c>
      <c r="E25411">
        <v>15335918</v>
      </c>
      <c r="F25411">
        <v>0</v>
      </c>
    </row>
    <row r="25412" spans="1:6" x14ac:dyDescent="0.3">
      <c r="A25412" s="1" t="s">
        <v>12</v>
      </c>
      <c r="B25412" t="b">
        <v>0</v>
      </c>
      <c r="C25412">
        <v>11615757175675</v>
      </c>
      <c r="D25412">
        <v>11615772919430</v>
      </c>
      <c r="E25412">
        <v>15743755</v>
      </c>
      <c r="F25412">
        <v>0</v>
      </c>
    </row>
    <row r="25413" spans="1:6" x14ac:dyDescent="0.3">
      <c r="A25413" s="1" t="s">
        <v>12</v>
      </c>
      <c r="B25413" t="b">
        <v>0</v>
      </c>
      <c r="C25413">
        <v>11615772938430</v>
      </c>
      <c r="D25413">
        <v>11615788410266</v>
      </c>
      <c r="E25413">
        <v>15471836</v>
      </c>
      <c r="F25413">
        <v>0</v>
      </c>
    </row>
    <row r="25414" spans="1:6" x14ac:dyDescent="0.3">
      <c r="A25414" s="1" t="s">
        <v>11</v>
      </c>
      <c r="B25414" t="b">
        <v>0</v>
      </c>
      <c r="C25414">
        <v>11615789031425</v>
      </c>
      <c r="D25414">
        <v>11615807147421</v>
      </c>
      <c r="E25414">
        <v>18115996</v>
      </c>
      <c r="F25414">
        <v>0</v>
      </c>
    </row>
    <row r="25415" spans="1:6" x14ac:dyDescent="0.3">
      <c r="A25415" s="1" t="s">
        <v>10</v>
      </c>
      <c r="B25415" t="b">
        <v>0</v>
      </c>
      <c r="C25415">
        <v>11615808422479</v>
      </c>
      <c r="D25415">
        <v>11615819612493</v>
      </c>
      <c r="E25415">
        <v>11190014</v>
      </c>
      <c r="F25415">
        <v>0</v>
      </c>
    </row>
    <row r="25416" spans="1:6" x14ac:dyDescent="0.3">
      <c r="A25416" s="1" t="s">
        <v>14</v>
      </c>
      <c r="B25416" t="b">
        <v>0</v>
      </c>
      <c r="C25416">
        <v>11615820357900</v>
      </c>
      <c r="D25416">
        <v>11615837594656</v>
      </c>
      <c r="E25416">
        <v>17236756</v>
      </c>
      <c r="F25416">
        <v>0</v>
      </c>
    </row>
    <row r="25417" spans="1:6" x14ac:dyDescent="0.3">
      <c r="A25417" s="1" t="s">
        <v>8</v>
      </c>
      <c r="B25417" t="b">
        <v>0</v>
      </c>
      <c r="C25417">
        <v>11615838015879</v>
      </c>
      <c r="D25417">
        <v>11615851170293</v>
      </c>
      <c r="E25417">
        <v>13154414</v>
      </c>
      <c r="F25417">
        <v>0</v>
      </c>
    </row>
    <row r="25418" spans="1:6" x14ac:dyDescent="0.3">
      <c r="A25418" s="1" t="s">
        <v>11</v>
      </c>
      <c r="B25418" t="b">
        <v>0</v>
      </c>
      <c r="C25418">
        <v>11615851816133</v>
      </c>
      <c r="D25418">
        <v>11615869685039</v>
      </c>
      <c r="E25418">
        <v>17868906</v>
      </c>
      <c r="F25418">
        <v>0</v>
      </c>
    </row>
    <row r="25419" spans="1:6" x14ac:dyDescent="0.3">
      <c r="A25419" s="1" t="s">
        <v>7</v>
      </c>
      <c r="B25419" t="b">
        <v>0</v>
      </c>
      <c r="C25419">
        <v>11615870712162</v>
      </c>
      <c r="D25419">
        <v>11615882182409</v>
      </c>
      <c r="E25419">
        <v>11470247</v>
      </c>
      <c r="F25419">
        <v>0</v>
      </c>
    </row>
    <row r="25420" spans="1:6" x14ac:dyDescent="0.3">
      <c r="A25420" s="1" t="s">
        <v>11</v>
      </c>
      <c r="B25420" t="b">
        <v>0</v>
      </c>
      <c r="C25420">
        <v>11615882780409</v>
      </c>
      <c r="D25420">
        <v>11615900846215</v>
      </c>
      <c r="E25420">
        <v>18065806</v>
      </c>
      <c r="F25420">
        <v>0</v>
      </c>
    </row>
    <row r="25421" spans="1:6" x14ac:dyDescent="0.3">
      <c r="A25421" s="1" t="s">
        <v>10</v>
      </c>
      <c r="B25421" t="b">
        <v>0</v>
      </c>
      <c r="C25421">
        <v>11615901684538</v>
      </c>
      <c r="D25421">
        <v>11615912998700</v>
      </c>
      <c r="E25421">
        <v>11314162</v>
      </c>
      <c r="F25421">
        <v>0</v>
      </c>
    </row>
    <row r="25422" spans="1:6" x14ac:dyDescent="0.3">
      <c r="A25422" s="1" t="s">
        <v>10</v>
      </c>
      <c r="B25422" t="b">
        <v>0</v>
      </c>
      <c r="C25422">
        <v>11615913012861</v>
      </c>
      <c r="D25422">
        <v>11615928571271</v>
      </c>
      <c r="E25422">
        <v>15558410</v>
      </c>
      <c r="F25422">
        <v>0</v>
      </c>
    </row>
    <row r="25423" spans="1:6" x14ac:dyDescent="0.3">
      <c r="A25423" s="1" t="s">
        <v>12</v>
      </c>
      <c r="B25423" t="b">
        <v>0</v>
      </c>
      <c r="C25423">
        <v>11615928583478</v>
      </c>
      <c r="D25423">
        <v>11615944712819</v>
      </c>
      <c r="E25423">
        <v>16129341</v>
      </c>
      <c r="F25423">
        <v>0</v>
      </c>
    </row>
    <row r="25424" spans="1:6" x14ac:dyDescent="0.3">
      <c r="A25424" s="1" t="s">
        <v>13</v>
      </c>
      <c r="B25424" t="b">
        <v>0</v>
      </c>
      <c r="C25424">
        <v>11615944728994</v>
      </c>
      <c r="D25424">
        <v>11615960454816</v>
      </c>
      <c r="E25424">
        <v>15725822</v>
      </c>
      <c r="F25424">
        <v>0</v>
      </c>
    </row>
    <row r="25425" spans="1:6" x14ac:dyDescent="0.3">
      <c r="A25425" s="1" t="s">
        <v>7</v>
      </c>
      <c r="B25425" t="b">
        <v>0</v>
      </c>
      <c r="C25425">
        <v>11615960668950</v>
      </c>
      <c r="D25425">
        <v>11615976334290</v>
      </c>
      <c r="E25425">
        <v>15665340</v>
      </c>
      <c r="F25425">
        <v>0</v>
      </c>
    </row>
    <row r="25426" spans="1:6" x14ac:dyDescent="0.3">
      <c r="A25426" s="1" t="s">
        <v>7</v>
      </c>
      <c r="B25426" t="b">
        <v>0</v>
      </c>
      <c r="C25426">
        <v>11615976447122</v>
      </c>
      <c r="D25426">
        <v>11615991655501</v>
      </c>
      <c r="E25426">
        <v>15208379</v>
      </c>
      <c r="F25426">
        <v>0</v>
      </c>
    </row>
    <row r="25427" spans="1:6" x14ac:dyDescent="0.3">
      <c r="A25427" s="1" t="s">
        <v>12</v>
      </c>
      <c r="B25427" t="b">
        <v>0</v>
      </c>
      <c r="C25427">
        <v>11615991680215</v>
      </c>
      <c r="D25427">
        <v>11616007261073</v>
      </c>
      <c r="E25427">
        <v>15580858</v>
      </c>
      <c r="F25427">
        <v>0</v>
      </c>
    </row>
    <row r="25428" spans="1:6" x14ac:dyDescent="0.3">
      <c r="A25428" s="1" t="s">
        <v>11</v>
      </c>
      <c r="B25428" t="b">
        <v>0</v>
      </c>
      <c r="C25428">
        <v>11616007859842</v>
      </c>
      <c r="D25428">
        <v>11616025919067</v>
      </c>
      <c r="E25428">
        <v>18059225</v>
      </c>
      <c r="F25428">
        <v>0</v>
      </c>
    </row>
    <row r="25429" spans="1:6" x14ac:dyDescent="0.3">
      <c r="A25429" s="1" t="s">
        <v>8</v>
      </c>
      <c r="B25429" t="b">
        <v>0</v>
      </c>
      <c r="C25429">
        <v>11616027181031</v>
      </c>
      <c r="D25429">
        <v>11616038590569</v>
      </c>
      <c r="E25429">
        <v>11409538</v>
      </c>
      <c r="F25429">
        <v>0</v>
      </c>
    </row>
    <row r="25430" spans="1:6" x14ac:dyDescent="0.3">
      <c r="A25430" s="1" t="s">
        <v>14</v>
      </c>
      <c r="B25430" t="b">
        <v>0</v>
      </c>
      <c r="C25430">
        <v>11616039355158</v>
      </c>
      <c r="D25430">
        <v>11616056424892</v>
      </c>
      <c r="E25430">
        <v>17069734</v>
      </c>
      <c r="F25430">
        <v>0</v>
      </c>
    </row>
    <row r="25431" spans="1:6" x14ac:dyDescent="0.3">
      <c r="A25431" s="1" t="s">
        <v>7</v>
      </c>
      <c r="B25431" t="b">
        <v>0</v>
      </c>
      <c r="C25431">
        <v>11616057016953</v>
      </c>
      <c r="D25431">
        <v>11616069978941</v>
      </c>
      <c r="E25431">
        <v>12961988</v>
      </c>
      <c r="F25431">
        <v>0</v>
      </c>
    </row>
    <row r="25432" spans="1:6" x14ac:dyDescent="0.3">
      <c r="A25432" s="1" t="s">
        <v>9</v>
      </c>
      <c r="B25432" t="b">
        <v>0</v>
      </c>
      <c r="C25432">
        <v>11616070151771</v>
      </c>
      <c r="D25432">
        <v>11616085539821</v>
      </c>
      <c r="E25432">
        <v>15388050</v>
      </c>
      <c r="F25432">
        <v>0</v>
      </c>
    </row>
    <row r="25433" spans="1:6" x14ac:dyDescent="0.3">
      <c r="A25433" s="1" t="s">
        <v>8</v>
      </c>
      <c r="B25433" t="b">
        <v>0</v>
      </c>
      <c r="C25433">
        <v>11616085554513</v>
      </c>
      <c r="D25433">
        <v>11616100964522</v>
      </c>
      <c r="E25433">
        <v>15410009</v>
      </c>
      <c r="F25433">
        <v>0</v>
      </c>
    </row>
    <row r="25434" spans="1:6" x14ac:dyDescent="0.3">
      <c r="A25434" s="1" t="s">
        <v>14</v>
      </c>
      <c r="B25434" t="b">
        <v>0</v>
      </c>
      <c r="C25434">
        <v>11616101641697</v>
      </c>
      <c r="D25434">
        <v>11616118921316</v>
      </c>
      <c r="E25434">
        <v>17279619</v>
      </c>
      <c r="F25434">
        <v>0</v>
      </c>
    </row>
    <row r="25435" spans="1:6" x14ac:dyDescent="0.3">
      <c r="A25435" s="1" t="s">
        <v>13</v>
      </c>
      <c r="B25435" t="b">
        <v>0</v>
      </c>
      <c r="C25435">
        <v>11616119355718</v>
      </c>
      <c r="D25435">
        <v>11616132201121</v>
      </c>
      <c r="E25435">
        <v>12845403</v>
      </c>
      <c r="F25435">
        <v>0</v>
      </c>
    </row>
    <row r="25436" spans="1:6" x14ac:dyDescent="0.3">
      <c r="A25436" s="1" t="s">
        <v>11</v>
      </c>
      <c r="B25436" t="b">
        <v>0</v>
      </c>
      <c r="C25436">
        <v>11616132831181</v>
      </c>
      <c r="D25436">
        <v>11616150778132</v>
      </c>
      <c r="E25436">
        <v>17946951</v>
      </c>
      <c r="F25436">
        <v>0</v>
      </c>
    </row>
    <row r="25437" spans="1:6" x14ac:dyDescent="0.3">
      <c r="A25437" s="1" t="s">
        <v>7</v>
      </c>
      <c r="B25437" t="b">
        <v>0</v>
      </c>
      <c r="C25437">
        <v>11616152223075</v>
      </c>
      <c r="D25437">
        <v>11616163565018</v>
      </c>
      <c r="E25437">
        <v>11341943</v>
      </c>
      <c r="F25437">
        <v>0</v>
      </c>
    </row>
    <row r="25438" spans="1:6" x14ac:dyDescent="0.3">
      <c r="A25438" s="1" t="s">
        <v>6</v>
      </c>
      <c r="B25438" t="b">
        <v>0</v>
      </c>
      <c r="C25438">
        <v>11616163602004</v>
      </c>
      <c r="D25438">
        <v>11616180330109</v>
      </c>
      <c r="E25438">
        <v>16728105</v>
      </c>
      <c r="F25438">
        <v>0</v>
      </c>
    </row>
    <row r="25439" spans="1:6" x14ac:dyDescent="0.3">
      <c r="A25439" s="1" t="s">
        <v>8</v>
      </c>
      <c r="B25439" t="b">
        <v>0</v>
      </c>
      <c r="C25439">
        <v>11616180382032</v>
      </c>
      <c r="D25439">
        <v>11616194888801</v>
      </c>
      <c r="E25439">
        <v>14506769</v>
      </c>
      <c r="F25439">
        <v>0</v>
      </c>
    </row>
    <row r="25440" spans="1:6" x14ac:dyDescent="0.3">
      <c r="A25440" s="1" t="s">
        <v>10</v>
      </c>
      <c r="B25440" t="b">
        <v>0</v>
      </c>
      <c r="C25440">
        <v>11616194905981</v>
      </c>
      <c r="D25440">
        <v>11616210235746</v>
      </c>
      <c r="E25440">
        <v>15329765</v>
      </c>
      <c r="F25440">
        <v>0</v>
      </c>
    </row>
    <row r="25441" spans="1:6" x14ac:dyDescent="0.3">
      <c r="A25441" s="1" t="s">
        <v>13</v>
      </c>
      <c r="B25441" t="b">
        <v>0</v>
      </c>
      <c r="C25441">
        <v>11616210245899</v>
      </c>
      <c r="D25441">
        <v>11616226068647</v>
      </c>
      <c r="E25441">
        <v>15822748</v>
      </c>
      <c r="F25441">
        <v>0</v>
      </c>
    </row>
    <row r="25442" spans="1:6" x14ac:dyDescent="0.3">
      <c r="A25442" s="1" t="s">
        <v>13</v>
      </c>
      <c r="B25442" t="b">
        <v>0</v>
      </c>
      <c r="C25442">
        <v>11616226086303</v>
      </c>
      <c r="D25442">
        <v>11616241589480</v>
      </c>
      <c r="E25442">
        <v>15503177</v>
      </c>
      <c r="F25442">
        <v>0</v>
      </c>
    </row>
    <row r="25443" spans="1:6" x14ac:dyDescent="0.3">
      <c r="A25443" s="1" t="s">
        <v>13</v>
      </c>
      <c r="B25443" t="b">
        <v>0</v>
      </c>
      <c r="C25443">
        <v>11616241603618</v>
      </c>
      <c r="D25443">
        <v>11616257208241</v>
      </c>
      <c r="E25443">
        <v>15604623</v>
      </c>
      <c r="F25443">
        <v>0</v>
      </c>
    </row>
    <row r="25444" spans="1:6" x14ac:dyDescent="0.3">
      <c r="A25444" s="1" t="s">
        <v>14</v>
      </c>
      <c r="B25444" t="b">
        <v>0</v>
      </c>
      <c r="C25444">
        <v>11616257950945</v>
      </c>
      <c r="D25444">
        <v>11616275148104</v>
      </c>
      <c r="E25444">
        <v>17197159</v>
      </c>
      <c r="F25444">
        <v>0</v>
      </c>
    </row>
    <row r="25445" spans="1:6" x14ac:dyDescent="0.3">
      <c r="A25445" s="1" t="s">
        <v>15</v>
      </c>
      <c r="B25445" t="b">
        <v>0</v>
      </c>
      <c r="C25445">
        <v>11616275749314</v>
      </c>
      <c r="D25445">
        <v>11616288904710</v>
      </c>
      <c r="E25445">
        <v>13155396</v>
      </c>
      <c r="F25445">
        <v>0</v>
      </c>
    </row>
    <row r="25446" spans="1:6" x14ac:dyDescent="0.3">
      <c r="A25446" s="1" t="s">
        <v>13</v>
      </c>
      <c r="B25446" t="b">
        <v>0</v>
      </c>
      <c r="C25446">
        <v>11616288944849</v>
      </c>
      <c r="D25446">
        <v>11616304098439</v>
      </c>
      <c r="E25446">
        <v>15153590</v>
      </c>
      <c r="F25446">
        <v>0</v>
      </c>
    </row>
    <row r="25447" spans="1:6" x14ac:dyDescent="0.3">
      <c r="A25447" s="1" t="s">
        <v>12</v>
      </c>
      <c r="B25447" t="b">
        <v>0</v>
      </c>
      <c r="C25447">
        <v>11616304113558</v>
      </c>
      <c r="D25447">
        <v>11616319883558</v>
      </c>
      <c r="E25447">
        <v>15770000</v>
      </c>
      <c r="F25447">
        <v>0</v>
      </c>
    </row>
    <row r="25448" spans="1:6" x14ac:dyDescent="0.3">
      <c r="A25448" s="1" t="s">
        <v>7</v>
      </c>
      <c r="B25448" t="b">
        <v>0</v>
      </c>
      <c r="C25448">
        <v>11616320109547</v>
      </c>
      <c r="D25448">
        <v>11616335488344</v>
      </c>
      <c r="E25448">
        <v>15378797</v>
      </c>
      <c r="F25448">
        <v>0</v>
      </c>
    </row>
    <row r="25449" spans="1:6" x14ac:dyDescent="0.3">
      <c r="A25449" s="1" t="s">
        <v>12</v>
      </c>
      <c r="B25449" t="b">
        <v>0</v>
      </c>
      <c r="C25449">
        <v>11616335535471</v>
      </c>
      <c r="D25449">
        <v>11616351139381</v>
      </c>
      <c r="E25449">
        <v>15603910</v>
      </c>
      <c r="F25449">
        <v>0</v>
      </c>
    </row>
    <row r="25450" spans="1:6" x14ac:dyDescent="0.3">
      <c r="A25450" s="1" t="s">
        <v>13</v>
      </c>
      <c r="B25450" t="b">
        <v>0</v>
      </c>
      <c r="C25450">
        <v>11616351157916</v>
      </c>
      <c r="D25450">
        <v>11616366692927</v>
      </c>
      <c r="E25450">
        <v>15535011</v>
      </c>
      <c r="F25450">
        <v>0</v>
      </c>
    </row>
    <row r="25451" spans="1:6" x14ac:dyDescent="0.3">
      <c r="A25451" s="1" t="s">
        <v>12</v>
      </c>
      <c r="B25451" t="b">
        <v>0</v>
      </c>
      <c r="C25451">
        <v>11616366707533</v>
      </c>
      <c r="D25451">
        <v>11616382256906</v>
      </c>
      <c r="E25451">
        <v>15549373</v>
      </c>
      <c r="F25451">
        <v>0</v>
      </c>
    </row>
    <row r="25452" spans="1:6" x14ac:dyDescent="0.3">
      <c r="A25452" s="1" t="s">
        <v>15</v>
      </c>
      <c r="B25452" t="b">
        <v>0</v>
      </c>
      <c r="C25452">
        <v>11616382455666</v>
      </c>
      <c r="D25452">
        <v>11616398104449</v>
      </c>
      <c r="E25452">
        <v>15648783</v>
      </c>
      <c r="F25452">
        <v>0</v>
      </c>
    </row>
    <row r="25453" spans="1:6" x14ac:dyDescent="0.3">
      <c r="A25453" s="1" t="s">
        <v>14</v>
      </c>
      <c r="B25453" t="b">
        <v>0</v>
      </c>
      <c r="C25453">
        <v>11616398854394</v>
      </c>
      <c r="D25453">
        <v>11616415845211</v>
      </c>
      <c r="E25453">
        <v>16990817</v>
      </c>
      <c r="F25453">
        <v>0</v>
      </c>
    </row>
    <row r="25454" spans="1:6" x14ac:dyDescent="0.3">
      <c r="A25454" s="1" t="s">
        <v>9</v>
      </c>
      <c r="B25454" t="b">
        <v>0</v>
      </c>
      <c r="C25454">
        <v>11616416394421</v>
      </c>
      <c r="D25454">
        <v>11616429270401</v>
      </c>
      <c r="E25454">
        <v>12875980</v>
      </c>
      <c r="F25454">
        <v>0</v>
      </c>
    </row>
    <row r="25455" spans="1:6" x14ac:dyDescent="0.3">
      <c r="A25455" s="1" t="s">
        <v>10</v>
      </c>
      <c r="B25455" t="b">
        <v>0</v>
      </c>
      <c r="C25455">
        <v>11616429294357</v>
      </c>
      <c r="D25455">
        <v>11616444695203</v>
      </c>
      <c r="E25455">
        <v>15400846</v>
      </c>
      <c r="F25455">
        <v>0</v>
      </c>
    </row>
    <row r="25456" spans="1:6" x14ac:dyDescent="0.3">
      <c r="A25456" s="1" t="s">
        <v>10</v>
      </c>
      <c r="B25456" t="b">
        <v>0</v>
      </c>
      <c r="C25456">
        <v>11616444707999</v>
      </c>
      <c r="D25456">
        <v>11616460377526</v>
      </c>
      <c r="E25456">
        <v>15669527</v>
      </c>
      <c r="F25456">
        <v>0</v>
      </c>
    </row>
    <row r="25457" spans="1:6" x14ac:dyDescent="0.3">
      <c r="A25457" s="1" t="s">
        <v>8</v>
      </c>
      <c r="B25457" t="b">
        <v>0</v>
      </c>
      <c r="C25457">
        <v>11616460387446</v>
      </c>
      <c r="D25457">
        <v>11616476051910</v>
      </c>
      <c r="E25457">
        <v>15664464</v>
      </c>
      <c r="F25457">
        <v>0</v>
      </c>
    </row>
    <row r="25458" spans="1:6" x14ac:dyDescent="0.3">
      <c r="A25458" s="1" t="s">
        <v>13</v>
      </c>
      <c r="B25458" t="b">
        <v>0</v>
      </c>
      <c r="C25458">
        <v>11616476067409</v>
      </c>
      <c r="D25458">
        <v>11616491568102</v>
      </c>
      <c r="E25458">
        <v>15500693</v>
      </c>
      <c r="F25458">
        <v>0</v>
      </c>
    </row>
    <row r="25459" spans="1:6" x14ac:dyDescent="0.3">
      <c r="A25459" s="1" t="s">
        <v>10</v>
      </c>
      <c r="B25459" t="b">
        <v>0</v>
      </c>
      <c r="C25459">
        <v>11616491583594</v>
      </c>
      <c r="D25459">
        <v>11616507357721</v>
      </c>
      <c r="E25459">
        <v>15774127</v>
      </c>
      <c r="F25459">
        <v>0</v>
      </c>
    </row>
    <row r="25460" spans="1:6" x14ac:dyDescent="0.3">
      <c r="A25460" s="1" t="s">
        <v>9</v>
      </c>
      <c r="B25460" t="b">
        <v>0</v>
      </c>
      <c r="C25460">
        <v>11616507521964</v>
      </c>
      <c r="D25460">
        <v>11616523135351</v>
      </c>
      <c r="E25460">
        <v>15613387</v>
      </c>
      <c r="F25460">
        <v>0</v>
      </c>
    </row>
    <row r="25461" spans="1:6" x14ac:dyDescent="0.3">
      <c r="A25461" s="1" t="s">
        <v>13</v>
      </c>
      <c r="B25461" t="b">
        <v>0</v>
      </c>
      <c r="C25461">
        <v>11616523161984</v>
      </c>
      <c r="D25461">
        <v>11616538515820</v>
      </c>
      <c r="E25461">
        <v>15353836</v>
      </c>
      <c r="F25461">
        <v>0</v>
      </c>
    </row>
    <row r="25462" spans="1:6" x14ac:dyDescent="0.3">
      <c r="A25462" s="1" t="s">
        <v>13</v>
      </c>
      <c r="B25462" t="b">
        <v>0</v>
      </c>
      <c r="C25462">
        <v>11616538530573</v>
      </c>
      <c r="D25462">
        <v>11616554224425</v>
      </c>
      <c r="E25462">
        <v>15693852</v>
      </c>
      <c r="F25462">
        <v>0</v>
      </c>
    </row>
    <row r="25463" spans="1:6" x14ac:dyDescent="0.3">
      <c r="A25463" s="1" t="s">
        <v>11</v>
      </c>
      <c r="B25463" t="b">
        <v>0</v>
      </c>
      <c r="C25463">
        <v>11616554825024</v>
      </c>
      <c r="D25463">
        <v>11616572811282</v>
      </c>
      <c r="E25463">
        <v>17986258</v>
      </c>
      <c r="F25463">
        <v>0</v>
      </c>
    </row>
    <row r="25464" spans="1:6" x14ac:dyDescent="0.3">
      <c r="A25464" s="1" t="s">
        <v>11</v>
      </c>
      <c r="B25464" t="b">
        <v>0</v>
      </c>
      <c r="C25464">
        <v>11616574667735</v>
      </c>
      <c r="D25464">
        <v>11616588385453</v>
      </c>
      <c r="E25464">
        <v>13717718</v>
      </c>
      <c r="F25464">
        <v>0</v>
      </c>
    </row>
    <row r="25465" spans="1:6" x14ac:dyDescent="0.3">
      <c r="A25465" s="1" t="s">
        <v>13</v>
      </c>
      <c r="B25465" t="b">
        <v>0</v>
      </c>
      <c r="C25465">
        <v>11616589653000</v>
      </c>
      <c r="D25465">
        <v>11616601091042</v>
      </c>
      <c r="E25465">
        <v>11438042</v>
      </c>
      <c r="F25465">
        <v>0</v>
      </c>
    </row>
    <row r="25466" spans="1:6" x14ac:dyDescent="0.3">
      <c r="A25466" s="1" t="s">
        <v>15</v>
      </c>
      <c r="B25466" t="b">
        <v>0</v>
      </c>
      <c r="C25466">
        <v>11616601292251</v>
      </c>
      <c r="D25466">
        <v>11616617020116</v>
      </c>
      <c r="E25466">
        <v>15727865</v>
      </c>
      <c r="F25466">
        <v>0</v>
      </c>
    </row>
    <row r="25467" spans="1:6" x14ac:dyDescent="0.3">
      <c r="A25467" s="1" t="s">
        <v>8</v>
      </c>
      <c r="B25467" t="b">
        <v>0</v>
      </c>
      <c r="C25467">
        <v>11616617058684</v>
      </c>
      <c r="D25467">
        <v>11616632310679</v>
      </c>
      <c r="E25467">
        <v>15251995</v>
      </c>
      <c r="F25467">
        <v>0</v>
      </c>
    </row>
    <row r="25468" spans="1:6" x14ac:dyDescent="0.3">
      <c r="A25468" s="1" t="s">
        <v>6</v>
      </c>
      <c r="B25468" t="b">
        <v>0</v>
      </c>
      <c r="C25468">
        <v>11616632338338</v>
      </c>
      <c r="D25468">
        <v>11616648867190</v>
      </c>
      <c r="E25468">
        <v>16528852</v>
      </c>
      <c r="F25468">
        <v>0</v>
      </c>
    </row>
    <row r="25469" spans="1:6" x14ac:dyDescent="0.3">
      <c r="A25469" s="1" t="s">
        <v>9</v>
      </c>
      <c r="B25469" t="b">
        <v>0</v>
      </c>
      <c r="C25469">
        <v>11616649021270</v>
      </c>
      <c r="D25469">
        <v>11616663643494</v>
      </c>
      <c r="E25469">
        <v>14622224</v>
      </c>
      <c r="F25469">
        <v>0</v>
      </c>
    </row>
    <row r="25470" spans="1:6" x14ac:dyDescent="0.3">
      <c r="A25470" s="1" t="s">
        <v>13</v>
      </c>
      <c r="B25470" t="b">
        <v>0</v>
      </c>
      <c r="C25470">
        <v>11616663666448</v>
      </c>
      <c r="D25470">
        <v>11616679192747</v>
      </c>
      <c r="E25470">
        <v>15526299</v>
      </c>
      <c r="F25470">
        <v>0</v>
      </c>
    </row>
    <row r="25471" spans="1:6" x14ac:dyDescent="0.3">
      <c r="A25471" s="1" t="s">
        <v>8</v>
      </c>
      <c r="B25471" t="b">
        <v>0</v>
      </c>
      <c r="C25471">
        <v>11616679207120</v>
      </c>
      <c r="D25471">
        <v>11616694919080</v>
      </c>
      <c r="E25471">
        <v>15711960</v>
      </c>
      <c r="F25471">
        <v>0</v>
      </c>
    </row>
    <row r="25472" spans="1:6" x14ac:dyDescent="0.3">
      <c r="A25472" s="1" t="s">
        <v>11</v>
      </c>
      <c r="B25472" t="b">
        <v>0</v>
      </c>
      <c r="C25472">
        <v>11616695512048</v>
      </c>
      <c r="D25472">
        <v>11616713723036</v>
      </c>
      <c r="E25472">
        <v>18210988</v>
      </c>
      <c r="F25472">
        <v>0</v>
      </c>
    </row>
    <row r="25473" spans="1:6" x14ac:dyDescent="0.3">
      <c r="A25473" s="1" t="s">
        <v>14</v>
      </c>
      <c r="B25473" t="b">
        <v>0</v>
      </c>
      <c r="C25473">
        <v>11616715746288</v>
      </c>
      <c r="D25473">
        <v>11616728452241</v>
      </c>
      <c r="E25473">
        <v>12705953</v>
      </c>
      <c r="F25473">
        <v>0</v>
      </c>
    </row>
    <row r="25474" spans="1:6" x14ac:dyDescent="0.3">
      <c r="A25474" s="1" t="s">
        <v>11</v>
      </c>
      <c r="B25474" t="b">
        <v>0</v>
      </c>
      <c r="C25474">
        <v>11616729474741</v>
      </c>
      <c r="D25474">
        <v>11616744836637</v>
      </c>
      <c r="E25474">
        <v>15361896</v>
      </c>
      <c r="F25474">
        <v>0</v>
      </c>
    </row>
    <row r="25475" spans="1:6" x14ac:dyDescent="0.3">
      <c r="A25475" s="1" t="s">
        <v>14</v>
      </c>
      <c r="B25475" t="b">
        <v>0</v>
      </c>
      <c r="C25475">
        <v>11616746523279</v>
      </c>
      <c r="D25475">
        <v>11616759598391</v>
      </c>
      <c r="E25475">
        <v>13075112</v>
      </c>
      <c r="F25475">
        <v>0</v>
      </c>
    </row>
    <row r="25476" spans="1:6" x14ac:dyDescent="0.3">
      <c r="A25476" s="1" t="s">
        <v>12</v>
      </c>
      <c r="B25476" t="b">
        <v>0</v>
      </c>
      <c r="C25476">
        <v>11616759657211</v>
      </c>
      <c r="D25476">
        <v>11616773001715</v>
      </c>
      <c r="E25476">
        <v>13344504</v>
      </c>
      <c r="F25476">
        <v>0</v>
      </c>
    </row>
    <row r="25477" spans="1:6" x14ac:dyDescent="0.3">
      <c r="A25477" s="1" t="s">
        <v>13</v>
      </c>
      <c r="B25477" t="b">
        <v>0</v>
      </c>
      <c r="C25477">
        <v>11616773020636</v>
      </c>
      <c r="D25477">
        <v>11616788496352</v>
      </c>
      <c r="E25477">
        <v>15475716</v>
      </c>
      <c r="F25477">
        <v>0</v>
      </c>
    </row>
    <row r="25478" spans="1:6" x14ac:dyDescent="0.3">
      <c r="A25478" s="1" t="s">
        <v>14</v>
      </c>
      <c r="B25478" t="b">
        <v>0</v>
      </c>
      <c r="C25478">
        <v>11616789235735</v>
      </c>
      <c r="D25478">
        <v>11616806458255</v>
      </c>
      <c r="E25478">
        <v>17222520</v>
      </c>
      <c r="F25478">
        <v>0</v>
      </c>
    </row>
    <row r="25479" spans="1:6" x14ac:dyDescent="0.3">
      <c r="A25479" s="1" t="s">
        <v>11</v>
      </c>
      <c r="B25479" t="b">
        <v>0</v>
      </c>
      <c r="C25479">
        <v>11616807482403</v>
      </c>
      <c r="D25479">
        <v>11616822978422</v>
      </c>
      <c r="E25479">
        <v>15496019</v>
      </c>
      <c r="F25479">
        <v>0</v>
      </c>
    </row>
    <row r="25480" spans="1:6" x14ac:dyDescent="0.3">
      <c r="A25480" s="1" t="s">
        <v>13</v>
      </c>
      <c r="B25480" t="b">
        <v>0</v>
      </c>
      <c r="C25480">
        <v>11616823829312</v>
      </c>
      <c r="D25480">
        <v>11616835503092</v>
      </c>
      <c r="E25480">
        <v>11673780</v>
      </c>
      <c r="F25480">
        <v>0</v>
      </c>
    </row>
    <row r="25481" spans="1:6" x14ac:dyDescent="0.3">
      <c r="A25481" s="1" t="s">
        <v>14</v>
      </c>
      <c r="B25481" t="b">
        <v>0</v>
      </c>
      <c r="C25481">
        <v>11616836265561</v>
      </c>
      <c r="D25481">
        <v>11616853319049</v>
      </c>
      <c r="E25481">
        <v>17053488</v>
      </c>
      <c r="F25481">
        <v>0</v>
      </c>
    </row>
    <row r="25482" spans="1:6" x14ac:dyDescent="0.3">
      <c r="A25482" s="1" t="s">
        <v>15</v>
      </c>
      <c r="B25482" t="b">
        <v>0</v>
      </c>
      <c r="C25482">
        <v>11616853554165</v>
      </c>
      <c r="D25482">
        <v>11616866927160</v>
      </c>
      <c r="E25482">
        <v>13372995</v>
      </c>
      <c r="F25482">
        <v>0</v>
      </c>
    </row>
    <row r="25483" spans="1:6" x14ac:dyDescent="0.3">
      <c r="A25483" s="1" t="s">
        <v>10</v>
      </c>
      <c r="B25483" t="b">
        <v>0</v>
      </c>
      <c r="C25483">
        <v>11616866952044</v>
      </c>
      <c r="D25483">
        <v>11616882154082</v>
      </c>
      <c r="E25483">
        <v>15202038</v>
      </c>
      <c r="F25483">
        <v>0</v>
      </c>
    </row>
    <row r="25484" spans="1:6" x14ac:dyDescent="0.3">
      <c r="A25484" s="1" t="s">
        <v>9</v>
      </c>
      <c r="B25484" t="b">
        <v>0</v>
      </c>
      <c r="C25484">
        <v>11616882274512</v>
      </c>
      <c r="D25484">
        <v>11616897820885</v>
      </c>
      <c r="E25484">
        <v>15546373</v>
      </c>
      <c r="F25484">
        <v>0</v>
      </c>
    </row>
    <row r="25485" spans="1:6" x14ac:dyDescent="0.3">
      <c r="A25485" s="1" t="s">
        <v>13</v>
      </c>
      <c r="B25485" t="b">
        <v>0</v>
      </c>
      <c r="C25485">
        <v>11616897836997</v>
      </c>
      <c r="D25485">
        <v>11616913222682</v>
      </c>
      <c r="E25485">
        <v>15385685</v>
      </c>
      <c r="F25485">
        <v>0</v>
      </c>
    </row>
    <row r="25486" spans="1:6" x14ac:dyDescent="0.3">
      <c r="A25486" s="1" t="s">
        <v>15</v>
      </c>
      <c r="B25486" t="b">
        <v>0</v>
      </c>
      <c r="C25486">
        <v>11616913380575</v>
      </c>
      <c r="D25486">
        <v>11616928964278</v>
      </c>
      <c r="E25486">
        <v>15583703</v>
      </c>
      <c r="F25486">
        <v>0</v>
      </c>
    </row>
    <row r="25487" spans="1:6" x14ac:dyDescent="0.3">
      <c r="A25487" s="1" t="s">
        <v>9</v>
      </c>
      <c r="B25487" t="b">
        <v>0</v>
      </c>
      <c r="C25487">
        <v>11616929082479</v>
      </c>
      <c r="D25487">
        <v>11616945112576</v>
      </c>
      <c r="E25487">
        <v>16030097</v>
      </c>
      <c r="F25487">
        <v>0</v>
      </c>
    </row>
    <row r="25488" spans="1:6" x14ac:dyDescent="0.3">
      <c r="A25488" s="1" t="s">
        <v>11</v>
      </c>
      <c r="B25488" t="b">
        <v>0</v>
      </c>
      <c r="C25488">
        <v>11616945754377</v>
      </c>
      <c r="D25488">
        <v>11616963570316</v>
      </c>
      <c r="E25488">
        <v>17815939</v>
      </c>
      <c r="F25488">
        <v>0</v>
      </c>
    </row>
    <row r="25489" spans="1:6" x14ac:dyDescent="0.3">
      <c r="A25489" s="1" t="s">
        <v>14</v>
      </c>
      <c r="B25489" t="b">
        <v>0</v>
      </c>
      <c r="C25489">
        <v>11616965561837</v>
      </c>
      <c r="D25489">
        <v>11616978355587</v>
      </c>
      <c r="E25489">
        <v>12793750</v>
      </c>
      <c r="F25489">
        <v>0</v>
      </c>
    </row>
    <row r="25490" spans="1:6" x14ac:dyDescent="0.3">
      <c r="A25490" s="1" t="s">
        <v>10</v>
      </c>
      <c r="B25490" t="b">
        <v>0</v>
      </c>
      <c r="C25490">
        <v>11616978773076</v>
      </c>
      <c r="D25490">
        <v>11616991621150</v>
      </c>
      <c r="E25490">
        <v>12848074</v>
      </c>
      <c r="F25490">
        <v>0</v>
      </c>
    </row>
    <row r="25491" spans="1:6" x14ac:dyDescent="0.3">
      <c r="A25491" s="1" t="s">
        <v>12</v>
      </c>
      <c r="B25491" t="b">
        <v>0</v>
      </c>
      <c r="C25491">
        <v>11616991634337</v>
      </c>
      <c r="D25491">
        <v>11617007413232</v>
      </c>
      <c r="E25491">
        <v>15778895</v>
      </c>
      <c r="F25491">
        <v>0</v>
      </c>
    </row>
    <row r="25492" spans="1:6" x14ac:dyDescent="0.3">
      <c r="A25492" s="1" t="s">
        <v>7</v>
      </c>
      <c r="B25492" t="b">
        <v>0</v>
      </c>
      <c r="C25492">
        <v>11617007607471</v>
      </c>
      <c r="D25492">
        <v>11617023103489</v>
      </c>
      <c r="E25492">
        <v>15496018</v>
      </c>
      <c r="F25492">
        <v>0</v>
      </c>
    </row>
    <row r="25493" spans="1:6" x14ac:dyDescent="0.3">
      <c r="A25493" s="1" t="s">
        <v>13</v>
      </c>
      <c r="B25493" t="b">
        <v>0</v>
      </c>
      <c r="C25493">
        <v>11617023119339</v>
      </c>
      <c r="D25493">
        <v>11617038656335</v>
      </c>
      <c r="E25493">
        <v>15536996</v>
      </c>
      <c r="F25493">
        <v>0</v>
      </c>
    </row>
    <row r="25494" spans="1:6" x14ac:dyDescent="0.3">
      <c r="A25494" s="1" t="s">
        <v>11</v>
      </c>
      <c r="B25494" t="b">
        <v>0</v>
      </c>
      <c r="C25494">
        <v>11617039261968</v>
      </c>
      <c r="D25494">
        <v>11617057551758</v>
      </c>
      <c r="E25494">
        <v>18289790</v>
      </c>
      <c r="F25494">
        <v>0</v>
      </c>
    </row>
    <row r="25495" spans="1:6" x14ac:dyDescent="0.3">
      <c r="A25495" s="1" t="s">
        <v>10</v>
      </c>
      <c r="B25495" t="b">
        <v>0</v>
      </c>
      <c r="C25495">
        <v>11617058830185</v>
      </c>
      <c r="D25495">
        <v>11617069808174</v>
      </c>
      <c r="E25495">
        <v>10977989</v>
      </c>
      <c r="F25495">
        <v>0</v>
      </c>
    </row>
    <row r="25496" spans="1:6" x14ac:dyDescent="0.3">
      <c r="A25496" s="1" t="s">
        <v>6</v>
      </c>
      <c r="B25496" t="b">
        <v>0</v>
      </c>
      <c r="C25496">
        <v>11617069842212</v>
      </c>
      <c r="D25496">
        <v>11617086368350</v>
      </c>
      <c r="E25496">
        <v>16526138</v>
      </c>
      <c r="F25496">
        <v>0</v>
      </c>
    </row>
    <row r="25497" spans="1:6" x14ac:dyDescent="0.3">
      <c r="A25497" s="1" t="s">
        <v>6</v>
      </c>
      <c r="B25497" t="b">
        <v>0</v>
      </c>
      <c r="C25497">
        <v>11617086396175</v>
      </c>
      <c r="D25497">
        <v>11617102032212</v>
      </c>
      <c r="E25497">
        <v>15636037</v>
      </c>
      <c r="F25497">
        <v>0</v>
      </c>
    </row>
    <row r="25498" spans="1:6" x14ac:dyDescent="0.3">
      <c r="A25498" s="1" t="s">
        <v>9</v>
      </c>
      <c r="B25498" t="b">
        <v>0</v>
      </c>
      <c r="C25498">
        <v>11617102186273</v>
      </c>
      <c r="D25498">
        <v>11617116896187</v>
      </c>
      <c r="E25498">
        <v>14709914</v>
      </c>
      <c r="F25498">
        <v>0</v>
      </c>
    </row>
    <row r="25499" spans="1:6" x14ac:dyDescent="0.3">
      <c r="A25499" s="1" t="s">
        <v>9</v>
      </c>
      <c r="B25499" t="b">
        <v>0</v>
      </c>
      <c r="C25499">
        <v>11617117007519</v>
      </c>
      <c r="D25499">
        <v>11617132480485</v>
      </c>
      <c r="E25499">
        <v>15472966</v>
      </c>
      <c r="F25499">
        <v>0</v>
      </c>
    </row>
    <row r="25500" spans="1:6" x14ac:dyDescent="0.3">
      <c r="A25500" s="1" t="s">
        <v>12</v>
      </c>
      <c r="B25500" t="b">
        <v>0</v>
      </c>
      <c r="C25500">
        <v>11617132502507</v>
      </c>
      <c r="D25500">
        <v>11617148024810</v>
      </c>
      <c r="E25500">
        <v>15522303</v>
      </c>
      <c r="F25500">
        <v>0</v>
      </c>
    </row>
    <row r="25501" spans="1:6" x14ac:dyDescent="0.3">
      <c r="A25501" s="1" t="s">
        <v>8</v>
      </c>
      <c r="B25501" t="b">
        <v>0</v>
      </c>
      <c r="C25501">
        <v>11617148042629</v>
      </c>
      <c r="D25501">
        <v>11617163767228</v>
      </c>
      <c r="E25501">
        <v>15724599</v>
      </c>
      <c r="F25501">
        <v>0</v>
      </c>
    </row>
    <row r="25502" spans="1:6" x14ac:dyDescent="0.3">
      <c r="A25502" s="1" t="s">
        <v>12</v>
      </c>
      <c r="B25502" t="b">
        <v>0</v>
      </c>
      <c r="C25502">
        <v>11617163800777</v>
      </c>
      <c r="D25502">
        <v>11617179614279</v>
      </c>
      <c r="E25502">
        <v>15813502</v>
      </c>
      <c r="F25502">
        <v>0</v>
      </c>
    </row>
    <row r="25503" spans="1:6" x14ac:dyDescent="0.3">
      <c r="A25503" s="1" t="s">
        <v>8</v>
      </c>
      <c r="B25503" t="b">
        <v>0</v>
      </c>
      <c r="C25503">
        <v>11617179660050</v>
      </c>
      <c r="D25503">
        <v>11617195009035</v>
      </c>
      <c r="E25503">
        <v>15348985</v>
      </c>
      <c r="F25503">
        <v>0</v>
      </c>
    </row>
    <row r="25504" spans="1:6" x14ac:dyDescent="0.3">
      <c r="A25504" s="1" t="s">
        <v>10</v>
      </c>
      <c r="B25504" t="b">
        <v>0</v>
      </c>
      <c r="C25504">
        <v>11617195022140</v>
      </c>
      <c r="D25504">
        <v>11617210415800</v>
      </c>
      <c r="E25504">
        <v>15393660</v>
      </c>
      <c r="F25504">
        <v>0</v>
      </c>
    </row>
    <row r="25505" spans="1:6" x14ac:dyDescent="0.3">
      <c r="A25505" s="1" t="s">
        <v>11</v>
      </c>
      <c r="B25505" t="b">
        <v>0</v>
      </c>
      <c r="C25505">
        <v>11617212323084</v>
      </c>
      <c r="D25505">
        <v>11617229285562</v>
      </c>
      <c r="E25505">
        <v>16962478</v>
      </c>
      <c r="F25505">
        <v>0</v>
      </c>
    </row>
    <row r="25506" spans="1:6" x14ac:dyDescent="0.3">
      <c r="A25506" s="1" t="s">
        <v>8</v>
      </c>
      <c r="B25506" t="b">
        <v>0</v>
      </c>
      <c r="C25506">
        <v>11617230559066</v>
      </c>
      <c r="D25506">
        <v>11617241816421</v>
      </c>
      <c r="E25506">
        <v>11257355</v>
      </c>
      <c r="F25506">
        <v>0</v>
      </c>
    </row>
    <row r="25507" spans="1:6" x14ac:dyDescent="0.3">
      <c r="A25507" s="1" t="s">
        <v>12</v>
      </c>
      <c r="B25507" t="b">
        <v>0</v>
      </c>
      <c r="C25507">
        <v>11617241834117</v>
      </c>
      <c r="D25507">
        <v>11617257493058</v>
      </c>
      <c r="E25507">
        <v>15658941</v>
      </c>
      <c r="F25507">
        <v>0</v>
      </c>
    </row>
    <row r="25508" spans="1:6" x14ac:dyDescent="0.3">
      <c r="A25508" s="1" t="s">
        <v>7</v>
      </c>
      <c r="B25508" t="b">
        <v>0</v>
      </c>
      <c r="C25508">
        <v>11617257695023</v>
      </c>
      <c r="D25508">
        <v>11617273209173</v>
      </c>
      <c r="E25508">
        <v>15514150</v>
      </c>
      <c r="F25508">
        <v>0</v>
      </c>
    </row>
    <row r="25509" spans="1:6" x14ac:dyDescent="0.3">
      <c r="A25509" s="1" t="s">
        <v>10</v>
      </c>
      <c r="B25509" t="b">
        <v>0</v>
      </c>
      <c r="C25509">
        <v>11617273239587</v>
      </c>
      <c r="D25509">
        <v>11617288823599</v>
      </c>
      <c r="E25509">
        <v>15584012</v>
      </c>
      <c r="F25509">
        <v>0</v>
      </c>
    </row>
    <row r="25510" spans="1:6" x14ac:dyDescent="0.3">
      <c r="A25510" s="1" t="s">
        <v>11</v>
      </c>
      <c r="B25510" t="b">
        <v>0</v>
      </c>
      <c r="C25510">
        <v>11617289450398</v>
      </c>
      <c r="D25510">
        <v>11617307400619</v>
      </c>
      <c r="E25510">
        <v>17950221</v>
      </c>
      <c r="F25510">
        <v>0</v>
      </c>
    </row>
    <row r="25511" spans="1:6" x14ac:dyDescent="0.3">
      <c r="A25511" s="1" t="s">
        <v>15</v>
      </c>
      <c r="B25511" t="b">
        <v>0</v>
      </c>
      <c r="C25511">
        <v>11617308856361</v>
      </c>
      <c r="D25511">
        <v>11617320265348</v>
      </c>
      <c r="E25511">
        <v>11408987</v>
      </c>
      <c r="F25511">
        <v>0</v>
      </c>
    </row>
    <row r="25512" spans="1:6" x14ac:dyDescent="0.3">
      <c r="A25512" s="1" t="s">
        <v>6</v>
      </c>
      <c r="B25512" t="b">
        <v>0</v>
      </c>
      <c r="C25512">
        <v>11617320294726</v>
      </c>
      <c r="D25512">
        <v>11617336469695</v>
      </c>
      <c r="E25512">
        <v>16174969</v>
      </c>
      <c r="F25512">
        <v>0</v>
      </c>
    </row>
    <row r="25513" spans="1:6" x14ac:dyDescent="0.3">
      <c r="A25513" s="1" t="s">
        <v>7</v>
      </c>
      <c r="B25513" t="b">
        <v>0</v>
      </c>
      <c r="C25513">
        <v>11617336634355</v>
      </c>
      <c r="D25513">
        <v>11617351296994</v>
      </c>
      <c r="E25513">
        <v>14662639</v>
      </c>
      <c r="F25513">
        <v>0</v>
      </c>
    </row>
    <row r="25514" spans="1:6" x14ac:dyDescent="0.3">
      <c r="A25514" s="1" t="s">
        <v>12</v>
      </c>
      <c r="B25514" t="b">
        <v>0</v>
      </c>
      <c r="C25514">
        <v>11617351320532</v>
      </c>
      <c r="D25514">
        <v>11617366756535</v>
      </c>
      <c r="E25514">
        <v>15436003</v>
      </c>
      <c r="F25514">
        <v>0</v>
      </c>
    </row>
    <row r="25515" spans="1:6" x14ac:dyDescent="0.3">
      <c r="A25515" s="1" t="s">
        <v>15</v>
      </c>
      <c r="B25515" t="b">
        <v>0</v>
      </c>
      <c r="C25515">
        <v>11617366943086</v>
      </c>
      <c r="D25515">
        <v>11617382775842</v>
      </c>
      <c r="E25515">
        <v>15832756</v>
      </c>
      <c r="F25515">
        <v>0</v>
      </c>
    </row>
    <row r="25516" spans="1:6" x14ac:dyDescent="0.3">
      <c r="A25516" s="1" t="s">
        <v>9</v>
      </c>
      <c r="B25516" t="b">
        <v>0</v>
      </c>
      <c r="C25516">
        <v>11617382944633</v>
      </c>
      <c r="D25516">
        <v>11617398186414</v>
      </c>
      <c r="E25516">
        <v>15241781</v>
      </c>
      <c r="F25516">
        <v>0</v>
      </c>
    </row>
    <row r="25517" spans="1:6" x14ac:dyDescent="0.3">
      <c r="A25517" s="1" t="s">
        <v>6</v>
      </c>
      <c r="B25517" t="b">
        <v>0</v>
      </c>
      <c r="C25517">
        <v>11617398221968</v>
      </c>
      <c r="D25517">
        <v>11617414489352</v>
      </c>
      <c r="E25517">
        <v>16267384</v>
      </c>
      <c r="F25517">
        <v>0</v>
      </c>
    </row>
    <row r="25518" spans="1:6" x14ac:dyDescent="0.3">
      <c r="A25518" s="1" t="s">
        <v>11</v>
      </c>
      <c r="B25518" t="b">
        <v>0</v>
      </c>
      <c r="C25518">
        <v>11617415098065</v>
      </c>
      <c r="D25518">
        <v>11617432305497</v>
      </c>
      <c r="E25518">
        <v>17207432</v>
      </c>
      <c r="F25518">
        <v>0</v>
      </c>
    </row>
    <row r="25519" spans="1:6" x14ac:dyDescent="0.3">
      <c r="A25519" s="1" t="s">
        <v>14</v>
      </c>
      <c r="B25519" t="b">
        <v>0</v>
      </c>
      <c r="C25519">
        <v>11617434318744</v>
      </c>
      <c r="D25519">
        <v>11617447200387</v>
      </c>
      <c r="E25519">
        <v>12881643</v>
      </c>
      <c r="F25519">
        <v>0</v>
      </c>
    </row>
    <row r="25520" spans="1:6" x14ac:dyDescent="0.3">
      <c r="A25520" s="1" t="s">
        <v>15</v>
      </c>
      <c r="B25520" t="b">
        <v>0</v>
      </c>
      <c r="C25520">
        <v>11617447435301</v>
      </c>
      <c r="D25520">
        <v>11617460845229</v>
      </c>
      <c r="E25520">
        <v>13409928</v>
      </c>
      <c r="F25520">
        <v>0</v>
      </c>
    </row>
    <row r="25521" spans="1:6" x14ac:dyDescent="0.3">
      <c r="A25521" s="1" t="s">
        <v>14</v>
      </c>
      <c r="B25521" t="b">
        <v>0</v>
      </c>
      <c r="C25521">
        <v>11617461522931</v>
      </c>
      <c r="D25521">
        <v>11617478491436</v>
      </c>
      <c r="E25521">
        <v>16968505</v>
      </c>
      <c r="F25521">
        <v>0</v>
      </c>
    </row>
    <row r="25522" spans="1:6" x14ac:dyDescent="0.3">
      <c r="A25522" s="1" t="s">
        <v>10</v>
      </c>
      <c r="B25522" t="b">
        <v>0</v>
      </c>
      <c r="C25522">
        <v>11617478906523</v>
      </c>
      <c r="D25522">
        <v>11617491954456</v>
      </c>
      <c r="E25522">
        <v>13047933</v>
      </c>
      <c r="F25522">
        <v>0</v>
      </c>
    </row>
    <row r="25523" spans="1:6" x14ac:dyDescent="0.3">
      <c r="A25523" s="1" t="s">
        <v>7</v>
      </c>
      <c r="B25523" t="b">
        <v>0</v>
      </c>
      <c r="C25523">
        <v>11617492161041</v>
      </c>
      <c r="D25523">
        <v>11617507504094</v>
      </c>
      <c r="E25523">
        <v>15343053</v>
      </c>
      <c r="F25523">
        <v>0</v>
      </c>
    </row>
    <row r="25524" spans="1:6" x14ac:dyDescent="0.3">
      <c r="A25524" s="1" t="s">
        <v>10</v>
      </c>
      <c r="B25524" t="b">
        <v>0</v>
      </c>
      <c r="C25524">
        <v>11617507526850</v>
      </c>
      <c r="D25524">
        <v>11617523022125</v>
      </c>
      <c r="E25524">
        <v>15495275</v>
      </c>
      <c r="F25524">
        <v>0</v>
      </c>
    </row>
    <row r="25525" spans="1:6" x14ac:dyDescent="0.3">
      <c r="A25525" s="1" t="s">
        <v>9</v>
      </c>
      <c r="B25525" t="b">
        <v>0</v>
      </c>
      <c r="C25525">
        <v>11617523155802</v>
      </c>
      <c r="D25525">
        <v>11617538809044</v>
      </c>
      <c r="E25525">
        <v>15653242</v>
      </c>
      <c r="F25525">
        <v>0</v>
      </c>
    </row>
    <row r="25526" spans="1:6" x14ac:dyDescent="0.3">
      <c r="A25526" s="1" t="s">
        <v>14</v>
      </c>
      <c r="B25526" t="b">
        <v>0</v>
      </c>
      <c r="C25526">
        <v>11617539517938</v>
      </c>
      <c r="D25526">
        <v>11617556634598</v>
      </c>
      <c r="E25526">
        <v>17116660</v>
      </c>
      <c r="F25526">
        <v>0</v>
      </c>
    </row>
    <row r="25527" spans="1:6" x14ac:dyDescent="0.3">
      <c r="A25527" s="1" t="s">
        <v>8</v>
      </c>
      <c r="B25527" t="b">
        <v>0</v>
      </c>
      <c r="C25527">
        <v>11617557056172</v>
      </c>
      <c r="D25527">
        <v>11617569949352</v>
      </c>
      <c r="E25527">
        <v>12893180</v>
      </c>
      <c r="F25527">
        <v>0</v>
      </c>
    </row>
    <row r="25528" spans="1:6" x14ac:dyDescent="0.3">
      <c r="A25528" s="1" t="s">
        <v>11</v>
      </c>
      <c r="B25528" t="b">
        <v>0</v>
      </c>
      <c r="C25528">
        <v>11617570534270</v>
      </c>
      <c r="D25528">
        <v>11617588718674</v>
      </c>
      <c r="E25528">
        <v>18184404</v>
      </c>
      <c r="F25528">
        <v>0</v>
      </c>
    </row>
    <row r="25529" spans="1:6" x14ac:dyDescent="0.3">
      <c r="A25529" s="1" t="s">
        <v>12</v>
      </c>
      <c r="B25529" t="b">
        <v>0</v>
      </c>
      <c r="C25529">
        <v>11617589996219</v>
      </c>
      <c r="D25529">
        <v>11617601422622</v>
      </c>
      <c r="E25529">
        <v>11426403</v>
      </c>
      <c r="F25529">
        <v>0</v>
      </c>
    </row>
    <row r="25530" spans="1:6" x14ac:dyDescent="0.3">
      <c r="A25530" s="1" t="s">
        <v>8</v>
      </c>
      <c r="B25530" t="b">
        <v>0</v>
      </c>
      <c r="C25530">
        <v>11617601457668</v>
      </c>
      <c r="D25530">
        <v>11617616827975</v>
      </c>
      <c r="E25530">
        <v>15370307</v>
      </c>
      <c r="F25530">
        <v>0</v>
      </c>
    </row>
    <row r="25531" spans="1:6" x14ac:dyDescent="0.3">
      <c r="A25531" s="1" t="s">
        <v>7</v>
      </c>
      <c r="B25531" t="b">
        <v>0</v>
      </c>
      <c r="C25531">
        <v>11617617020518</v>
      </c>
      <c r="D25531">
        <v>11617632489706</v>
      </c>
      <c r="E25531">
        <v>15469188</v>
      </c>
      <c r="F25531">
        <v>0</v>
      </c>
    </row>
    <row r="25532" spans="1:6" x14ac:dyDescent="0.3">
      <c r="A25532" s="1" t="s">
        <v>9</v>
      </c>
      <c r="B25532" t="b">
        <v>0</v>
      </c>
      <c r="C25532">
        <v>11617632623844</v>
      </c>
      <c r="D25532">
        <v>11617648260613</v>
      </c>
      <c r="E25532">
        <v>15636769</v>
      </c>
      <c r="F25532">
        <v>0</v>
      </c>
    </row>
    <row r="25533" spans="1:6" x14ac:dyDescent="0.3">
      <c r="A25533" s="1" t="s">
        <v>8</v>
      </c>
      <c r="B25533" t="b">
        <v>0</v>
      </c>
      <c r="C25533">
        <v>11617648275775</v>
      </c>
      <c r="D25533">
        <v>11617663655322</v>
      </c>
      <c r="E25533">
        <v>15379547</v>
      </c>
      <c r="F25533">
        <v>0</v>
      </c>
    </row>
    <row r="25534" spans="1:6" x14ac:dyDescent="0.3">
      <c r="A25534" s="1" t="s">
        <v>15</v>
      </c>
      <c r="B25534" t="b">
        <v>0</v>
      </c>
      <c r="C25534">
        <v>11617663821613</v>
      </c>
      <c r="D25534">
        <v>11617679605470</v>
      </c>
      <c r="E25534">
        <v>15783857</v>
      </c>
      <c r="F25534">
        <v>0</v>
      </c>
    </row>
    <row r="25535" spans="1:6" x14ac:dyDescent="0.3">
      <c r="A25535" s="1" t="s">
        <v>13</v>
      </c>
      <c r="B25535" t="b">
        <v>0</v>
      </c>
      <c r="C25535">
        <v>11617679629723</v>
      </c>
      <c r="D25535">
        <v>11617695061469</v>
      </c>
      <c r="E25535">
        <v>15431746</v>
      </c>
      <c r="F25535">
        <v>0</v>
      </c>
    </row>
    <row r="25536" spans="1:6" x14ac:dyDescent="0.3">
      <c r="A25536" s="1" t="s">
        <v>12</v>
      </c>
      <c r="B25536" t="b">
        <v>0</v>
      </c>
      <c r="C25536">
        <v>11617695080149</v>
      </c>
      <c r="D25536">
        <v>11617710659898</v>
      </c>
      <c r="E25536">
        <v>15579749</v>
      </c>
      <c r="F25536">
        <v>0</v>
      </c>
    </row>
    <row r="25537" spans="1:6" x14ac:dyDescent="0.3">
      <c r="A25537" s="1" t="s">
        <v>15</v>
      </c>
      <c r="B25537" t="b">
        <v>0</v>
      </c>
      <c r="C25537">
        <v>11617710864281</v>
      </c>
      <c r="D25537">
        <v>11617726474460</v>
      </c>
      <c r="E25537">
        <v>15610179</v>
      </c>
      <c r="F25537">
        <v>0</v>
      </c>
    </row>
    <row r="25538" spans="1:6" x14ac:dyDescent="0.3">
      <c r="A25538" s="1" t="s">
        <v>12</v>
      </c>
      <c r="B25538" t="b">
        <v>0</v>
      </c>
      <c r="C25538">
        <v>11617726500267</v>
      </c>
      <c r="D25538">
        <v>11617741836913</v>
      </c>
      <c r="E25538">
        <v>15336646</v>
      </c>
      <c r="F25538">
        <v>0</v>
      </c>
    </row>
    <row r="25539" spans="1:6" x14ac:dyDescent="0.3">
      <c r="A25539" s="1" t="s">
        <v>12</v>
      </c>
      <c r="B25539" t="b">
        <v>0</v>
      </c>
      <c r="C25539">
        <v>11617741852129</v>
      </c>
      <c r="D25539">
        <v>11617757456691</v>
      </c>
      <c r="E25539">
        <v>15604562</v>
      </c>
      <c r="F25539">
        <v>0</v>
      </c>
    </row>
    <row r="25540" spans="1:6" x14ac:dyDescent="0.3">
      <c r="A25540" s="1" t="s">
        <v>15</v>
      </c>
      <c r="B25540" t="b">
        <v>0</v>
      </c>
      <c r="C25540">
        <v>11617757622998</v>
      </c>
      <c r="D25540">
        <v>11617773320604</v>
      </c>
      <c r="E25540">
        <v>15697606</v>
      </c>
      <c r="F25540">
        <v>0</v>
      </c>
    </row>
    <row r="25541" spans="1:6" x14ac:dyDescent="0.3">
      <c r="A25541" s="1" t="s">
        <v>8</v>
      </c>
      <c r="B25541" t="b">
        <v>0</v>
      </c>
      <c r="C25541">
        <v>11617773337103</v>
      </c>
      <c r="D25541">
        <v>11617788770653</v>
      </c>
      <c r="E25541">
        <v>15433550</v>
      </c>
      <c r="F25541">
        <v>0</v>
      </c>
    </row>
    <row r="25542" spans="1:6" x14ac:dyDescent="0.3">
      <c r="A25542" s="1" t="s">
        <v>8</v>
      </c>
      <c r="B25542" t="b">
        <v>0</v>
      </c>
      <c r="C25542">
        <v>11617788784160</v>
      </c>
      <c r="D25542">
        <v>11617804420469</v>
      </c>
      <c r="E25542">
        <v>15636309</v>
      </c>
      <c r="F25542">
        <v>0</v>
      </c>
    </row>
    <row r="25543" spans="1:6" x14ac:dyDescent="0.3">
      <c r="A25543" s="1" t="s">
        <v>15</v>
      </c>
      <c r="B25543" t="b">
        <v>0</v>
      </c>
      <c r="C25543">
        <v>11617804591523</v>
      </c>
      <c r="D25543">
        <v>11617820348517</v>
      </c>
      <c r="E25543">
        <v>15756994</v>
      </c>
      <c r="F25543">
        <v>0</v>
      </c>
    </row>
    <row r="25544" spans="1:6" x14ac:dyDescent="0.3">
      <c r="A25544" s="1" t="s">
        <v>7</v>
      </c>
      <c r="B25544" t="b">
        <v>0</v>
      </c>
      <c r="C25544">
        <v>11617820563749</v>
      </c>
      <c r="D25544">
        <v>11617835768093</v>
      </c>
      <c r="E25544">
        <v>15204344</v>
      </c>
      <c r="F25544">
        <v>0</v>
      </c>
    </row>
    <row r="25545" spans="1:6" x14ac:dyDescent="0.3">
      <c r="A25545" s="1" t="s">
        <v>12</v>
      </c>
      <c r="B25545" t="b">
        <v>0</v>
      </c>
      <c r="C25545">
        <v>11617835784257</v>
      </c>
      <c r="D25545">
        <v>11617851357059</v>
      </c>
      <c r="E25545">
        <v>15572802</v>
      </c>
      <c r="F25545">
        <v>0</v>
      </c>
    </row>
    <row r="25546" spans="1:6" x14ac:dyDescent="0.3">
      <c r="A25546" s="1" t="s">
        <v>6</v>
      </c>
      <c r="B25546" t="b">
        <v>0</v>
      </c>
      <c r="C25546">
        <v>11617851386085</v>
      </c>
      <c r="D25546">
        <v>11617867732866</v>
      </c>
      <c r="E25546">
        <v>16346781</v>
      </c>
      <c r="F25546">
        <v>0</v>
      </c>
    </row>
    <row r="25547" spans="1:6" x14ac:dyDescent="0.3">
      <c r="A25547" s="1" t="s">
        <v>15</v>
      </c>
      <c r="B25547" t="b">
        <v>0</v>
      </c>
      <c r="C25547">
        <v>11617867923391</v>
      </c>
      <c r="D25547">
        <v>11617882636422</v>
      </c>
      <c r="E25547">
        <v>14713031</v>
      </c>
      <c r="F25547">
        <v>0</v>
      </c>
    </row>
    <row r="25548" spans="1:6" x14ac:dyDescent="0.3">
      <c r="A25548" s="1" t="s">
        <v>14</v>
      </c>
      <c r="B25548" t="b">
        <v>0</v>
      </c>
      <c r="C25548">
        <v>11617883320301</v>
      </c>
      <c r="D25548">
        <v>11617900404469</v>
      </c>
      <c r="E25548">
        <v>17084168</v>
      </c>
      <c r="F25548">
        <v>0</v>
      </c>
    </row>
    <row r="25549" spans="1:6" x14ac:dyDescent="0.3">
      <c r="A25549" s="1" t="s">
        <v>10</v>
      </c>
      <c r="B25549" t="b">
        <v>0</v>
      </c>
      <c r="C25549">
        <v>11617900800603</v>
      </c>
      <c r="D25549">
        <v>11617913741258</v>
      </c>
      <c r="E25549">
        <v>12940655</v>
      </c>
      <c r="F25549">
        <v>0</v>
      </c>
    </row>
    <row r="25550" spans="1:6" x14ac:dyDescent="0.3">
      <c r="A25550" s="1" t="s">
        <v>7</v>
      </c>
      <c r="B25550" t="b">
        <v>0</v>
      </c>
      <c r="C25550">
        <v>11617913929955</v>
      </c>
      <c r="D25550">
        <v>11617929524061</v>
      </c>
      <c r="E25550">
        <v>15594106</v>
      </c>
      <c r="F25550">
        <v>0</v>
      </c>
    </row>
    <row r="25551" spans="1:6" x14ac:dyDescent="0.3">
      <c r="A25551" s="1" t="s">
        <v>10</v>
      </c>
      <c r="B25551" t="b">
        <v>0</v>
      </c>
      <c r="C25551">
        <v>11617929560466</v>
      </c>
      <c r="D25551">
        <v>11617944888181</v>
      </c>
      <c r="E25551">
        <v>15327715</v>
      </c>
      <c r="F25551">
        <v>0</v>
      </c>
    </row>
    <row r="25552" spans="1:6" x14ac:dyDescent="0.3">
      <c r="A25552" s="1" t="s">
        <v>11</v>
      </c>
      <c r="B25552" t="b">
        <v>0</v>
      </c>
      <c r="C25552">
        <v>11617945504593</v>
      </c>
      <c r="D25552">
        <v>11617963802888</v>
      </c>
      <c r="E25552">
        <v>18298295</v>
      </c>
      <c r="F25552">
        <v>0</v>
      </c>
    </row>
    <row r="25553" spans="1:6" x14ac:dyDescent="0.3">
      <c r="A25553" s="1" t="s">
        <v>14</v>
      </c>
      <c r="B25553" t="b">
        <v>0</v>
      </c>
      <c r="C25553">
        <v>11617965797162</v>
      </c>
      <c r="D25553">
        <v>11617978517999</v>
      </c>
      <c r="E25553">
        <v>12720837</v>
      </c>
      <c r="F25553">
        <v>0</v>
      </c>
    </row>
    <row r="25554" spans="1:6" x14ac:dyDescent="0.3">
      <c r="A25554" s="1" t="s">
        <v>7</v>
      </c>
      <c r="B25554" t="b">
        <v>0</v>
      </c>
      <c r="C25554">
        <v>11617979126213</v>
      </c>
      <c r="D25554">
        <v>11617991963033</v>
      </c>
      <c r="E25554">
        <v>12836820</v>
      </c>
      <c r="F25554">
        <v>0</v>
      </c>
    </row>
    <row r="25555" spans="1:6" x14ac:dyDescent="0.3">
      <c r="A25555" s="1" t="s">
        <v>6</v>
      </c>
      <c r="B25555" t="b">
        <v>0</v>
      </c>
      <c r="C25555">
        <v>11617991999156</v>
      </c>
      <c r="D25555">
        <v>11618008384882</v>
      </c>
      <c r="E25555">
        <v>16385726</v>
      </c>
      <c r="F25555">
        <v>0</v>
      </c>
    </row>
    <row r="25556" spans="1:6" x14ac:dyDescent="0.3">
      <c r="A25556" s="1" t="s">
        <v>9</v>
      </c>
      <c r="B25556" t="b">
        <v>0</v>
      </c>
      <c r="C25556">
        <v>11618008532595</v>
      </c>
      <c r="D25556">
        <v>11618023356341</v>
      </c>
      <c r="E25556">
        <v>14823746</v>
      </c>
      <c r="F25556">
        <v>0</v>
      </c>
    </row>
    <row r="25557" spans="1:6" x14ac:dyDescent="0.3">
      <c r="A25557" s="1" t="s">
        <v>9</v>
      </c>
      <c r="B25557" t="b">
        <v>0</v>
      </c>
      <c r="C25557">
        <v>11618023473682</v>
      </c>
      <c r="D25557">
        <v>11618039034595</v>
      </c>
      <c r="E25557">
        <v>15560913</v>
      </c>
      <c r="F25557">
        <v>0</v>
      </c>
    </row>
    <row r="25558" spans="1:6" x14ac:dyDescent="0.3">
      <c r="A25558" s="1" t="s">
        <v>13</v>
      </c>
      <c r="B25558" t="b">
        <v>0</v>
      </c>
      <c r="C25558">
        <v>11618039072067</v>
      </c>
      <c r="D25558">
        <v>11618054419996</v>
      </c>
      <c r="E25558">
        <v>15347929</v>
      </c>
      <c r="F25558">
        <v>0</v>
      </c>
    </row>
    <row r="25559" spans="1:6" x14ac:dyDescent="0.3">
      <c r="A25559" s="1" t="s">
        <v>13</v>
      </c>
      <c r="B25559" t="b">
        <v>0</v>
      </c>
      <c r="C25559">
        <v>11618054435782</v>
      </c>
      <c r="D25559">
        <v>11618070097389</v>
      </c>
      <c r="E25559">
        <v>15661607</v>
      </c>
      <c r="F25559">
        <v>0</v>
      </c>
    </row>
    <row r="25560" spans="1:6" x14ac:dyDescent="0.3">
      <c r="A25560" s="1" t="s">
        <v>12</v>
      </c>
      <c r="B25560" t="b">
        <v>0</v>
      </c>
      <c r="C25560">
        <v>11618070111464</v>
      </c>
      <c r="D25560">
        <v>11618085602531</v>
      </c>
      <c r="E25560">
        <v>15491067</v>
      </c>
      <c r="F25560">
        <v>0</v>
      </c>
    </row>
    <row r="25561" spans="1:6" x14ac:dyDescent="0.3">
      <c r="A25561" s="1" t="s">
        <v>6</v>
      </c>
      <c r="B25561" t="b">
        <v>0</v>
      </c>
      <c r="C25561">
        <v>11618085626958</v>
      </c>
      <c r="D25561">
        <v>11618102118909</v>
      </c>
      <c r="E25561">
        <v>16491951</v>
      </c>
      <c r="F25561">
        <v>0</v>
      </c>
    </row>
    <row r="25562" spans="1:6" x14ac:dyDescent="0.3">
      <c r="A25562" s="1" t="s">
        <v>13</v>
      </c>
      <c r="B25562" t="b">
        <v>0</v>
      </c>
      <c r="C25562">
        <v>11618102141360</v>
      </c>
      <c r="D25562">
        <v>11618116942823</v>
      </c>
      <c r="E25562">
        <v>14801463</v>
      </c>
      <c r="F25562">
        <v>0</v>
      </c>
    </row>
    <row r="25563" spans="1:6" x14ac:dyDescent="0.3">
      <c r="A25563" s="1" t="s">
        <v>6</v>
      </c>
      <c r="B25563" t="b">
        <v>0</v>
      </c>
      <c r="C25563">
        <v>11618116964199</v>
      </c>
      <c r="D25563">
        <v>11618133347035</v>
      </c>
      <c r="E25563">
        <v>16382836</v>
      </c>
      <c r="F25563">
        <v>0</v>
      </c>
    </row>
    <row r="25564" spans="1:6" x14ac:dyDescent="0.3">
      <c r="A25564" s="1" t="s">
        <v>7</v>
      </c>
      <c r="B25564" t="b">
        <v>0</v>
      </c>
      <c r="C25564">
        <v>11618133544626</v>
      </c>
      <c r="D25564">
        <v>11618148292027</v>
      </c>
      <c r="E25564">
        <v>14747401</v>
      </c>
      <c r="F25564">
        <v>0</v>
      </c>
    </row>
    <row r="25565" spans="1:6" x14ac:dyDescent="0.3">
      <c r="A25565" s="1" t="s">
        <v>11</v>
      </c>
      <c r="B25565" t="b">
        <v>0</v>
      </c>
      <c r="C25565">
        <v>11618148922398</v>
      </c>
      <c r="D25565">
        <v>11618166904808</v>
      </c>
      <c r="E25565">
        <v>17982410</v>
      </c>
      <c r="F25565">
        <v>0</v>
      </c>
    </row>
    <row r="25566" spans="1:6" x14ac:dyDescent="0.3">
      <c r="A25566" s="1" t="s">
        <v>6</v>
      </c>
      <c r="B25566" t="b">
        <v>0</v>
      </c>
      <c r="C25566">
        <v>11618168191346</v>
      </c>
      <c r="D25566">
        <v>11618180540038</v>
      </c>
      <c r="E25566">
        <v>12348692</v>
      </c>
      <c r="F25566">
        <v>0</v>
      </c>
    </row>
    <row r="25567" spans="1:6" x14ac:dyDescent="0.3">
      <c r="A25567" s="1" t="s">
        <v>7</v>
      </c>
      <c r="B25567" t="b">
        <v>0</v>
      </c>
      <c r="C25567">
        <v>11618180773403</v>
      </c>
      <c r="D25567">
        <v>11618195178556</v>
      </c>
      <c r="E25567">
        <v>14405153</v>
      </c>
      <c r="F25567">
        <v>0</v>
      </c>
    </row>
    <row r="25568" spans="1:6" x14ac:dyDescent="0.3">
      <c r="A25568" s="1" t="s">
        <v>6</v>
      </c>
      <c r="B25568" t="b">
        <v>0</v>
      </c>
      <c r="C25568">
        <v>11618195208729</v>
      </c>
      <c r="D25568">
        <v>11618211597456</v>
      </c>
      <c r="E25568">
        <v>16388727</v>
      </c>
      <c r="F25568">
        <v>0</v>
      </c>
    </row>
    <row r="25569" spans="1:6" x14ac:dyDescent="0.3">
      <c r="A25569" s="1" t="s">
        <v>11</v>
      </c>
      <c r="B25569" t="b">
        <v>0</v>
      </c>
      <c r="C25569">
        <v>11618212212386</v>
      </c>
      <c r="D25569">
        <v>11618229445080</v>
      </c>
      <c r="E25569">
        <v>17232694</v>
      </c>
      <c r="F25569">
        <v>0</v>
      </c>
    </row>
    <row r="25570" spans="1:6" x14ac:dyDescent="0.3">
      <c r="A25570" s="1" t="s">
        <v>10</v>
      </c>
      <c r="B25570" t="b">
        <v>0</v>
      </c>
      <c r="C25570">
        <v>11618230293876</v>
      </c>
      <c r="D25570">
        <v>11618241886431</v>
      </c>
      <c r="E25570">
        <v>11592555</v>
      </c>
      <c r="F25570">
        <v>0</v>
      </c>
    </row>
    <row r="25571" spans="1:6" x14ac:dyDescent="0.3">
      <c r="A25571" s="1" t="s">
        <v>14</v>
      </c>
      <c r="B25571" t="b">
        <v>0</v>
      </c>
      <c r="C25571">
        <v>11618242642292</v>
      </c>
      <c r="D25571">
        <v>11618259970755</v>
      </c>
      <c r="E25571">
        <v>17328463</v>
      </c>
      <c r="F25571">
        <v>0</v>
      </c>
    </row>
    <row r="25572" spans="1:6" x14ac:dyDescent="0.3">
      <c r="A25572" s="1" t="s">
        <v>12</v>
      </c>
      <c r="B25572" t="b">
        <v>0</v>
      </c>
      <c r="C25572">
        <v>11618260034172</v>
      </c>
      <c r="D25572">
        <v>11618273293545</v>
      </c>
      <c r="E25572">
        <v>13259373</v>
      </c>
      <c r="F25572">
        <v>0</v>
      </c>
    </row>
    <row r="25573" spans="1:6" x14ac:dyDescent="0.3">
      <c r="A25573" s="1" t="s">
        <v>13</v>
      </c>
      <c r="B25573" t="b">
        <v>0</v>
      </c>
      <c r="C25573">
        <v>11618273305802</v>
      </c>
      <c r="D25573">
        <v>11618288839102</v>
      </c>
      <c r="E25573">
        <v>15533300</v>
      </c>
      <c r="F25573">
        <v>0</v>
      </c>
    </row>
    <row r="25574" spans="1:6" x14ac:dyDescent="0.3">
      <c r="A25574" s="1" t="s">
        <v>9</v>
      </c>
      <c r="B25574" t="b">
        <v>0</v>
      </c>
      <c r="C25574">
        <v>11618288995403</v>
      </c>
      <c r="D25574">
        <v>11618304555554</v>
      </c>
      <c r="E25574">
        <v>15560151</v>
      </c>
      <c r="F25574">
        <v>0</v>
      </c>
    </row>
    <row r="25575" spans="1:6" x14ac:dyDescent="0.3">
      <c r="A25575" s="1" t="s">
        <v>15</v>
      </c>
      <c r="B25575" t="b">
        <v>0</v>
      </c>
      <c r="C25575">
        <v>11618304711047</v>
      </c>
      <c r="D25575">
        <v>11618320352955</v>
      </c>
      <c r="E25575">
        <v>15641908</v>
      </c>
      <c r="F25575">
        <v>0</v>
      </c>
    </row>
    <row r="25576" spans="1:6" x14ac:dyDescent="0.3">
      <c r="A25576" s="1" t="s">
        <v>7</v>
      </c>
      <c r="B25576" t="b">
        <v>0</v>
      </c>
      <c r="C25576">
        <v>11618320516238</v>
      </c>
      <c r="D25576">
        <v>11618335776709</v>
      </c>
      <c r="E25576">
        <v>15260471</v>
      </c>
      <c r="F25576">
        <v>0</v>
      </c>
    </row>
    <row r="25577" spans="1:6" x14ac:dyDescent="0.3">
      <c r="A25577" s="1" t="s">
        <v>14</v>
      </c>
      <c r="B25577" t="b">
        <v>0</v>
      </c>
      <c r="C25577">
        <v>11618336457643</v>
      </c>
      <c r="D25577">
        <v>11618353606663</v>
      </c>
      <c r="E25577">
        <v>17149020</v>
      </c>
      <c r="F25577">
        <v>0</v>
      </c>
    </row>
    <row r="25578" spans="1:6" x14ac:dyDescent="0.3">
      <c r="A25578" s="1" t="s">
        <v>13</v>
      </c>
      <c r="B25578" t="b">
        <v>0</v>
      </c>
      <c r="C25578">
        <v>11618354024578</v>
      </c>
      <c r="D25578">
        <v>11618367188358</v>
      </c>
      <c r="E25578">
        <v>13163780</v>
      </c>
      <c r="F25578">
        <v>0</v>
      </c>
    </row>
    <row r="25579" spans="1:6" x14ac:dyDescent="0.3">
      <c r="A25579" s="1" t="s">
        <v>9</v>
      </c>
      <c r="B25579" t="b">
        <v>0</v>
      </c>
      <c r="C25579">
        <v>11618367360371</v>
      </c>
      <c r="D25579">
        <v>11618382690048</v>
      </c>
      <c r="E25579">
        <v>15329677</v>
      </c>
      <c r="F25579">
        <v>0</v>
      </c>
    </row>
    <row r="25580" spans="1:6" x14ac:dyDescent="0.3">
      <c r="A25580" s="1" t="s">
        <v>7</v>
      </c>
      <c r="B25580" t="b">
        <v>0</v>
      </c>
      <c r="C25580">
        <v>11618382864082</v>
      </c>
      <c r="D25580">
        <v>11618398278839</v>
      </c>
      <c r="E25580">
        <v>15414757</v>
      </c>
      <c r="F25580">
        <v>0</v>
      </c>
    </row>
    <row r="25581" spans="1:6" x14ac:dyDescent="0.3">
      <c r="A25581" s="1" t="s">
        <v>15</v>
      </c>
      <c r="B25581" t="b">
        <v>0</v>
      </c>
      <c r="C25581">
        <v>11618398450365</v>
      </c>
      <c r="D25581">
        <v>11618414041810</v>
      </c>
      <c r="E25581">
        <v>15591445</v>
      </c>
      <c r="F25581">
        <v>0</v>
      </c>
    </row>
    <row r="25582" spans="1:6" x14ac:dyDescent="0.3">
      <c r="A25582" s="1" t="s">
        <v>12</v>
      </c>
      <c r="B25582" t="b">
        <v>0</v>
      </c>
      <c r="C25582">
        <v>11618414066130</v>
      </c>
      <c r="D25582">
        <v>11618429433176</v>
      </c>
      <c r="E25582">
        <v>15367046</v>
      </c>
      <c r="F25582">
        <v>0</v>
      </c>
    </row>
    <row r="25583" spans="1:6" x14ac:dyDescent="0.3">
      <c r="A25583" s="1" t="s">
        <v>13</v>
      </c>
      <c r="B25583" t="b">
        <v>0</v>
      </c>
      <c r="C25583">
        <v>11618429448475</v>
      </c>
      <c r="D25583">
        <v>11618445055003</v>
      </c>
      <c r="E25583">
        <v>15606528</v>
      </c>
      <c r="F25583">
        <v>0</v>
      </c>
    </row>
    <row r="25584" spans="1:6" x14ac:dyDescent="0.3">
      <c r="A25584" s="1" t="s">
        <v>14</v>
      </c>
      <c r="B25584" t="b">
        <v>0</v>
      </c>
      <c r="C25584">
        <v>11618445765127</v>
      </c>
      <c r="D25584">
        <v>11618463020252</v>
      </c>
      <c r="E25584">
        <v>17255125</v>
      </c>
      <c r="F25584">
        <v>0</v>
      </c>
    </row>
    <row r="25585" spans="1:6" x14ac:dyDescent="0.3">
      <c r="A25585" s="1" t="s">
        <v>8</v>
      </c>
      <c r="B25585" t="b">
        <v>0</v>
      </c>
      <c r="C25585">
        <v>11618463424492</v>
      </c>
      <c r="D25585">
        <v>11618476533290</v>
      </c>
      <c r="E25585">
        <v>13108798</v>
      </c>
      <c r="F25585">
        <v>0</v>
      </c>
    </row>
    <row r="25586" spans="1:6" x14ac:dyDescent="0.3">
      <c r="A25586" s="1" t="s">
        <v>11</v>
      </c>
      <c r="B25586" t="b">
        <v>0</v>
      </c>
      <c r="C25586">
        <v>11618477180791</v>
      </c>
      <c r="D25586">
        <v>11618495085216</v>
      </c>
      <c r="E25586">
        <v>17904425</v>
      </c>
      <c r="F25586">
        <v>0</v>
      </c>
    </row>
    <row r="25587" spans="1:6" x14ac:dyDescent="0.3">
      <c r="A25587" s="1" t="s">
        <v>9</v>
      </c>
      <c r="B25587" t="b">
        <v>0</v>
      </c>
      <c r="C25587">
        <v>11618496512619</v>
      </c>
      <c r="D25587">
        <v>11618507779353</v>
      </c>
      <c r="E25587">
        <v>11266734</v>
      </c>
      <c r="F25587">
        <v>0</v>
      </c>
    </row>
    <row r="25588" spans="1:6" x14ac:dyDescent="0.3">
      <c r="A25588" s="1" t="s">
        <v>7</v>
      </c>
      <c r="B25588" t="b">
        <v>0</v>
      </c>
      <c r="C25588">
        <v>11618507960667</v>
      </c>
      <c r="D25588">
        <v>11618523391781</v>
      </c>
      <c r="E25588">
        <v>15431114</v>
      </c>
      <c r="F25588">
        <v>0</v>
      </c>
    </row>
    <row r="25589" spans="1:6" x14ac:dyDescent="0.3">
      <c r="A25589" s="1" t="s">
        <v>10</v>
      </c>
      <c r="B25589" t="b">
        <v>0</v>
      </c>
      <c r="C25589">
        <v>11618523414996</v>
      </c>
      <c r="D25589">
        <v>11618538734019</v>
      </c>
      <c r="E25589">
        <v>15319023</v>
      </c>
      <c r="F25589">
        <v>0</v>
      </c>
    </row>
    <row r="25590" spans="1:6" x14ac:dyDescent="0.3">
      <c r="A25590" s="1" t="s">
        <v>6</v>
      </c>
      <c r="B25590" t="b">
        <v>0</v>
      </c>
      <c r="C25590">
        <v>11618538758496</v>
      </c>
      <c r="D25590">
        <v>11618555398772</v>
      </c>
      <c r="E25590">
        <v>16640276</v>
      </c>
      <c r="F25590">
        <v>0</v>
      </c>
    </row>
    <row r="25591" spans="1:6" x14ac:dyDescent="0.3">
      <c r="A25591" s="1" t="s">
        <v>6</v>
      </c>
      <c r="B25591" t="b">
        <v>0</v>
      </c>
      <c r="C25591">
        <v>11618555420120</v>
      </c>
      <c r="D25591">
        <v>11618570938072</v>
      </c>
      <c r="E25591">
        <v>15517952</v>
      </c>
      <c r="F25591">
        <v>0</v>
      </c>
    </row>
    <row r="25592" spans="1:6" x14ac:dyDescent="0.3">
      <c r="A25592" s="1" t="s">
        <v>15</v>
      </c>
      <c r="B25592" t="b">
        <v>0</v>
      </c>
      <c r="C25592">
        <v>11618571129419</v>
      </c>
      <c r="D25592">
        <v>11618585996122</v>
      </c>
      <c r="E25592">
        <v>14866703</v>
      </c>
      <c r="F25592">
        <v>0</v>
      </c>
    </row>
    <row r="25593" spans="1:6" x14ac:dyDescent="0.3">
      <c r="A25593" s="1" t="s">
        <v>7</v>
      </c>
      <c r="B25593" t="b">
        <v>0</v>
      </c>
      <c r="C25593">
        <v>11618586201210</v>
      </c>
      <c r="D25593">
        <v>11618601410957</v>
      </c>
      <c r="E25593">
        <v>15209747</v>
      </c>
      <c r="F25593">
        <v>0</v>
      </c>
    </row>
    <row r="25594" spans="1:6" x14ac:dyDescent="0.3">
      <c r="A25594" s="1" t="s">
        <v>9</v>
      </c>
      <c r="B25594" t="b">
        <v>0</v>
      </c>
      <c r="C25594">
        <v>11618601518070</v>
      </c>
      <c r="D25594">
        <v>11618617135763</v>
      </c>
      <c r="E25594">
        <v>15617693</v>
      </c>
      <c r="F25594">
        <v>0</v>
      </c>
    </row>
    <row r="25595" spans="1:6" x14ac:dyDescent="0.3">
      <c r="A25595" s="1" t="s">
        <v>11</v>
      </c>
      <c r="B25595" t="b">
        <v>0</v>
      </c>
      <c r="C25595">
        <v>11618617736960</v>
      </c>
      <c r="D25595">
        <v>11618635590280</v>
      </c>
      <c r="E25595">
        <v>17853320</v>
      </c>
      <c r="F25595">
        <v>0</v>
      </c>
    </row>
    <row r="25596" spans="1:6" x14ac:dyDescent="0.3">
      <c r="A25596" s="1" t="s">
        <v>6</v>
      </c>
      <c r="B25596" t="b">
        <v>0</v>
      </c>
      <c r="C25596">
        <v>11618636889439</v>
      </c>
      <c r="D25596">
        <v>11618649056080</v>
      </c>
      <c r="E25596">
        <v>12166641</v>
      </c>
      <c r="F25596">
        <v>0</v>
      </c>
    </row>
    <row r="25597" spans="1:6" x14ac:dyDescent="0.3">
      <c r="A25597" s="1" t="s">
        <v>9</v>
      </c>
      <c r="B25597" t="b">
        <v>0</v>
      </c>
      <c r="C25597">
        <v>11618649215997</v>
      </c>
      <c r="D25597">
        <v>11618664026691</v>
      </c>
      <c r="E25597">
        <v>14810694</v>
      </c>
      <c r="F25597">
        <v>0</v>
      </c>
    </row>
    <row r="25598" spans="1:6" x14ac:dyDescent="0.3">
      <c r="A25598" s="1" t="s">
        <v>11</v>
      </c>
      <c r="B25598" t="b">
        <v>0</v>
      </c>
      <c r="C25598">
        <v>11618664614290</v>
      </c>
      <c r="D25598">
        <v>11618682628582</v>
      </c>
      <c r="E25598">
        <v>18014292</v>
      </c>
      <c r="F25598">
        <v>0</v>
      </c>
    </row>
    <row r="25599" spans="1:6" x14ac:dyDescent="0.3">
      <c r="A25599" s="1" t="s">
        <v>7</v>
      </c>
      <c r="B25599" t="b">
        <v>0</v>
      </c>
      <c r="C25599">
        <v>11618683653437</v>
      </c>
      <c r="D25599">
        <v>11618695515010</v>
      </c>
      <c r="E25599">
        <v>11861573</v>
      </c>
      <c r="F25599">
        <v>0</v>
      </c>
    </row>
    <row r="25600" spans="1:6" x14ac:dyDescent="0.3">
      <c r="A25600" s="1" t="s">
        <v>14</v>
      </c>
      <c r="B25600" t="b">
        <v>0</v>
      </c>
      <c r="C25600">
        <v>11618696270169</v>
      </c>
      <c r="D25600">
        <v>11618713084898</v>
      </c>
      <c r="E25600">
        <v>16814729</v>
      </c>
      <c r="F25600">
        <v>0</v>
      </c>
    </row>
    <row r="25601" spans="1:6" x14ac:dyDescent="0.3">
      <c r="A25601" s="1" t="s">
        <v>11</v>
      </c>
      <c r="B25601" t="b">
        <v>0</v>
      </c>
      <c r="C25601">
        <v>11618714105309</v>
      </c>
      <c r="D25601">
        <v>11618729491287</v>
      </c>
      <c r="E25601">
        <v>15385978</v>
      </c>
      <c r="F25601">
        <v>0</v>
      </c>
    </row>
    <row r="25602" spans="1:6" x14ac:dyDescent="0.3">
      <c r="A25602" s="1" t="s">
        <v>8</v>
      </c>
      <c r="B25602" t="b">
        <v>0</v>
      </c>
      <c r="C25602">
        <v>11618730353090</v>
      </c>
      <c r="D25602">
        <v>11618742055675</v>
      </c>
      <c r="E25602">
        <v>11702585</v>
      </c>
      <c r="F25602">
        <v>0</v>
      </c>
    </row>
    <row r="25603" spans="1:6" x14ac:dyDescent="0.3">
      <c r="A25603" s="1" t="s">
        <v>9</v>
      </c>
      <c r="B25603" t="b">
        <v>0</v>
      </c>
      <c r="C25603">
        <v>11618742217097</v>
      </c>
      <c r="D25603">
        <v>11618757754146</v>
      </c>
      <c r="E25603">
        <v>15537049</v>
      </c>
      <c r="F25603">
        <v>0</v>
      </c>
    </row>
    <row r="25604" spans="1:6" x14ac:dyDescent="0.3">
      <c r="A25604" s="1" t="s">
        <v>8</v>
      </c>
      <c r="B25604" t="b">
        <v>0</v>
      </c>
      <c r="C25604">
        <v>11618757777068</v>
      </c>
      <c r="D25604">
        <v>11618773314086</v>
      </c>
      <c r="E25604">
        <v>15537018</v>
      </c>
      <c r="F25604">
        <v>0</v>
      </c>
    </row>
    <row r="25605" spans="1:6" x14ac:dyDescent="0.3">
      <c r="A25605" s="1" t="s">
        <v>9</v>
      </c>
      <c r="B25605" t="b">
        <v>0</v>
      </c>
      <c r="C25605">
        <v>11618773422574</v>
      </c>
      <c r="D25605">
        <v>11618789013366</v>
      </c>
      <c r="E25605">
        <v>15590792</v>
      </c>
      <c r="F25605">
        <v>0</v>
      </c>
    </row>
    <row r="25606" spans="1:6" x14ac:dyDescent="0.3">
      <c r="A25606" s="1" t="s">
        <v>10</v>
      </c>
      <c r="B25606" t="b">
        <v>0</v>
      </c>
      <c r="C25606">
        <v>11618789034429</v>
      </c>
      <c r="D25606">
        <v>11618804547983</v>
      </c>
      <c r="E25606">
        <v>15513554</v>
      </c>
      <c r="F25606">
        <v>0</v>
      </c>
    </row>
    <row r="25607" spans="1:6" x14ac:dyDescent="0.3">
      <c r="A25607" s="1" t="s">
        <v>14</v>
      </c>
      <c r="B25607" t="b">
        <v>0</v>
      </c>
      <c r="C25607">
        <v>11618805301873</v>
      </c>
      <c r="D25607">
        <v>11618822284262</v>
      </c>
      <c r="E25607">
        <v>16982389</v>
      </c>
      <c r="F25607">
        <v>0</v>
      </c>
    </row>
    <row r="25608" spans="1:6" x14ac:dyDescent="0.3">
      <c r="A25608" s="1" t="s">
        <v>11</v>
      </c>
      <c r="B25608" t="b">
        <v>0</v>
      </c>
      <c r="C25608">
        <v>11618823335412</v>
      </c>
      <c r="D25608">
        <v>11618838956340</v>
      </c>
      <c r="E25608">
        <v>15620928</v>
      </c>
      <c r="F25608">
        <v>0</v>
      </c>
    </row>
    <row r="25609" spans="1:6" x14ac:dyDescent="0.3">
      <c r="A25609" s="1" t="s">
        <v>8</v>
      </c>
      <c r="B25609" t="b">
        <v>0</v>
      </c>
      <c r="C25609">
        <v>11618839794103</v>
      </c>
      <c r="D25609">
        <v>11618851465888</v>
      </c>
      <c r="E25609">
        <v>11671785</v>
      </c>
      <c r="F25609">
        <v>0</v>
      </c>
    </row>
    <row r="25610" spans="1:6" x14ac:dyDescent="0.3">
      <c r="A25610" s="1" t="s">
        <v>11</v>
      </c>
      <c r="B25610" t="b">
        <v>0</v>
      </c>
      <c r="C25610">
        <v>11618852087277</v>
      </c>
      <c r="D25610">
        <v>11618870117926</v>
      </c>
      <c r="E25610">
        <v>18030649</v>
      </c>
      <c r="F25610">
        <v>0</v>
      </c>
    </row>
    <row r="25611" spans="1:6" x14ac:dyDescent="0.3">
      <c r="A25611" s="1" t="s">
        <v>15</v>
      </c>
      <c r="B25611" t="b">
        <v>0</v>
      </c>
      <c r="C25611">
        <v>11618871150783</v>
      </c>
      <c r="D25611">
        <v>11618882817971</v>
      </c>
      <c r="E25611">
        <v>11667188</v>
      </c>
      <c r="F25611">
        <v>0</v>
      </c>
    </row>
    <row r="25612" spans="1:6" x14ac:dyDescent="0.3">
      <c r="A25612" s="1" t="s">
        <v>13</v>
      </c>
      <c r="B25612" t="b">
        <v>0</v>
      </c>
      <c r="C25612">
        <v>11618882835306</v>
      </c>
      <c r="D25612">
        <v>11618898395492</v>
      </c>
      <c r="E25612">
        <v>15560186</v>
      </c>
      <c r="F25612">
        <v>0</v>
      </c>
    </row>
    <row r="25613" spans="1:6" x14ac:dyDescent="0.3">
      <c r="A25613" s="1" t="s">
        <v>9</v>
      </c>
      <c r="B25613" t="b">
        <v>0</v>
      </c>
      <c r="C25613">
        <v>11618898522599</v>
      </c>
      <c r="D25613">
        <v>11618914260570</v>
      </c>
      <c r="E25613">
        <v>15737971</v>
      </c>
      <c r="F25613">
        <v>0</v>
      </c>
    </row>
    <row r="25614" spans="1:6" x14ac:dyDescent="0.3">
      <c r="A25614" s="1" t="s">
        <v>11</v>
      </c>
      <c r="B25614" t="b">
        <v>0</v>
      </c>
      <c r="C25614">
        <v>11618914890413</v>
      </c>
      <c r="D25614">
        <v>11618932538469</v>
      </c>
      <c r="E25614">
        <v>17648056</v>
      </c>
      <c r="F25614">
        <v>0</v>
      </c>
    </row>
    <row r="25615" spans="1:6" x14ac:dyDescent="0.3">
      <c r="A25615" s="1" t="s">
        <v>7</v>
      </c>
      <c r="B25615" t="b">
        <v>0</v>
      </c>
      <c r="C25615">
        <v>11618933992411</v>
      </c>
      <c r="D25615">
        <v>11618945241027</v>
      </c>
      <c r="E25615">
        <v>11248616</v>
      </c>
      <c r="F25615">
        <v>0</v>
      </c>
    </row>
    <row r="25616" spans="1:6" x14ac:dyDescent="0.3">
      <c r="A25616" s="1" t="s">
        <v>13</v>
      </c>
      <c r="B25616" t="b">
        <v>0</v>
      </c>
      <c r="C25616">
        <v>11618945363357</v>
      </c>
      <c r="D25616">
        <v>11618960909061</v>
      </c>
      <c r="E25616">
        <v>15545704</v>
      </c>
      <c r="F25616">
        <v>0</v>
      </c>
    </row>
    <row r="25617" spans="1:6" x14ac:dyDescent="0.3">
      <c r="A25617" s="1" t="s">
        <v>10</v>
      </c>
      <c r="B25617" t="b">
        <v>0</v>
      </c>
      <c r="C25617">
        <v>11618960922287</v>
      </c>
      <c r="D25617">
        <v>11618976292138</v>
      </c>
      <c r="E25617">
        <v>15369851</v>
      </c>
      <c r="F25617">
        <v>0</v>
      </c>
    </row>
    <row r="25618" spans="1:6" x14ac:dyDescent="0.3">
      <c r="A25618" s="1" t="s">
        <v>7</v>
      </c>
      <c r="B25618" t="b">
        <v>0</v>
      </c>
      <c r="C25618">
        <v>11618976472178</v>
      </c>
      <c r="D25618">
        <v>11618992089416</v>
      </c>
      <c r="E25618">
        <v>15617238</v>
      </c>
      <c r="F25618">
        <v>0</v>
      </c>
    </row>
    <row r="25619" spans="1:6" x14ac:dyDescent="0.3">
      <c r="A25619" s="1" t="s">
        <v>9</v>
      </c>
      <c r="B25619" t="b">
        <v>0</v>
      </c>
      <c r="C25619">
        <v>11618992223900</v>
      </c>
      <c r="D25619">
        <v>11619007855271</v>
      </c>
      <c r="E25619">
        <v>15631371</v>
      </c>
      <c r="F25619">
        <v>0</v>
      </c>
    </row>
    <row r="25620" spans="1:6" x14ac:dyDescent="0.3">
      <c r="A25620" s="1" t="s">
        <v>13</v>
      </c>
      <c r="B25620" t="b">
        <v>0</v>
      </c>
      <c r="C25620">
        <v>11619007877529</v>
      </c>
      <c r="D25620">
        <v>11619023446171</v>
      </c>
      <c r="E25620">
        <v>15568642</v>
      </c>
      <c r="F25620">
        <v>0</v>
      </c>
    </row>
    <row r="25621" spans="1:6" x14ac:dyDescent="0.3">
      <c r="A25621" s="1" t="s">
        <v>8</v>
      </c>
      <c r="B25621" t="b">
        <v>0</v>
      </c>
      <c r="C25621">
        <v>11619023470728</v>
      </c>
      <c r="D25621">
        <v>11619038996256</v>
      </c>
      <c r="E25621">
        <v>15525528</v>
      </c>
      <c r="F25621">
        <v>0</v>
      </c>
    </row>
    <row r="25622" spans="1:6" x14ac:dyDescent="0.3">
      <c r="A25622" s="1" t="s">
        <v>7</v>
      </c>
      <c r="B25622" t="b">
        <v>0</v>
      </c>
      <c r="C25622">
        <v>11619039189728</v>
      </c>
      <c r="D25622">
        <v>11619054608555</v>
      </c>
      <c r="E25622">
        <v>15418827</v>
      </c>
      <c r="F25622">
        <v>0</v>
      </c>
    </row>
    <row r="25623" spans="1:6" x14ac:dyDescent="0.3">
      <c r="A25623" s="1" t="s">
        <v>7</v>
      </c>
      <c r="B25623" t="b">
        <v>0</v>
      </c>
      <c r="C25623">
        <v>11619054761837</v>
      </c>
      <c r="D25623">
        <v>11619070218658</v>
      </c>
      <c r="E25623">
        <v>15456821</v>
      </c>
      <c r="F25623">
        <v>0</v>
      </c>
    </row>
    <row r="25624" spans="1:6" x14ac:dyDescent="0.3">
      <c r="A25624" s="1" t="s">
        <v>13</v>
      </c>
      <c r="B25624" t="b">
        <v>0</v>
      </c>
      <c r="C25624">
        <v>11619070239985</v>
      </c>
      <c r="D25624">
        <v>11619085798822</v>
      </c>
      <c r="E25624">
        <v>15558837</v>
      </c>
      <c r="F25624">
        <v>0</v>
      </c>
    </row>
    <row r="25625" spans="1:6" x14ac:dyDescent="0.3">
      <c r="A25625" s="1" t="s">
        <v>8</v>
      </c>
      <c r="B25625" t="b">
        <v>0</v>
      </c>
      <c r="C25625">
        <v>11619085810587</v>
      </c>
      <c r="D25625">
        <v>11619101437571</v>
      </c>
      <c r="E25625">
        <v>15626984</v>
      </c>
      <c r="F25625">
        <v>0</v>
      </c>
    </row>
    <row r="25626" spans="1:6" x14ac:dyDescent="0.3">
      <c r="A25626" s="1" t="s">
        <v>6</v>
      </c>
      <c r="B25626" t="b">
        <v>0</v>
      </c>
      <c r="C25626">
        <v>11619101460995</v>
      </c>
      <c r="D25626">
        <v>11619117932543</v>
      </c>
      <c r="E25626">
        <v>16471548</v>
      </c>
      <c r="F25626">
        <v>0</v>
      </c>
    </row>
    <row r="25627" spans="1:6" x14ac:dyDescent="0.3">
      <c r="A25627" s="1" t="s">
        <v>14</v>
      </c>
      <c r="B25627" t="b">
        <v>0</v>
      </c>
      <c r="C25627">
        <v>11619118674585</v>
      </c>
      <c r="D25627">
        <v>11619135062667</v>
      </c>
      <c r="E25627">
        <v>16388082</v>
      </c>
      <c r="F25627">
        <v>0</v>
      </c>
    </row>
    <row r="25628" spans="1:6" x14ac:dyDescent="0.3">
      <c r="A25628" s="1" t="s">
        <v>10</v>
      </c>
      <c r="B25628" t="b">
        <v>0</v>
      </c>
      <c r="C25628">
        <v>11619135482422</v>
      </c>
      <c r="D25628">
        <v>11619148258969</v>
      </c>
      <c r="E25628">
        <v>12776547</v>
      </c>
      <c r="F25628">
        <v>0</v>
      </c>
    </row>
    <row r="25629" spans="1:6" x14ac:dyDescent="0.3">
      <c r="A25629" s="1" t="s">
        <v>13</v>
      </c>
      <c r="B25629" t="b">
        <v>0</v>
      </c>
      <c r="C25629">
        <v>11619148272870</v>
      </c>
      <c r="D25629">
        <v>11619163902483</v>
      </c>
      <c r="E25629">
        <v>15629613</v>
      </c>
      <c r="F25629">
        <v>0</v>
      </c>
    </row>
    <row r="25630" spans="1:6" x14ac:dyDescent="0.3">
      <c r="A25630" s="1" t="s">
        <v>12</v>
      </c>
      <c r="B25630" t="b">
        <v>0</v>
      </c>
      <c r="C25630">
        <v>11619163917181</v>
      </c>
      <c r="D25630">
        <v>11619179801630</v>
      </c>
      <c r="E25630">
        <v>15884449</v>
      </c>
      <c r="F25630">
        <v>0</v>
      </c>
    </row>
    <row r="25631" spans="1:6" x14ac:dyDescent="0.3">
      <c r="A25631" s="1" t="s">
        <v>11</v>
      </c>
      <c r="B25631" t="b">
        <v>0</v>
      </c>
      <c r="C25631">
        <v>11619180450848</v>
      </c>
      <c r="D25631">
        <v>11619198290116</v>
      </c>
      <c r="E25631">
        <v>17839268</v>
      </c>
      <c r="F25631">
        <v>0</v>
      </c>
    </row>
    <row r="25632" spans="1:6" x14ac:dyDescent="0.3">
      <c r="A25632" s="1" t="s">
        <v>8</v>
      </c>
      <c r="B25632" t="b">
        <v>0</v>
      </c>
      <c r="C25632">
        <v>11619199554667</v>
      </c>
      <c r="D25632">
        <v>11619210890494</v>
      </c>
      <c r="E25632">
        <v>11335827</v>
      </c>
      <c r="F25632">
        <v>0</v>
      </c>
    </row>
    <row r="25633" spans="1:6" x14ac:dyDescent="0.3">
      <c r="A25633" s="1" t="s">
        <v>10</v>
      </c>
      <c r="B25633" t="b">
        <v>0</v>
      </c>
      <c r="C25633">
        <v>11619210902390</v>
      </c>
      <c r="D25633">
        <v>11619226453445</v>
      </c>
      <c r="E25633">
        <v>15551055</v>
      </c>
      <c r="F25633">
        <v>0</v>
      </c>
    </row>
    <row r="25634" spans="1:6" x14ac:dyDescent="0.3">
      <c r="A25634" s="1" t="s">
        <v>14</v>
      </c>
      <c r="B25634" t="b">
        <v>0</v>
      </c>
      <c r="C25634">
        <v>11619227198041</v>
      </c>
      <c r="D25634">
        <v>11619244521277</v>
      </c>
      <c r="E25634">
        <v>17323236</v>
      </c>
      <c r="F25634">
        <v>0</v>
      </c>
    </row>
    <row r="25635" spans="1:6" x14ac:dyDescent="0.3">
      <c r="A25635" s="1" t="s">
        <v>15</v>
      </c>
      <c r="B25635" t="b">
        <v>0</v>
      </c>
      <c r="C25635">
        <v>11619244768132</v>
      </c>
      <c r="D25635">
        <v>11619257965047</v>
      </c>
      <c r="E25635">
        <v>13196915</v>
      </c>
      <c r="F25635">
        <v>0</v>
      </c>
    </row>
    <row r="25636" spans="1:6" x14ac:dyDescent="0.3">
      <c r="A25636" s="1" t="s">
        <v>11</v>
      </c>
      <c r="B25636" t="b">
        <v>0</v>
      </c>
      <c r="C25636">
        <v>11619258561604</v>
      </c>
      <c r="D25636">
        <v>11619276465874</v>
      </c>
      <c r="E25636">
        <v>17904270</v>
      </c>
      <c r="F25636">
        <v>0</v>
      </c>
    </row>
    <row r="25637" spans="1:6" x14ac:dyDescent="0.3">
      <c r="A25637" s="1" t="s">
        <v>14</v>
      </c>
      <c r="B25637" t="b">
        <v>0</v>
      </c>
      <c r="C25637">
        <v>11619278457933</v>
      </c>
      <c r="D25637">
        <v>11619291286949</v>
      </c>
      <c r="E25637">
        <v>12829016</v>
      </c>
      <c r="F25637">
        <v>0</v>
      </c>
    </row>
    <row r="25638" spans="1:6" x14ac:dyDescent="0.3">
      <c r="A25638" s="1" t="s">
        <v>10</v>
      </c>
      <c r="B25638" t="b">
        <v>0</v>
      </c>
      <c r="C25638">
        <v>11619291345208</v>
      </c>
      <c r="D25638">
        <v>11619304519450</v>
      </c>
      <c r="E25638">
        <v>13174242</v>
      </c>
      <c r="F25638">
        <v>0</v>
      </c>
    </row>
    <row r="25639" spans="1:6" x14ac:dyDescent="0.3">
      <c r="A25639" s="1" t="s">
        <v>6</v>
      </c>
      <c r="B25639" t="b">
        <v>0</v>
      </c>
      <c r="C25639">
        <v>11619304545420</v>
      </c>
      <c r="D25639">
        <v>11619321121341</v>
      </c>
      <c r="E25639">
        <v>16575921</v>
      </c>
      <c r="F25639">
        <v>0</v>
      </c>
    </row>
    <row r="25640" spans="1:6" x14ac:dyDescent="0.3">
      <c r="A25640" s="1" t="s">
        <v>14</v>
      </c>
      <c r="B25640" t="b">
        <v>0</v>
      </c>
      <c r="C25640">
        <v>11619321879758</v>
      </c>
      <c r="D25640">
        <v>11619338160155</v>
      </c>
      <c r="E25640">
        <v>16280397</v>
      </c>
      <c r="F25640">
        <v>0</v>
      </c>
    </row>
    <row r="25641" spans="1:6" x14ac:dyDescent="0.3">
      <c r="A25641" s="1" t="s">
        <v>12</v>
      </c>
      <c r="B25641" t="b">
        <v>0</v>
      </c>
      <c r="C25641">
        <v>11619338582423</v>
      </c>
      <c r="D25641">
        <v>11619351828102</v>
      </c>
      <c r="E25641">
        <v>13245679</v>
      </c>
      <c r="F25641">
        <v>0</v>
      </c>
    </row>
    <row r="25642" spans="1:6" x14ac:dyDescent="0.3">
      <c r="A25642" s="1" t="s">
        <v>12</v>
      </c>
      <c r="B25642" t="b">
        <v>0</v>
      </c>
      <c r="C25642">
        <v>11619351848246</v>
      </c>
      <c r="D25642">
        <v>11619367219061</v>
      </c>
      <c r="E25642">
        <v>15370815</v>
      </c>
      <c r="F25642">
        <v>0</v>
      </c>
    </row>
    <row r="25643" spans="1:6" x14ac:dyDescent="0.3">
      <c r="A25643" s="1" t="s">
        <v>7</v>
      </c>
      <c r="B25643" t="b">
        <v>0</v>
      </c>
      <c r="C25643">
        <v>11619367415082</v>
      </c>
      <c r="D25643">
        <v>11619382743301</v>
      </c>
      <c r="E25643">
        <v>15328219</v>
      </c>
      <c r="F25643">
        <v>0</v>
      </c>
    </row>
    <row r="25644" spans="1:6" x14ac:dyDescent="0.3">
      <c r="A25644" s="1" t="s">
        <v>11</v>
      </c>
      <c r="B25644" t="b">
        <v>0</v>
      </c>
      <c r="C25644">
        <v>11619383321124</v>
      </c>
      <c r="D25644">
        <v>11619401525655</v>
      </c>
      <c r="E25644">
        <v>18204531</v>
      </c>
      <c r="F25644">
        <v>0</v>
      </c>
    </row>
    <row r="25645" spans="1:6" x14ac:dyDescent="0.3">
      <c r="A25645" s="1" t="s">
        <v>7</v>
      </c>
      <c r="B25645" t="b">
        <v>0</v>
      </c>
      <c r="C25645">
        <v>11619402990706</v>
      </c>
      <c r="D25645">
        <v>11619414061427</v>
      </c>
      <c r="E25645">
        <v>11070721</v>
      </c>
      <c r="F25645">
        <v>0</v>
      </c>
    </row>
    <row r="25646" spans="1:6" x14ac:dyDescent="0.3">
      <c r="A25646" s="1" t="s">
        <v>8</v>
      </c>
      <c r="B25646" t="b">
        <v>0</v>
      </c>
      <c r="C25646">
        <v>11619414086409</v>
      </c>
      <c r="D25646">
        <v>11619429613333</v>
      </c>
      <c r="E25646">
        <v>15526924</v>
      </c>
      <c r="F25646">
        <v>0</v>
      </c>
    </row>
    <row r="25647" spans="1:6" x14ac:dyDescent="0.3">
      <c r="A25647" s="1" t="s">
        <v>6</v>
      </c>
      <c r="B25647" t="b">
        <v>0</v>
      </c>
      <c r="C25647">
        <v>11619429639463</v>
      </c>
      <c r="D25647">
        <v>11619446048271</v>
      </c>
      <c r="E25647">
        <v>16408808</v>
      </c>
      <c r="F25647">
        <v>0</v>
      </c>
    </row>
    <row r="25648" spans="1:6" x14ac:dyDescent="0.3">
      <c r="A25648" s="1" t="s">
        <v>6</v>
      </c>
      <c r="B25648" t="b">
        <v>0</v>
      </c>
      <c r="C25648">
        <v>11619446076507</v>
      </c>
      <c r="D25648">
        <v>11619461795526</v>
      </c>
      <c r="E25648">
        <v>15719019</v>
      </c>
      <c r="F25648">
        <v>0</v>
      </c>
    </row>
    <row r="25649" spans="1:6" x14ac:dyDescent="0.3">
      <c r="A25649" s="1" t="s">
        <v>7</v>
      </c>
      <c r="B25649" t="b">
        <v>0</v>
      </c>
      <c r="C25649">
        <v>11619461999561</v>
      </c>
      <c r="D25649">
        <v>11619476582272</v>
      </c>
      <c r="E25649">
        <v>14582711</v>
      </c>
      <c r="F25649">
        <v>0</v>
      </c>
    </row>
    <row r="25650" spans="1:6" x14ac:dyDescent="0.3">
      <c r="A25650" s="1" t="s">
        <v>11</v>
      </c>
      <c r="B25650" t="b">
        <v>0</v>
      </c>
      <c r="C25650">
        <v>11619477183478</v>
      </c>
      <c r="D25650">
        <v>11619495274718</v>
      </c>
      <c r="E25650">
        <v>18091240</v>
      </c>
      <c r="F25650">
        <v>0</v>
      </c>
    </row>
    <row r="25651" spans="1:6" x14ac:dyDescent="0.3">
      <c r="A25651" s="1" t="s">
        <v>7</v>
      </c>
      <c r="B25651" t="b">
        <v>0</v>
      </c>
      <c r="C25651">
        <v>11619496294521</v>
      </c>
      <c r="D25651">
        <v>11619507898258</v>
      </c>
      <c r="E25651">
        <v>11603737</v>
      </c>
      <c r="F25651">
        <v>0</v>
      </c>
    </row>
    <row r="25652" spans="1:6" x14ac:dyDescent="0.3">
      <c r="A25652" s="1" t="s">
        <v>9</v>
      </c>
      <c r="B25652" t="b">
        <v>0</v>
      </c>
      <c r="C25652">
        <v>11619508038487</v>
      </c>
      <c r="D25652">
        <v>11619523625696</v>
      </c>
      <c r="E25652">
        <v>15587209</v>
      </c>
      <c r="F25652">
        <v>0</v>
      </c>
    </row>
    <row r="25653" spans="1:6" x14ac:dyDescent="0.3">
      <c r="A25653" s="1" t="s">
        <v>7</v>
      </c>
      <c r="B25653" t="b">
        <v>0</v>
      </c>
      <c r="C25653">
        <v>11619523790103</v>
      </c>
      <c r="D25653">
        <v>11619539105794</v>
      </c>
      <c r="E25653">
        <v>15315691</v>
      </c>
      <c r="F25653">
        <v>0</v>
      </c>
    </row>
    <row r="25654" spans="1:6" x14ac:dyDescent="0.3">
      <c r="A25654" s="1" t="s">
        <v>13</v>
      </c>
      <c r="B25654" t="b">
        <v>0</v>
      </c>
      <c r="C25654">
        <v>11619539131290</v>
      </c>
      <c r="D25654">
        <v>11619554637885</v>
      </c>
      <c r="E25654">
        <v>15506595</v>
      </c>
      <c r="F25654">
        <v>0</v>
      </c>
    </row>
    <row r="25655" spans="1:6" x14ac:dyDescent="0.3">
      <c r="A25655" s="1" t="s">
        <v>13</v>
      </c>
      <c r="B25655" t="b">
        <v>0</v>
      </c>
      <c r="C25655">
        <v>11619554653586</v>
      </c>
      <c r="D25655">
        <v>11619570441383</v>
      </c>
      <c r="E25655">
        <v>15787797</v>
      </c>
      <c r="F25655">
        <v>0</v>
      </c>
    </row>
    <row r="25656" spans="1:6" x14ac:dyDescent="0.3">
      <c r="A25656" s="1" t="s">
        <v>12</v>
      </c>
      <c r="B25656" t="b">
        <v>0</v>
      </c>
      <c r="C25656">
        <v>11619570475242</v>
      </c>
      <c r="D25656">
        <v>11619585968466</v>
      </c>
      <c r="E25656">
        <v>15493224</v>
      </c>
      <c r="F25656">
        <v>0</v>
      </c>
    </row>
    <row r="25657" spans="1:6" x14ac:dyDescent="0.3">
      <c r="A25657" s="1" t="s">
        <v>8</v>
      </c>
      <c r="B25657" t="b">
        <v>0</v>
      </c>
      <c r="C25657">
        <v>11619585980621</v>
      </c>
      <c r="D25657">
        <v>11619601526642</v>
      </c>
      <c r="E25657">
        <v>15546021</v>
      </c>
      <c r="F25657">
        <v>0</v>
      </c>
    </row>
    <row r="25658" spans="1:6" x14ac:dyDescent="0.3">
      <c r="A25658" s="1" t="s">
        <v>10</v>
      </c>
      <c r="B25658" t="b">
        <v>0</v>
      </c>
      <c r="C25658">
        <v>11619601538411</v>
      </c>
      <c r="D25658">
        <v>11619617058774</v>
      </c>
      <c r="E25658">
        <v>15520363</v>
      </c>
      <c r="F25658">
        <v>0</v>
      </c>
    </row>
    <row r="25659" spans="1:6" x14ac:dyDescent="0.3">
      <c r="A25659" s="1" t="s">
        <v>7</v>
      </c>
      <c r="B25659" t="b">
        <v>0</v>
      </c>
      <c r="C25659">
        <v>11619617248611</v>
      </c>
      <c r="D25659">
        <v>11619632825427</v>
      </c>
      <c r="E25659">
        <v>15576816</v>
      </c>
      <c r="F25659">
        <v>0</v>
      </c>
    </row>
    <row r="25660" spans="1:6" x14ac:dyDescent="0.3">
      <c r="A25660" s="1" t="s">
        <v>15</v>
      </c>
      <c r="B25660" t="b">
        <v>0</v>
      </c>
      <c r="C25660">
        <v>11619633000796</v>
      </c>
      <c r="D25660">
        <v>11619648558174</v>
      </c>
      <c r="E25660">
        <v>15557378</v>
      </c>
      <c r="F25660">
        <v>0</v>
      </c>
    </row>
    <row r="25661" spans="1:6" x14ac:dyDescent="0.3">
      <c r="A25661" s="1" t="s">
        <v>11</v>
      </c>
      <c r="B25661" t="b">
        <v>0</v>
      </c>
      <c r="C25661">
        <v>11619649101703</v>
      </c>
      <c r="D25661">
        <v>11619667169549</v>
      </c>
      <c r="E25661">
        <v>18067846</v>
      </c>
      <c r="F25661">
        <v>0</v>
      </c>
    </row>
    <row r="25662" spans="1:6" x14ac:dyDescent="0.3">
      <c r="A25662" s="1" t="s">
        <v>14</v>
      </c>
      <c r="B25662" t="b">
        <v>0</v>
      </c>
      <c r="C25662">
        <v>11619669193237</v>
      </c>
      <c r="D25662">
        <v>11619682051392</v>
      </c>
      <c r="E25662">
        <v>12858155</v>
      </c>
      <c r="F25662">
        <v>0</v>
      </c>
    </row>
    <row r="25663" spans="1:6" x14ac:dyDescent="0.3">
      <c r="A25663" s="1" t="s">
        <v>13</v>
      </c>
      <c r="B25663" t="b">
        <v>0</v>
      </c>
      <c r="C25663">
        <v>11619682489841</v>
      </c>
      <c r="D25663">
        <v>11619695467328</v>
      </c>
      <c r="E25663">
        <v>12977487</v>
      </c>
      <c r="F25663">
        <v>0</v>
      </c>
    </row>
    <row r="25664" spans="1:6" x14ac:dyDescent="0.3">
      <c r="A25664" s="1" t="s">
        <v>7</v>
      </c>
      <c r="B25664" t="b">
        <v>0</v>
      </c>
      <c r="C25664">
        <v>11619695659327</v>
      </c>
      <c r="D25664">
        <v>11619710932789</v>
      </c>
      <c r="E25664">
        <v>15273462</v>
      </c>
      <c r="F25664">
        <v>0</v>
      </c>
    </row>
    <row r="25665" spans="1:6" x14ac:dyDescent="0.3">
      <c r="A25665" s="1" t="s">
        <v>6</v>
      </c>
      <c r="B25665" t="b">
        <v>0</v>
      </c>
      <c r="C25665">
        <v>11619710960040</v>
      </c>
      <c r="D25665">
        <v>11619727410172</v>
      </c>
      <c r="E25665">
        <v>16450132</v>
      </c>
      <c r="F25665">
        <v>0</v>
      </c>
    </row>
    <row r="25666" spans="1:6" x14ac:dyDescent="0.3">
      <c r="A25666" s="1" t="s">
        <v>14</v>
      </c>
      <c r="B25666" t="b">
        <v>0</v>
      </c>
      <c r="C25666">
        <v>11619728145713</v>
      </c>
      <c r="D25666">
        <v>11619744488967</v>
      </c>
      <c r="E25666">
        <v>16343254</v>
      </c>
      <c r="F25666">
        <v>0</v>
      </c>
    </row>
    <row r="25667" spans="1:6" x14ac:dyDescent="0.3">
      <c r="A25667" s="1" t="s">
        <v>8</v>
      </c>
      <c r="B25667" t="b">
        <v>0</v>
      </c>
      <c r="C25667">
        <v>11619744903441</v>
      </c>
      <c r="D25667">
        <v>11619757799624</v>
      </c>
      <c r="E25667">
        <v>12896183</v>
      </c>
      <c r="F25667">
        <v>0</v>
      </c>
    </row>
    <row r="25668" spans="1:6" x14ac:dyDescent="0.3">
      <c r="A25668" s="1" t="s">
        <v>14</v>
      </c>
      <c r="B25668" t="b">
        <v>0</v>
      </c>
      <c r="C25668">
        <v>11619758550339</v>
      </c>
      <c r="D25668">
        <v>11619775708732</v>
      </c>
      <c r="E25668">
        <v>17158393</v>
      </c>
      <c r="F25668">
        <v>0</v>
      </c>
    </row>
    <row r="25669" spans="1:6" x14ac:dyDescent="0.3">
      <c r="A25669" s="1" t="s">
        <v>13</v>
      </c>
      <c r="B25669" t="b">
        <v>0</v>
      </c>
      <c r="C25669">
        <v>11619776144762</v>
      </c>
      <c r="D25669">
        <v>11619789237989</v>
      </c>
      <c r="E25669">
        <v>13093227</v>
      </c>
      <c r="F25669">
        <v>0</v>
      </c>
    </row>
    <row r="25670" spans="1:6" x14ac:dyDescent="0.3">
      <c r="A25670" s="1" t="s">
        <v>7</v>
      </c>
      <c r="B25670" t="b">
        <v>0</v>
      </c>
      <c r="C25670">
        <v>11619789448820</v>
      </c>
      <c r="D25670">
        <v>11619804719088</v>
      </c>
      <c r="E25670">
        <v>15270268</v>
      </c>
      <c r="F25670">
        <v>0</v>
      </c>
    </row>
    <row r="25671" spans="1:6" x14ac:dyDescent="0.3">
      <c r="A25671" s="1" t="s">
        <v>6</v>
      </c>
      <c r="B25671" t="b">
        <v>0</v>
      </c>
      <c r="C25671">
        <v>11619804752431</v>
      </c>
      <c r="D25671">
        <v>11619821087044</v>
      </c>
      <c r="E25671">
        <v>16334613</v>
      </c>
      <c r="F25671">
        <v>0</v>
      </c>
    </row>
    <row r="25672" spans="1:6" x14ac:dyDescent="0.3">
      <c r="A25672" s="1" t="s">
        <v>15</v>
      </c>
      <c r="B25672" t="b">
        <v>0</v>
      </c>
      <c r="C25672">
        <v>11619821285867</v>
      </c>
      <c r="D25672">
        <v>11619836216869</v>
      </c>
      <c r="E25672">
        <v>14931002</v>
      </c>
      <c r="F25672">
        <v>0</v>
      </c>
    </row>
    <row r="25673" spans="1:6" x14ac:dyDescent="0.3">
      <c r="A25673" s="1" t="s">
        <v>15</v>
      </c>
      <c r="B25673" t="b">
        <v>0</v>
      </c>
      <c r="C25673">
        <v>11619836325070</v>
      </c>
      <c r="D25673">
        <v>11619851834422</v>
      </c>
      <c r="E25673">
        <v>15509352</v>
      </c>
      <c r="F25673">
        <v>0</v>
      </c>
    </row>
    <row r="25674" spans="1:6" x14ac:dyDescent="0.3">
      <c r="A25674" s="1" t="s">
        <v>11</v>
      </c>
      <c r="B25674" t="b">
        <v>0</v>
      </c>
      <c r="C25674">
        <v>11619852437417</v>
      </c>
      <c r="D25674">
        <v>11619870402404</v>
      </c>
      <c r="E25674">
        <v>17964987</v>
      </c>
      <c r="F25674">
        <v>0</v>
      </c>
    </row>
    <row r="25675" spans="1:6" x14ac:dyDescent="0.3">
      <c r="A25675" s="1" t="s">
        <v>10</v>
      </c>
      <c r="B25675" t="b">
        <v>0</v>
      </c>
      <c r="C25675">
        <v>11619871677070</v>
      </c>
      <c r="D25675">
        <v>11619882656534</v>
      </c>
      <c r="E25675">
        <v>10979464</v>
      </c>
      <c r="F25675">
        <v>0</v>
      </c>
    </row>
    <row r="25676" spans="1:6" x14ac:dyDescent="0.3">
      <c r="A25676" s="1" t="s">
        <v>10</v>
      </c>
      <c r="B25676" t="b">
        <v>0</v>
      </c>
      <c r="C25676">
        <v>11619882668799</v>
      </c>
      <c r="D25676">
        <v>11619898110915</v>
      </c>
      <c r="E25676">
        <v>15442116</v>
      </c>
      <c r="F25676">
        <v>0</v>
      </c>
    </row>
    <row r="25677" spans="1:6" x14ac:dyDescent="0.3">
      <c r="A25677" s="1" t="s">
        <v>9</v>
      </c>
      <c r="B25677" t="b">
        <v>0</v>
      </c>
      <c r="C25677">
        <v>11619898272092</v>
      </c>
      <c r="D25677">
        <v>11619913803424</v>
      </c>
      <c r="E25677">
        <v>15531332</v>
      </c>
      <c r="F25677">
        <v>0</v>
      </c>
    </row>
    <row r="25678" spans="1:6" x14ac:dyDescent="0.3">
      <c r="A25678" s="1" t="s">
        <v>9</v>
      </c>
      <c r="B25678" t="b">
        <v>0</v>
      </c>
      <c r="C25678">
        <v>11619913891330</v>
      </c>
      <c r="D25678">
        <v>11619929372348</v>
      </c>
      <c r="E25678">
        <v>15481018</v>
      </c>
      <c r="F25678">
        <v>0</v>
      </c>
    </row>
    <row r="25679" spans="1:6" x14ac:dyDescent="0.3">
      <c r="A25679" s="1" t="s">
        <v>11</v>
      </c>
      <c r="B25679" t="b">
        <v>0</v>
      </c>
      <c r="C25679">
        <v>11619929960205</v>
      </c>
      <c r="D25679">
        <v>11619948541826</v>
      </c>
      <c r="E25679">
        <v>18581621</v>
      </c>
      <c r="F25679">
        <v>0</v>
      </c>
    </row>
    <row r="25680" spans="1:6" x14ac:dyDescent="0.3">
      <c r="A25680" s="1" t="s">
        <v>12</v>
      </c>
      <c r="B25680" t="b">
        <v>0</v>
      </c>
      <c r="C25680">
        <v>11619949818380</v>
      </c>
      <c r="D25680">
        <v>11619960965451</v>
      </c>
      <c r="E25680">
        <v>11147071</v>
      </c>
      <c r="F25680">
        <v>0</v>
      </c>
    </row>
    <row r="25681" spans="1:6" x14ac:dyDescent="0.3">
      <c r="A25681" s="1" t="s">
        <v>10</v>
      </c>
      <c r="B25681" t="b">
        <v>0</v>
      </c>
      <c r="C25681">
        <v>11619960978085</v>
      </c>
      <c r="D25681">
        <v>11619976496852</v>
      </c>
      <c r="E25681">
        <v>15518767</v>
      </c>
      <c r="F25681">
        <v>0</v>
      </c>
    </row>
    <row r="25682" spans="1:6" x14ac:dyDescent="0.3">
      <c r="A25682" s="1" t="s">
        <v>7</v>
      </c>
      <c r="B25682" t="b">
        <v>0</v>
      </c>
      <c r="C25682">
        <v>11619976689687</v>
      </c>
      <c r="D25682">
        <v>11619992281922</v>
      </c>
      <c r="E25682">
        <v>15592235</v>
      </c>
      <c r="F25682">
        <v>0</v>
      </c>
    </row>
    <row r="25683" spans="1:6" x14ac:dyDescent="0.3">
      <c r="A25683" s="1" t="s">
        <v>9</v>
      </c>
      <c r="B25683" t="b">
        <v>0</v>
      </c>
      <c r="C25683">
        <v>11619992419146</v>
      </c>
      <c r="D25683">
        <v>11620008132040</v>
      </c>
      <c r="E25683">
        <v>15712894</v>
      </c>
      <c r="F25683">
        <v>0</v>
      </c>
    </row>
    <row r="25684" spans="1:6" x14ac:dyDescent="0.3">
      <c r="A25684" s="1" t="s">
        <v>9</v>
      </c>
      <c r="B25684" t="b">
        <v>0</v>
      </c>
      <c r="C25684">
        <v>11620008298820</v>
      </c>
      <c r="D25684">
        <v>11620023680866</v>
      </c>
      <c r="E25684">
        <v>15382046</v>
      </c>
      <c r="F25684">
        <v>0</v>
      </c>
    </row>
    <row r="25685" spans="1:6" x14ac:dyDescent="0.3">
      <c r="A25685" s="1" t="s">
        <v>13</v>
      </c>
      <c r="B25685" t="b">
        <v>0</v>
      </c>
      <c r="C25685">
        <v>11620023695502</v>
      </c>
      <c r="D25685">
        <v>11620039116308</v>
      </c>
      <c r="E25685">
        <v>15420806</v>
      </c>
      <c r="F25685">
        <v>0</v>
      </c>
    </row>
    <row r="25686" spans="1:6" x14ac:dyDescent="0.3">
      <c r="A25686" s="1" t="s">
        <v>12</v>
      </c>
      <c r="B25686" t="b">
        <v>0</v>
      </c>
      <c r="C25686">
        <v>11620039134097</v>
      </c>
      <c r="D25686">
        <v>11620054719852</v>
      </c>
      <c r="E25686">
        <v>15585755</v>
      </c>
      <c r="F25686">
        <v>0</v>
      </c>
    </row>
    <row r="25687" spans="1:6" x14ac:dyDescent="0.3">
      <c r="A25687" s="1" t="s">
        <v>10</v>
      </c>
      <c r="B25687" t="b">
        <v>0</v>
      </c>
      <c r="C25687">
        <v>11620054735113</v>
      </c>
      <c r="D25687">
        <v>11620070208916</v>
      </c>
      <c r="E25687">
        <v>15473803</v>
      </c>
      <c r="F25687">
        <v>0</v>
      </c>
    </row>
    <row r="25688" spans="1:6" x14ac:dyDescent="0.3">
      <c r="A25688" s="1" t="s">
        <v>12</v>
      </c>
      <c r="B25688" t="b">
        <v>0</v>
      </c>
      <c r="C25688">
        <v>11620070221199</v>
      </c>
      <c r="D25688">
        <v>11620085972338</v>
      </c>
      <c r="E25688">
        <v>15751139</v>
      </c>
      <c r="F25688">
        <v>0</v>
      </c>
    </row>
    <row r="25689" spans="1:6" x14ac:dyDescent="0.3">
      <c r="A25689" s="1" t="s">
        <v>14</v>
      </c>
      <c r="B25689" t="b">
        <v>0</v>
      </c>
      <c r="C25689">
        <v>11620086687786</v>
      </c>
      <c r="D25689">
        <v>11620103912900</v>
      </c>
      <c r="E25689">
        <v>17225114</v>
      </c>
      <c r="F25689">
        <v>0</v>
      </c>
    </row>
    <row r="25690" spans="1:6" x14ac:dyDescent="0.3">
      <c r="A25690" s="1" t="s">
        <v>15</v>
      </c>
      <c r="B25690" t="b">
        <v>0</v>
      </c>
      <c r="C25690">
        <v>11620104505695</v>
      </c>
      <c r="D25690">
        <v>11620117583867</v>
      </c>
      <c r="E25690">
        <v>13078172</v>
      </c>
      <c r="F25690">
        <v>0</v>
      </c>
    </row>
    <row r="25691" spans="1:6" x14ac:dyDescent="0.3">
      <c r="A25691" s="1" t="s">
        <v>12</v>
      </c>
      <c r="B25691" t="b">
        <v>0</v>
      </c>
      <c r="C25691">
        <v>11620117622149</v>
      </c>
      <c r="D25691">
        <v>11620132854042</v>
      </c>
      <c r="E25691">
        <v>15231893</v>
      </c>
      <c r="F25691">
        <v>0</v>
      </c>
    </row>
    <row r="25692" spans="1:6" x14ac:dyDescent="0.3">
      <c r="A25692" s="1" t="s">
        <v>7</v>
      </c>
      <c r="B25692" t="b">
        <v>0</v>
      </c>
      <c r="C25692">
        <v>11620133044073</v>
      </c>
      <c r="D25692">
        <v>11620148586647</v>
      </c>
      <c r="E25692">
        <v>15542574</v>
      </c>
      <c r="F25692">
        <v>0</v>
      </c>
    </row>
    <row r="25693" spans="1:6" x14ac:dyDescent="0.3">
      <c r="A25693" s="1" t="s">
        <v>9</v>
      </c>
      <c r="B25693" t="b">
        <v>0</v>
      </c>
      <c r="C25693">
        <v>11620148693044</v>
      </c>
      <c r="D25693">
        <v>11620164239421</v>
      </c>
      <c r="E25693">
        <v>15546377</v>
      </c>
      <c r="F25693">
        <v>0</v>
      </c>
    </row>
    <row r="25694" spans="1:6" x14ac:dyDescent="0.3">
      <c r="A25694" s="1" t="s">
        <v>12</v>
      </c>
      <c r="B25694" t="b">
        <v>0</v>
      </c>
      <c r="C25694">
        <v>11620164263416</v>
      </c>
      <c r="D25694">
        <v>11620179927324</v>
      </c>
      <c r="E25694">
        <v>15663908</v>
      </c>
      <c r="F25694">
        <v>0</v>
      </c>
    </row>
    <row r="25695" spans="1:6" x14ac:dyDescent="0.3">
      <c r="A25695" s="1" t="s">
        <v>9</v>
      </c>
      <c r="B25695" t="b">
        <v>0</v>
      </c>
      <c r="C25695">
        <v>11620180112238</v>
      </c>
      <c r="D25695">
        <v>11620195557752</v>
      </c>
      <c r="E25695">
        <v>15445514</v>
      </c>
      <c r="F25695">
        <v>0</v>
      </c>
    </row>
    <row r="25696" spans="1:6" x14ac:dyDescent="0.3">
      <c r="A25696" s="1" t="s">
        <v>15</v>
      </c>
      <c r="B25696" t="b">
        <v>0</v>
      </c>
      <c r="C25696">
        <v>11620195684273</v>
      </c>
      <c r="D25696">
        <v>11620211262180</v>
      </c>
      <c r="E25696">
        <v>15577907</v>
      </c>
      <c r="F25696">
        <v>0</v>
      </c>
    </row>
    <row r="25697" spans="1:6" x14ac:dyDescent="0.3">
      <c r="A25697" s="1" t="s">
        <v>12</v>
      </c>
      <c r="B25697" t="b">
        <v>0</v>
      </c>
      <c r="C25697">
        <v>11620211288627</v>
      </c>
      <c r="D25697">
        <v>11620226756924</v>
      </c>
      <c r="E25697">
        <v>15468297</v>
      </c>
      <c r="F25697">
        <v>0</v>
      </c>
    </row>
    <row r="25698" spans="1:6" x14ac:dyDescent="0.3">
      <c r="A25698" s="1" t="s">
        <v>13</v>
      </c>
      <c r="B25698" t="b">
        <v>0</v>
      </c>
      <c r="C25698">
        <v>11620226790140</v>
      </c>
      <c r="D25698">
        <v>11620242235001</v>
      </c>
      <c r="E25698">
        <v>15444861</v>
      </c>
      <c r="F25698">
        <v>0</v>
      </c>
    </row>
    <row r="25699" spans="1:6" x14ac:dyDescent="0.3">
      <c r="A25699" s="1" t="s">
        <v>9</v>
      </c>
      <c r="B25699" t="b">
        <v>0</v>
      </c>
      <c r="C25699">
        <v>11620242386705</v>
      </c>
      <c r="D25699">
        <v>11620257986317</v>
      </c>
      <c r="E25699">
        <v>15599612</v>
      </c>
      <c r="F25699">
        <v>0</v>
      </c>
    </row>
    <row r="25700" spans="1:6" x14ac:dyDescent="0.3">
      <c r="A25700" s="1" t="s">
        <v>14</v>
      </c>
      <c r="B25700" t="b">
        <v>0</v>
      </c>
      <c r="C25700">
        <v>11620258692440</v>
      </c>
      <c r="D25700">
        <v>11620275774057</v>
      </c>
      <c r="E25700">
        <v>17081617</v>
      </c>
      <c r="F25700">
        <v>0</v>
      </c>
    </row>
    <row r="25701" spans="1:6" x14ac:dyDescent="0.3">
      <c r="A25701" s="1" t="s">
        <v>15</v>
      </c>
      <c r="B25701" t="b">
        <v>0</v>
      </c>
      <c r="C25701">
        <v>11620276324129</v>
      </c>
      <c r="D25701">
        <v>11620289351146</v>
      </c>
      <c r="E25701">
        <v>13027017</v>
      </c>
      <c r="F25701">
        <v>0</v>
      </c>
    </row>
    <row r="25702" spans="1:6" x14ac:dyDescent="0.3">
      <c r="A25702" s="1" t="s">
        <v>9</v>
      </c>
      <c r="B25702" t="b">
        <v>0</v>
      </c>
      <c r="C25702">
        <v>11620289477162</v>
      </c>
      <c r="D25702">
        <v>11620304854945</v>
      </c>
      <c r="E25702">
        <v>15377783</v>
      </c>
      <c r="F25702">
        <v>0</v>
      </c>
    </row>
    <row r="25703" spans="1:6" x14ac:dyDescent="0.3">
      <c r="A25703" s="1" t="s">
        <v>10</v>
      </c>
      <c r="B25703" t="b">
        <v>0</v>
      </c>
      <c r="C25703">
        <v>11620304877283</v>
      </c>
      <c r="D25703">
        <v>11620320349603</v>
      </c>
      <c r="E25703">
        <v>15472320</v>
      </c>
      <c r="F25703">
        <v>0</v>
      </c>
    </row>
    <row r="25704" spans="1:6" x14ac:dyDescent="0.3">
      <c r="A25704" s="1" t="s">
        <v>6</v>
      </c>
      <c r="B25704" t="b">
        <v>0</v>
      </c>
      <c r="C25704">
        <v>11620320375033</v>
      </c>
      <c r="D25704">
        <v>11620337007219</v>
      </c>
      <c r="E25704">
        <v>16632186</v>
      </c>
      <c r="F25704">
        <v>0</v>
      </c>
    </row>
    <row r="25705" spans="1:6" x14ac:dyDescent="0.3">
      <c r="A25705" s="1" t="s">
        <v>9</v>
      </c>
      <c r="B25705" t="b">
        <v>0</v>
      </c>
      <c r="C25705">
        <v>11620337176124</v>
      </c>
      <c r="D25705">
        <v>11620351847221</v>
      </c>
      <c r="E25705">
        <v>14671097</v>
      </c>
      <c r="F25705">
        <v>0</v>
      </c>
    </row>
    <row r="25706" spans="1:6" x14ac:dyDescent="0.3">
      <c r="A25706" s="1" t="s">
        <v>14</v>
      </c>
      <c r="B25706" t="b">
        <v>0</v>
      </c>
      <c r="C25706">
        <v>11620352578807</v>
      </c>
      <c r="D25706">
        <v>11620369598384</v>
      </c>
      <c r="E25706">
        <v>17019577</v>
      </c>
      <c r="F25706">
        <v>0</v>
      </c>
    </row>
    <row r="25707" spans="1:6" x14ac:dyDescent="0.3">
      <c r="A25707" s="1" t="s">
        <v>7</v>
      </c>
      <c r="B25707" t="b">
        <v>0</v>
      </c>
      <c r="C25707">
        <v>11620370188037</v>
      </c>
      <c r="D25707">
        <v>11620382962065</v>
      </c>
      <c r="E25707">
        <v>12774028</v>
      </c>
      <c r="F25707">
        <v>0</v>
      </c>
    </row>
    <row r="25708" spans="1:6" x14ac:dyDescent="0.3">
      <c r="A25708" s="1" t="s">
        <v>15</v>
      </c>
      <c r="B25708" t="b">
        <v>0</v>
      </c>
      <c r="C25708">
        <v>11620383112924</v>
      </c>
      <c r="D25708">
        <v>11620398778455</v>
      </c>
      <c r="E25708">
        <v>15665531</v>
      </c>
      <c r="F25708">
        <v>0</v>
      </c>
    </row>
    <row r="25709" spans="1:6" x14ac:dyDescent="0.3">
      <c r="A25709" s="1" t="s">
        <v>9</v>
      </c>
      <c r="B25709" t="b">
        <v>0</v>
      </c>
      <c r="C25709">
        <v>11620398904445</v>
      </c>
      <c r="D25709">
        <v>11620414255293</v>
      </c>
      <c r="E25709">
        <v>15350848</v>
      </c>
      <c r="F25709">
        <v>0</v>
      </c>
    </row>
    <row r="25710" spans="1:6" x14ac:dyDescent="0.3">
      <c r="A25710" s="1" t="s">
        <v>9</v>
      </c>
      <c r="B25710" t="b">
        <v>0</v>
      </c>
      <c r="C25710">
        <v>11620414366948</v>
      </c>
      <c r="D25710">
        <v>11620429908897</v>
      </c>
      <c r="E25710">
        <v>15541949</v>
      </c>
      <c r="F25710">
        <v>0</v>
      </c>
    </row>
    <row r="25711" spans="1:6" x14ac:dyDescent="0.3">
      <c r="A25711" s="1" t="s">
        <v>6</v>
      </c>
      <c r="B25711" t="b">
        <v>0</v>
      </c>
      <c r="C25711">
        <v>11620429941878</v>
      </c>
      <c r="D25711">
        <v>11620446467578</v>
      </c>
      <c r="E25711">
        <v>16525700</v>
      </c>
      <c r="F25711">
        <v>0</v>
      </c>
    </row>
    <row r="25712" spans="1:6" x14ac:dyDescent="0.3">
      <c r="A25712" s="1" t="s">
        <v>11</v>
      </c>
      <c r="B25712" t="b">
        <v>0</v>
      </c>
      <c r="C25712">
        <v>11620447103213</v>
      </c>
      <c r="D25712">
        <v>11620464248447</v>
      </c>
      <c r="E25712">
        <v>17145234</v>
      </c>
      <c r="F25712">
        <v>0</v>
      </c>
    </row>
    <row r="25713" spans="1:6" x14ac:dyDescent="0.3">
      <c r="A25713" s="1" t="s">
        <v>6</v>
      </c>
      <c r="B25713" t="b">
        <v>0</v>
      </c>
      <c r="C25713">
        <v>11620465515052</v>
      </c>
      <c r="D25713">
        <v>11620477481393</v>
      </c>
      <c r="E25713">
        <v>11966341</v>
      </c>
      <c r="F25713">
        <v>0</v>
      </c>
    </row>
    <row r="25714" spans="1:6" x14ac:dyDescent="0.3">
      <c r="A25714" s="1" t="s">
        <v>15</v>
      </c>
      <c r="B25714" t="b">
        <v>0</v>
      </c>
      <c r="C25714">
        <v>11620477689409</v>
      </c>
      <c r="D25714">
        <v>11620492496088</v>
      </c>
      <c r="E25714">
        <v>14806679</v>
      </c>
      <c r="F25714">
        <v>0</v>
      </c>
    </row>
    <row r="25715" spans="1:6" x14ac:dyDescent="0.3">
      <c r="A25715" s="1" t="s">
        <v>10</v>
      </c>
      <c r="B25715" t="b">
        <v>0</v>
      </c>
      <c r="C25715">
        <v>11620492522146</v>
      </c>
      <c r="D25715">
        <v>11620507840786</v>
      </c>
      <c r="E25715">
        <v>15318640</v>
      </c>
      <c r="F25715">
        <v>0</v>
      </c>
    </row>
    <row r="25716" spans="1:6" x14ac:dyDescent="0.3">
      <c r="A25716" s="1" t="s">
        <v>15</v>
      </c>
      <c r="B25716" t="b">
        <v>0</v>
      </c>
      <c r="C25716">
        <v>11620507994280</v>
      </c>
      <c r="D25716">
        <v>11620523826605</v>
      </c>
      <c r="E25716">
        <v>15832325</v>
      </c>
      <c r="F25716">
        <v>0</v>
      </c>
    </row>
    <row r="25717" spans="1:6" x14ac:dyDescent="0.3">
      <c r="A25717" s="1" t="s">
        <v>14</v>
      </c>
      <c r="B25717" t="b">
        <v>0</v>
      </c>
      <c r="C25717">
        <v>11620524512844</v>
      </c>
      <c r="D25717">
        <v>11620541492677</v>
      </c>
      <c r="E25717">
        <v>16979833</v>
      </c>
      <c r="F25717">
        <v>0</v>
      </c>
    </row>
    <row r="25718" spans="1:6" x14ac:dyDescent="0.3">
      <c r="A25718" s="1" t="s">
        <v>9</v>
      </c>
      <c r="B25718" t="b">
        <v>0</v>
      </c>
      <c r="C25718">
        <v>11620542047336</v>
      </c>
      <c r="D25718">
        <v>11620555153459</v>
      </c>
      <c r="E25718">
        <v>13106123</v>
      </c>
      <c r="F25718">
        <v>0</v>
      </c>
    </row>
    <row r="25719" spans="1:6" x14ac:dyDescent="0.3">
      <c r="A25719" s="1" t="s">
        <v>6</v>
      </c>
      <c r="B25719" t="b">
        <v>0</v>
      </c>
      <c r="C25719">
        <v>11620555193672</v>
      </c>
      <c r="D25719">
        <v>11620571223022</v>
      </c>
      <c r="E25719">
        <v>16029350</v>
      </c>
      <c r="F25719">
        <v>0</v>
      </c>
    </row>
    <row r="25720" spans="1:6" x14ac:dyDescent="0.3">
      <c r="A25720" s="1" t="s">
        <v>12</v>
      </c>
      <c r="B25720" t="b">
        <v>0</v>
      </c>
      <c r="C25720">
        <v>11620571243606</v>
      </c>
      <c r="D25720">
        <v>11620586056596</v>
      </c>
      <c r="E25720">
        <v>14812990</v>
      </c>
      <c r="F25720">
        <v>0</v>
      </c>
    </row>
    <row r="25721" spans="1:6" x14ac:dyDescent="0.3">
      <c r="A25721" s="1" t="s">
        <v>11</v>
      </c>
      <c r="B25721" t="b">
        <v>0</v>
      </c>
      <c r="C25721">
        <v>11620586678434</v>
      </c>
      <c r="D25721">
        <v>11620604760035</v>
      </c>
      <c r="E25721">
        <v>18081601</v>
      </c>
      <c r="F25721">
        <v>0</v>
      </c>
    </row>
    <row r="25722" spans="1:6" x14ac:dyDescent="0.3">
      <c r="A25722" s="1" t="s">
        <v>12</v>
      </c>
      <c r="B25722" t="b">
        <v>0</v>
      </c>
      <c r="C25722">
        <v>11620606023993</v>
      </c>
      <c r="D25722">
        <v>11620617380826</v>
      </c>
      <c r="E25722">
        <v>11356833</v>
      </c>
      <c r="F25722">
        <v>0</v>
      </c>
    </row>
    <row r="25723" spans="1:6" x14ac:dyDescent="0.3">
      <c r="A25723" s="1" t="s">
        <v>6</v>
      </c>
      <c r="B25723" t="b">
        <v>0</v>
      </c>
      <c r="C25723">
        <v>11620617412213</v>
      </c>
      <c r="D25723">
        <v>11620633718462</v>
      </c>
      <c r="E25723">
        <v>16306249</v>
      </c>
      <c r="F25723">
        <v>0</v>
      </c>
    </row>
    <row r="25724" spans="1:6" x14ac:dyDescent="0.3">
      <c r="A25724" s="1" t="s">
        <v>14</v>
      </c>
      <c r="B25724" t="b">
        <v>0</v>
      </c>
      <c r="C25724">
        <v>11620634466781</v>
      </c>
      <c r="D25724">
        <v>11620650921551</v>
      </c>
      <c r="E25724">
        <v>16454770</v>
      </c>
      <c r="F25724">
        <v>0</v>
      </c>
    </row>
    <row r="25725" spans="1:6" x14ac:dyDescent="0.3">
      <c r="A25725" s="1" t="s">
        <v>10</v>
      </c>
      <c r="B25725" t="b">
        <v>0</v>
      </c>
      <c r="C25725">
        <v>11620650978897</v>
      </c>
      <c r="D25725">
        <v>11620664233157</v>
      </c>
      <c r="E25725">
        <v>13254260</v>
      </c>
      <c r="F25725">
        <v>0</v>
      </c>
    </row>
    <row r="25726" spans="1:6" x14ac:dyDescent="0.3">
      <c r="A25726" s="1" t="s">
        <v>14</v>
      </c>
      <c r="B25726" t="b">
        <v>0</v>
      </c>
      <c r="C25726">
        <v>11620664996561</v>
      </c>
      <c r="D25726">
        <v>11620682053709</v>
      </c>
      <c r="E25726">
        <v>17057148</v>
      </c>
      <c r="F25726">
        <v>0</v>
      </c>
    </row>
    <row r="25727" spans="1:6" x14ac:dyDescent="0.3">
      <c r="A25727" s="1" t="s">
        <v>8</v>
      </c>
      <c r="B25727" t="b">
        <v>0</v>
      </c>
      <c r="C25727">
        <v>11620682473617</v>
      </c>
      <c r="D25727">
        <v>11620695643618</v>
      </c>
      <c r="E25727">
        <v>13170001</v>
      </c>
      <c r="F25727">
        <v>0</v>
      </c>
    </row>
    <row r="25728" spans="1:6" x14ac:dyDescent="0.3">
      <c r="A25728" s="1" t="s">
        <v>9</v>
      </c>
      <c r="B25728" t="b">
        <v>0</v>
      </c>
      <c r="C25728">
        <v>11620695796284</v>
      </c>
      <c r="D25728">
        <v>11620711163937</v>
      </c>
      <c r="E25728">
        <v>15367653</v>
      </c>
      <c r="F25728">
        <v>0</v>
      </c>
    </row>
    <row r="25729" spans="1:6" x14ac:dyDescent="0.3">
      <c r="A25729" s="1" t="s">
        <v>7</v>
      </c>
      <c r="B25729" t="b">
        <v>0</v>
      </c>
      <c r="C25729">
        <v>11620711310185</v>
      </c>
      <c r="D25729">
        <v>11620726762296</v>
      </c>
      <c r="E25729">
        <v>15452111</v>
      </c>
      <c r="F25729">
        <v>0</v>
      </c>
    </row>
    <row r="25730" spans="1:6" x14ac:dyDescent="0.3">
      <c r="A25730" s="1" t="s">
        <v>10</v>
      </c>
      <c r="B25730" t="b">
        <v>0</v>
      </c>
      <c r="C25730">
        <v>11620726784861</v>
      </c>
      <c r="D25730">
        <v>11620742213341</v>
      </c>
      <c r="E25730">
        <v>15428480</v>
      </c>
      <c r="F25730">
        <v>0</v>
      </c>
    </row>
    <row r="25731" spans="1:6" x14ac:dyDescent="0.3">
      <c r="A25731" s="1" t="s">
        <v>7</v>
      </c>
      <c r="B25731" t="b">
        <v>0</v>
      </c>
      <c r="C25731">
        <v>11620742370127</v>
      </c>
      <c r="D25731">
        <v>11620758021126</v>
      </c>
      <c r="E25731">
        <v>15650999</v>
      </c>
      <c r="F25731">
        <v>0</v>
      </c>
    </row>
    <row r="25732" spans="1:6" x14ac:dyDescent="0.3">
      <c r="A25732" s="1" t="s">
        <v>11</v>
      </c>
      <c r="B25732" t="b">
        <v>0</v>
      </c>
      <c r="C25732">
        <v>11620758604541</v>
      </c>
      <c r="D25732">
        <v>11620776206399</v>
      </c>
      <c r="E25732">
        <v>17601858</v>
      </c>
      <c r="F25732">
        <v>0</v>
      </c>
    </row>
    <row r="25733" spans="1:6" x14ac:dyDescent="0.3">
      <c r="A25733" s="1" t="s">
        <v>8</v>
      </c>
      <c r="B25733" t="b">
        <v>0</v>
      </c>
      <c r="C25733">
        <v>11620777456086</v>
      </c>
      <c r="D25733">
        <v>11620789283308</v>
      </c>
      <c r="E25733">
        <v>11827222</v>
      </c>
      <c r="F25733">
        <v>0</v>
      </c>
    </row>
    <row r="25734" spans="1:6" x14ac:dyDescent="0.3">
      <c r="A25734" s="1" t="s">
        <v>8</v>
      </c>
      <c r="B25734" t="b">
        <v>0</v>
      </c>
      <c r="C25734">
        <v>11620789302003</v>
      </c>
      <c r="D25734">
        <v>11620804818045</v>
      </c>
      <c r="E25734">
        <v>15516042</v>
      </c>
      <c r="F25734">
        <v>0</v>
      </c>
    </row>
    <row r="25735" spans="1:6" x14ac:dyDescent="0.3">
      <c r="A25735" s="1" t="s">
        <v>10</v>
      </c>
      <c r="B25735" t="b">
        <v>0</v>
      </c>
      <c r="C25735">
        <v>11620804831935</v>
      </c>
      <c r="D25735">
        <v>11620820326659</v>
      </c>
      <c r="E25735">
        <v>15494724</v>
      </c>
      <c r="F25735">
        <v>0</v>
      </c>
    </row>
    <row r="25736" spans="1:6" x14ac:dyDescent="0.3">
      <c r="A25736" s="1" t="s">
        <v>11</v>
      </c>
      <c r="B25736" t="b">
        <v>0</v>
      </c>
      <c r="C25736">
        <v>11620820948271</v>
      </c>
      <c r="D25736">
        <v>11620839102493</v>
      </c>
      <c r="E25736">
        <v>18154222</v>
      </c>
      <c r="F25736">
        <v>0</v>
      </c>
    </row>
    <row r="25737" spans="1:6" x14ac:dyDescent="0.3">
      <c r="A25737" s="1" t="s">
        <v>7</v>
      </c>
      <c r="B25737" t="b">
        <v>0</v>
      </c>
      <c r="C25737">
        <v>11620840527495</v>
      </c>
      <c r="D25737">
        <v>11620851852895</v>
      </c>
      <c r="E25737">
        <v>11325400</v>
      </c>
      <c r="F25737">
        <v>0</v>
      </c>
    </row>
    <row r="25738" spans="1:6" x14ac:dyDescent="0.3">
      <c r="A25738" s="1" t="s">
        <v>13</v>
      </c>
      <c r="B25738" t="b">
        <v>0</v>
      </c>
      <c r="C25738">
        <v>11620851876778</v>
      </c>
      <c r="D25738">
        <v>11620867324380</v>
      </c>
      <c r="E25738">
        <v>15447602</v>
      </c>
      <c r="F25738">
        <v>0</v>
      </c>
    </row>
    <row r="25739" spans="1:6" x14ac:dyDescent="0.3">
      <c r="A25739" s="1" t="s">
        <v>8</v>
      </c>
      <c r="B25739" t="b">
        <v>0</v>
      </c>
      <c r="C25739">
        <v>11620867339317</v>
      </c>
      <c r="D25739">
        <v>11620883045905</v>
      </c>
      <c r="E25739">
        <v>15706588</v>
      </c>
      <c r="F25739">
        <v>0</v>
      </c>
    </row>
    <row r="25740" spans="1:6" x14ac:dyDescent="0.3">
      <c r="A25740" s="1" t="s">
        <v>8</v>
      </c>
      <c r="B25740" t="b">
        <v>0</v>
      </c>
      <c r="C25740">
        <v>11620883078820</v>
      </c>
      <c r="D25740">
        <v>11620898350386</v>
      </c>
      <c r="E25740">
        <v>15271566</v>
      </c>
      <c r="F25740">
        <v>0</v>
      </c>
    </row>
    <row r="25741" spans="1:6" x14ac:dyDescent="0.3">
      <c r="A25741" s="1" t="s">
        <v>14</v>
      </c>
      <c r="B25741" t="b">
        <v>0</v>
      </c>
      <c r="C25741">
        <v>11620899098706</v>
      </c>
      <c r="D25741">
        <v>11620916356702</v>
      </c>
      <c r="E25741">
        <v>17257996</v>
      </c>
      <c r="F25741">
        <v>0</v>
      </c>
    </row>
    <row r="25742" spans="1:6" x14ac:dyDescent="0.3">
      <c r="A25742" s="1" t="s">
        <v>6</v>
      </c>
      <c r="B25742" t="b">
        <v>0</v>
      </c>
      <c r="C25742">
        <v>11620916423176</v>
      </c>
      <c r="D25742">
        <v>11620930220274</v>
      </c>
      <c r="E25742">
        <v>13797098</v>
      </c>
      <c r="F25742">
        <v>0</v>
      </c>
    </row>
    <row r="25743" spans="1:6" x14ac:dyDescent="0.3">
      <c r="A25743" s="1" t="s">
        <v>6</v>
      </c>
      <c r="B25743" t="b">
        <v>0</v>
      </c>
      <c r="C25743">
        <v>11620930247545</v>
      </c>
      <c r="D25743">
        <v>11620945788028</v>
      </c>
      <c r="E25743">
        <v>15540483</v>
      </c>
      <c r="F25743">
        <v>0</v>
      </c>
    </row>
    <row r="25744" spans="1:6" x14ac:dyDescent="0.3">
      <c r="A25744" s="1" t="s">
        <v>14</v>
      </c>
      <c r="B25744" t="b">
        <v>0</v>
      </c>
      <c r="C25744">
        <v>11620946535720</v>
      </c>
      <c r="D25744">
        <v>11620962754497</v>
      </c>
      <c r="E25744">
        <v>16218777</v>
      </c>
      <c r="F25744">
        <v>0</v>
      </c>
    </row>
    <row r="25745" spans="1:6" x14ac:dyDescent="0.3">
      <c r="A25745" s="1" t="s">
        <v>10</v>
      </c>
      <c r="B25745" t="b">
        <v>0</v>
      </c>
      <c r="C25745">
        <v>11620963170231</v>
      </c>
      <c r="D25745">
        <v>11620976446039</v>
      </c>
      <c r="E25745">
        <v>13275808</v>
      </c>
      <c r="F25745">
        <v>0</v>
      </c>
    </row>
    <row r="25746" spans="1:6" x14ac:dyDescent="0.3">
      <c r="A25746" s="1" t="s">
        <v>13</v>
      </c>
      <c r="B25746" t="b">
        <v>0</v>
      </c>
      <c r="C25746">
        <v>11620976465767</v>
      </c>
      <c r="D25746">
        <v>11620992515192</v>
      </c>
      <c r="E25746">
        <v>16049425</v>
      </c>
      <c r="F25746">
        <v>0</v>
      </c>
    </row>
    <row r="25747" spans="1:6" x14ac:dyDescent="0.3">
      <c r="A25747" s="1" t="s">
        <v>7</v>
      </c>
      <c r="B25747" t="b">
        <v>0</v>
      </c>
      <c r="C25747">
        <v>11620992724194</v>
      </c>
      <c r="D25747">
        <v>11621008098492</v>
      </c>
      <c r="E25747">
        <v>15374298</v>
      </c>
      <c r="F25747">
        <v>0</v>
      </c>
    </row>
    <row r="25748" spans="1:6" x14ac:dyDescent="0.3">
      <c r="A25748" s="1" t="s">
        <v>10</v>
      </c>
      <c r="B25748" t="b">
        <v>0</v>
      </c>
      <c r="C25748">
        <v>11621008120796</v>
      </c>
      <c r="D25748">
        <v>11621023581726</v>
      </c>
      <c r="E25748">
        <v>15460930</v>
      </c>
      <c r="F25748">
        <v>0</v>
      </c>
    </row>
    <row r="25749" spans="1:6" x14ac:dyDescent="0.3">
      <c r="A25749" s="1" t="s">
        <v>10</v>
      </c>
      <c r="B25749" t="b">
        <v>0</v>
      </c>
      <c r="C25749">
        <v>11621023594093</v>
      </c>
      <c r="D25749">
        <v>11621039123711</v>
      </c>
      <c r="E25749">
        <v>15529618</v>
      </c>
      <c r="F25749">
        <v>0</v>
      </c>
    </row>
    <row r="25750" spans="1:6" x14ac:dyDescent="0.3">
      <c r="A25750" s="1" t="s">
        <v>11</v>
      </c>
      <c r="B25750" t="b">
        <v>0</v>
      </c>
      <c r="C25750">
        <v>11621039727782</v>
      </c>
      <c r="D25750">
        <v>11621058037015</v>
      </c>
      <c r="E25750">
        <v>18309233</v>
      </c>
      <c r="F25750">
        <v>0</v>
      </c>
    </row>
    <row r="25751" spans="1:6" x14ac:dyDescent="0.3">
      <c r="A25751" s="1" t="s">
        <v>7</v>
      </c>
      <c r="B25751" t="b">
        <v>0</v>
      </c>
      <c r="C25751">
        <v>11621059493116</v>
      </c>
      <c r="D25751">
        <v>11621070585139</v>
      </c>
      <c r="E25751">
        <v>11092023</v>
      </c>
      <c r="F25751">
        <v>0</v>
      </c>
    </row>
    <row r="25752" spans="1:6" x14ac:dyDescent="0.3">
      <c r="A25752" s="1" t="s">
        <v>6</v>
      </c>
      <c r="B25752" t="b">
        <v>0</v>
      </c>
      <c r="C25752">
        <v>11621070621366</v>
      </c>
      <c r="D25752">
        <v>11621087016272</v>
      </c>
      <c r="E25752">
        <v>16394906</v>
      </c>
      <c r="F25752">
        <v>0</v>
      </c>
    </row>
    <row r="25753" spans="1:6" x14ac:dyDescent="0.3">
      <c r="A25753" s="1" t="s">
        <v>14</v>
      </c>
      <c r="B25753" t="b">
        <v>0</v>
      </c>
      <c r="C25753">
        <v>11621087755317</v>
      </c>
      <c r="D25753">
        <v>11621104254935</v>
      </c>
      <c r="E25753">
        <v>16499618</v>
      </c>
      <c r="F25753">
        <v>0</v>
      </c>
    </row>
    <row r="25754" spans="1:6" x14ac:dyDescent="0.3">
      <c r="A25754" s="1" t="s">
        <v>15</v>
      </c>
      <c r="B25754" t="b">
        <v>0</v>
      </c>
      <c r="C25754">
        <v>11621104841190</v>
      </c>
      <c r="D25754">
        <v>11621117623799</v>
      </c>
      <c r="E25754">
        <v>12782609</v>
      </c>
      <c r="F25754">
        <v>0</v>
      </c>
    </row>
    <row r="25755" spans="1:6" x14ac:dyDescent="0.3">
      <c r="A25755" s="1" t="s">
        <v>6</v>
      </c>
      <c r="B25755" t="b">
        <v>0</v>
      </c>
      <c r="C25755">
        <v>11621117661002</v>
      </c>
      <c r="D25755">
        <v>11621133815989</v>
      </c>
      <c r="E25755">
        <v>16154987</v>
      </c>
      <c r="F25755">
        <v>0</v>
      </c>
    </row>
    <row r="25756" spans="1:6" x14ac:dyDescent="0.3">
      <c r="A25756" s="1" t="s">
        <v>12</v>
      </c>
      <c r="B25756" t="b">
        <v>0</v>
      </c>
      <c r="C25756">
        <v>11621133840016</v>
      </c>
      <c r="D25756">
        <v>11621148626286</v>
      </c>
      <c r="E25756">
        <v>14786270</v>
      </c>
      <c r="F25756">
        <v>0</v>
      </c>
    </row>
    <row r="25757" spans="1:6" x14ac:dyDescent="0.3">
      <c r="A25757" s="1" t="s">
        <v>14</v>
      </c>
      <c r="B25757" t="b">
        <v>0</v>
      </c>
      <c r="C25757">
        <v>11621149364472</v>
      </c>
      <c r="D25757">
        <v>11621166379098</v>
      </c>
      <c r="E25757">
        <v>17014626</v>
      </c>
      <c r="F25757">
        <v>0</v>
      </c>
    </row>
    <row r="25758" spans="1:6" x14ac:dyDescent="0.3">
      <c r="A25758" s="1" t="s">
        <v>14</v>
      </c>
      <c r="B25758" t="b">
        <v>0</v>
      </c>
      <c r="C25758">
        <v>11621167640265</v>
      </c>
      <c r="D25758">
        <v>11621182148604</v>
      </c>
      <c r="E25758">
        <v>14508339</v>
      </c>
      <c r="F25758">
        <v>0</v>
      </c>
    </row>
    <row r="25759" spans="1:6" x14ac:dyDescent="0.3">
      <c r="A25759" s="1" t="s">
        <v>14</v>
      </c>
      <c r="B25759" t="b">
        <v>0</v>
      </c>
      <c r="C25759">
        <v>11621182959843</v>
      </c>
      <c r="D25759">
        <v>11621197922578</v>
      </c>
      <c r="E25759">
        <v>14962735</v>
      </c>
      <c r="F25759">
        <v>0</v>
      </c>
    </row>
    <row r="25760" spans="1:6" x14ac:dyDescent="0.3">
      <c r="A25760" s="1" t="s">
        <v>10</v>
      </c>
      <c r="B25760" t="b">
        <v>0</v>
      </c>
      <c r="C25760">
        <v>11621197980490</v>
      </c>
      <c r="D25760">
        <v>11621211334641</v>
      </c>
      <c r="E25760">
        <v>13354151</v>
      </c>
      <c r="F25760">
        <v>0</v>
      </c>
    </row>
    <row r="25761" spans="1:6" x14ac:dyDescent="0.3">
      <c r="A25761" s="1" t="s">
        <v>14</v>
      </c>
      <c r="B25761" t="b">
        <v>0</v>
      </c>
      <c r="C25761">
        <v>11621212076737</v>
      </c>
      <c r="D25761">
        <v>11621229063677</v>
      </c>
      <c r="E25761">
        <v>16986940</v>
      </c>
      <c r="F25761">
        <v>0</v>
      </c>
    </row>
    <row r="25762" spans="1:6" x14ac:dyDescent="0.3">
      <c r="A25762" s="1" t="s">
        <v>9</v>
      </c>
      <c r="B25762" t="b">
        <v>0</v>
      </c>
      <c r="C25762">
        <v>11621229616030</v>
      </c>
      <c r="D25762">
        <v>11621242540132</v>
      </c>
      <c r="E25762">
        <v>12924102</v>
      </c>
      <c r="F25762">
        <v>0</v>
      </c>
    </row>
    <row r="25763" spans="1:6" x14ac:dyDescent="0.3">
      <c r="A25763" s="1" t="s">
        <v>12</v>
      </c>
      <c r="B25763" t="b">
        <v>0</v>
      </c>
      <c r="C25763">
        <v>11621242565051</v>
      </c>
      <c r="D25763">
        <v>11621258023519</v>
      </c>
      <c r="E25763">
        <v>15458468</v>
      </c>
      <c r="F25763">
        <v>0</v>
      </c>
    </row>
    <row r="25764" spans="1:6" x14ac:dyDescent="0.3">
      <c r="A25764" s="1" t="s">
        <v>12</v>
      </c>
      <c r="B25764" t="b">
        <v>0</v>
      </c>
      <c r="C25764">
        <v>11621258038384</v>
      </c>
      <c r="D25764">
        <v>11621273662276</v>
      </c>
      <c r="E25764">
        <v>15623892</v>
      </c>
      <c r="F25764">
        <v>0</v>
      </c>
    </row>
    <row r="25765" spans="1:6" x14ac:dyDescent="0.3">
      <c r="A25765" s="1" t="s">
        <v>11</v>
      </c>
      <c r="B25765" t="b">
        <v>0</v>
      </c>
      <c r="C25765">
        <v>11621274265058</v>
      </c>
      <c r="D25765">
        <v>11621292408407</v>
      </c>
      <c r="E25765">
        <v>18143349</v>
      </c>
      <c r="F25765">
        <v>0</v>
      </c>
    </row>
    <row r="25766" spans="1:6" x14ac:dyDescent="0.3">
      <c r="A25766" s="1" t="s">
        <v>13</v>
      </c>
      <c r="B25766" t="b">
        <v>0</v>
      </c>
      <c r="C25766">
        <v>11621293685327</v>
      </c>
      <c r="D25766">
        <v>11621304958548</v>
      </c>
      <c r="E25766">
        <v>11273221</v>
      </c>
      <c r="F25766">
        <v>0</v>
      </c>
    </row>
    <row r="25767" spans="1:6" x14ac:dyDescent="0.3">
      <c r="A25767" s="1" t="s">
        <v>9</v>
      </c>
      <c r="B25767" t="b">
        <v>0</v>
      </c>
      <c r="C25767">
        <v>11621305119608</v>
      </c>
      <c r="D25767">
        <v>11621320982823</v>
      </c>
      <c r="E25767">
        <v>15863215</v>
      </c>
      <c r="F25767">
        <v>0</v>
      </c>
    </row>
    <row r="25768" spans="1:6" x14ac:dyDescent="0.3">
      <c r="A25768" s="1" t="s">
        <v>12</v>
      </c>
      <c r="B25768" t="b">
        <v>0</v>
      </c>
      <c r="C25768">
        <v>11621321021647</v>
      </c>
      <c r="D25768">
        <v>11621336413747</v>
      </c>
      <c r="E25768">
        <v>15392100</v>
      </c>
      <c r="F25768">
        <v>0</v>
      </c>
    </row>
    <row r="25769" spans="1:6" x14ac:dyDescent="0.3">
      <c r="A25769" s="1" t="s">
        <v>14</v>
      </c>
      <c r="B25769" t="b">
        <v>0</v>
      </c>
      <c r="C25769">
        <v>11621337150788</v>
      </c>
      <c r="D25769">
        <v>11621354034468</v>
      </c>
      <c r="E25769">
        <v>16883680</v>
      </c>
      <c r="F25769">
        <v>0</v>
      </c>
    </row>
    <row r="25770" spans="1:6" x14ac:dyDescent="0.3">
      <c r="A25770" s="1" t="s">
        <v>6</v>
      </c>
      <c r="B25770" t="b">
        <v>0</v>
      </c>
      <c r="C25770">
        <v>11621354481111</v>
      </c>
      <c r="D25770">
        <v>11621368276219</v>
      </c>
      <c r="E25770">
        <v>13795108</v>
      </c>
      <c r="F25770">
        <v>0</v>
      </c>
    </row>
    <row r="25771" spans="1:6" x14ac:dyDescent="0.3">
      <c r="A25771" s="1" t="s">
        <v>7</v>
      </c>
      <c r="B25771" t="b">
        <v>0</v>
      </c>
      <c r="C25771">
        <v>11621368477891</v>
      </c>
      <c r="D25771">
        <v>11621383047936</v>
      </c>
      <c r="E25771">
        <v>14570045</v>
      </c>
      <c r="F25771">
        <v>0</v>
      </c>
    </row>
    <row r="25772" spans="1:6" x14ac:dyDescent="0.3">
      <c r="A25772" s="1" t="s">
        <v>13</v>
      </c>
      <c r="B25772" t="b">
        <v>0</v>
      </c>
      <c r="C25772">
        <v>11621383072272</v>
      </c>
      <c r="D25772">
        <v>11621398662432</v>
      </c>
      <c r="E25772">
        <v>15590160</v>
      </c>
      <c r="F25772">
        <v>0</v>
      </c>
    </row>
    <row r="25773" spans="1:6" x14ac:dyDescent="0.3">
      <c r="A25773" s="1" t="s">
        <v>13</v>
      </c>
      <c r="B25773" t="b">
        <v>0</v>
      </c>
      <c r="C25773">
        <v>11621398677745</v>
      </c>
      <c r="D25773">
        <v>11621414291644</v>
      </c>
      <c r="E25773">
        <v>15613899</v>
      </c>
      <c r="F25773">
        <v>0</v>
      </c>
    </row>
    <row r="25774" spans="1:6" x14ac:dyDescent="0.3">
      <c r="A25774" s="1" t="s">
        <v>11</v>
      </c>
      <c r="B25774" t="b">
        <v>0</v>
      </c>
      <c r="C25774">
        <v>11621414898477</v>
      </c>
      <c r="D25774">
        <v>11621433088717</v>
      </c>
      <c r="E25774">
        <v>18190240</v>
      </c>
      <c r="F25774">
        <v>0</v>
      </c>
    </row>
    <row r="25775" spans="1:6" x14ac:dyDescent="0.3">
      <c r="A25775" s="1" t="s">
        <v>11</v>
      </c>
      <c r="B25775" t="b">
        <v>0</v>
      </c>
      <c r="C25775">
        <v>11621434985585</v>
      </c>
      <c r="D25775">
        <v>11621448777450</v>
      </c>
      <c r="E25775">
        <v>13791865</v>
      </c>
      <c r="F25775">
        <v>0</v>
      </c>
    </row>
    <row r="25776" spans="1:6" x14ac:dyDescent="0.3">
      <c r="A25776" s="1" t="s">
        <v>13</v>
      </c>
      <c r="B25776" t="b">
        <v>0</v>
      </c>
      <c r="C25776">
        <v>11621449628239</v>
      </c>
      <c r="D25776">
        <v>11621461288439</v>
      </c>
      <c r="E25776">
        <v>11660200</v>
      </c>
      <c r="F25776">
        <v>0</v>
      </c>
    </row>
    <row r="25777" spans="1:6" x14ac:dyDescent="0.3">
      <c r="A25777" s="1" t="s">
        <v>15</v>
      </c>
      <c r="B25777" t="b">
        <v>0</v>
      </c>
      <c r="C25777">
        <v>11621461484454</v>
      </c>
      <c r="D25777">
        <v>11621477054973</v>
      </c>
      <c r="E25777">
        <v>15570519</v>
      </c>
      <c r="F25777">
        <v>0</v>
      </c>
    </row>
    <row r="25778" spans="1:6" x14ac:dyDescent="0.3">
      <c r="A25778" s="1" t="s">
        <v>7</v>
      </c>
      <c r="B25778" t="b">
        <v>0</v>
      </c>
      <c r="C25778">
        <v>11621477241637</v>
      </c>
      <c r="D25778">
        <v>11621492445705</v>
      </c>
      <c r="E25778">
        <v>15204068</v>
      </c>
      <c r="F25778">
        <v>0</v>
      </c>
    </row>
    <row r="25779" spans="1:6" x14ac:dyDescent="0.3">
      <c r="A25779" s="1" t="s">
        <v>15</v>
      </c>
      <c r="B25779" t="b">
        <v>0</v>
      </c>
      <c r="C25779">
        <v>11621492614310</v>
      </c>
      <c r="D25779">
        <v>11621508296427</v>
      </c>
      <c r="E25779">
        <v>15682117</v>
      </c>
      <c r="F25779">
        <v>0</v>
      </c>
    </row>
    <row r="25780" spans="1:6" x14ac:dyDescent="0.3">
      <c r="A25780" s="1" t="s">
        <v>7</v>
      </c>
      <c r="B25780" t="b">
        <v>0</v>
      </c>
      <c r="C25780">
        <v>11621508452153</v>
      </c>
      <c r="D25780">
        <v>11621523879418</v>
      </c>
      <c r="E25780">
        <v>15427265</v>
      </c>
      <c r="F25780">
        <v>0</v>
      </c>
    </row>
    <row r="25781" spans="1:6" x14ac:dyDescent="0.3">
      <c r="A25781" s="1" t="s">
        <v>8</v>
      </c>
      <c r="B25781" t="b">
        <v>0</v>
      </c>
      <c r="C25781">
        <v>11621523907402</v>
      </c>
      <c r="D25781">
        <v>11621539480606</v>
      </c>
      <c r="E25781">
        <v>15573204</v>
      </c>
      <c r="F25781">
        <v>0</v>
      </c>
    </row>
    <row r="25782" spans="1:6" x14ac:dyDescent="0.3">
      <c r="A25782" s="1" t="s">
        <v>10</v>
      </c>
      <c r="B25782" t="b">
        <v>0</v>
      </c>
      <c r="C25782">
        <v>11621539513127</v>
      </c>
      <c r="D25782">
        <v>11621554857154</v>
      </c>
      <c r="E25782">
        <v>15344027</v>
      </c>
      <c r="F25782">
        <v>0</v>
      </c>
    </row>
    <row r="25783" spans="1:6" x14ac:dyDescent="0.3">
      <c r="A25783" s="1" t="s">
        <v>8</v>
      </c>
      <c r="B25783" t="b">
        <v>0</v>
      </c>
      <c r="C25783">
        <v>11621554870559</v>
      </c>
      <c r="D25783">
        <v>11621570683581</v>
      </c>
      <c r="E25783">
        <v>15813022</v>
      </c>
      <c r="F25783">
        <v>0</v>
      </c>
    </row>
    <row r="25784" spans="1:6" x14ac:dyDescent="0.3">
      <c r="A25784" s="1" t="s">
        <v>10</v>
      </c>
      <c r="B25784" t="b">
        <v>0</v>
      </c>
      <c r="C25784">
        <v>11621570695055</v>
      </c>
      <c r="D25784">
        <v>11621586096405</v>
      </c>
      <c r="E25784">
        <v>15401350</v>
      </c>
      <c r="F25784">
        <v>0</v>
      </c>
    </row>
    <row r="25785" spans="1:6" x14ac:dyDescent="0.3">
      <c r="A25785" s="1" t="s">
        <v>6</v>
      </c>
      <c r="B25785" t="b">
        <v>0</v>
      </c>
      <c r="C25785">
        <v>11621586118178</v>
      </c>
      <c r="D25785">
        <v>11621602638448</v>
      </c>
      <c r="E25785">
        <v>16520270</v>
      </c>
      <c r="F25785">
        <v>0</v>
      </c>
    </row>
    <row r="25786" spans="1:6" x14ac:dyDescent="0.3">
      <c r="A25786" s="1" t="s">
        <v>13</v>
      </c>
      <c r="B25786" t="b">
        <v>0</v>
      </c>
      <c r="C25786">
        <v>11621602657601</v>
      </c>
      <c r="D25786">
        <v>11621617466404</v>
      </c>
      <c r="E25786">
        <v>14808803</v>
      </c>
      <c r="F25786">
        <v>0</v>
      </c>
    </row>
    <row r="25787" spans="1:6" x14ac:dyDescent="0.3">
      <c r="A25787" s="1" t="s">
        <v>6</v>
      </c>
      <c r="B25787" t="b">
        <v>0</v>
      </c>
      <c r="C25787">
        <v>11621617489006</v>
      </c>
      <c r="D25787">
        <v>11621633905452</v>
      </c>
      <c r="E25787">
        <v>16416446</v>
      </c>
      <c r="F25787">
        <v>0</v>
      </c>
    </row>
    <row r="25788" spans="1:6" x14ac:dyDescent="0.3">
      <c r="A25788" s="1" t="s">
        <v>6</v>
      </c>
      <c r="B25788" t="b">
        <v>0</v>
      </c>
      <c r="C25788">
        <v>11621633929908</v>
      </c>
      <c r="D25788">
        <v>11621649619336</v>
      </c>
      <c r="E25788">
        <v>15689428</v>
      </c>
      <c r="F25788">
        <v>0</v>
      </c>
    </row>
    <row r="25789" spans="1:6" x14ac:dyDescent="0.3">
      <c r="A25789" s="1" t="s">
        <v>10</v>
      </c>
      <c r="B25789" t="b">
        <v>0</v>
      </c>
      <c r="C25789">
        <v>11621649649797</v>
      </c>
      <c r="D25789">
        <v>11621664359530</v>
      </c>
      <c r="E25789">
        <v>14709733</v>
      </c>
      <c r="F25789">
        <v>0</v>
      </c>
    </row>
    <row r="25790" spans="1:6" x14ac:dyDescent="0.3">
      <c r="A25790" s="1" t="s">
        <v>6</v>
      </c>
      <c r="B25790" t="b">
        <v>0</v>
      </c>
      <c r="C25790">
        <v>11621664384971</v>
      </c>
      <c r="D25790">
        <v>11621680560227</v>
      </c>
      <c r="E25790">
        <v>16175256</v>
      </c>
      <c r="F25790">
        <v>0</v>
      </c>
    </row>
    <row r="25791" spans="1:6" x14ac:dyDescent="0.3">
      <c r="A25791" s="1" t="s">
        <v>6</v>
      </c>
      <c r="B25791" t="b">
        <v>0</v>
      </c>
      <c r="C25791">
        <v>11621680584081</v>
      </c>
      <c r="D25791">
        <v>11621695903700</v>
      </c>
      <c r="E25791">
        <v>15319619</v>
      </c>
      <c r="F25791">
        <v>0</v>
      </c>
    </row>
    <row r="25792" spans="1:6" x14ac:dyDescent="0.3">
      <c r="A25792" s="1" t="s">
        <v>14</v>
      </c>
      <c r="B25792" t="b">
        <v>0</v>
      </c>
      <c r="C25792">
        <v>11621696656369</v>
      </c>
      <c r="D25792">
        <v>11621712874100</v>
      </c>
      <c r="E25792">
        <v>16217731</v>
      </c>
      <c r="F25792">
        <v>0</v>
      </c>
    </row>
    <row r="25793" spans="1:6" x14ac:dyDescent="0.3">
      <c r="A25793" s="1" t="s">
        <v>11</v>
      </c>
      <c r="B25793" t="b">
        <v>0</v>
      </c>
      <c r="C25793">
        <v>11621713862800</v>
      </c>
      <c r="D25793">
        <v>11621729844816</v>
      </c>
      <c r="E25793">
        <v>15982016</v>
      </c>
      <c r="F25793">
        <v>0</v>
      </c>
    </row>
    <row r="25794" spans="1:6" x14ac:dyDescent="0.3">
      <c r="A25794" s="1" t="s">
        <v>10</v>
      </c>
      <c r="B25794" t="b">
        <v>0</v>
      </c>
      <c r="C25794">
        <v>11621730698379</v>
      </c>
      <c r="D25794">
        <v>11621742333321</v>
      </c>
      <c r="E25794">
        <v>11634942</v>
      </c>
      <c r="F25794">
        <v>0</v>
      </c>
    </row>
    <row r="25795" spans="1:6" x14ac:dyDescent="0.3">
      <c r="A25795" s="1" t="s">
        <v>14</v>
      </c>
      <c r="B25795" t="b">
        <v>0</v>
      </c>
      <c r="C25795">
        <v>11621743078091</v>
      </c>
      <c r="D25795">
        <v>11621760521405</v>
      </c>
      <c r="E25795">
        <v>17443314</v>
      </c>
      <c r="F25795">
        <v>0</v>
      </c>
    </row>
    <row r="25796" spans="1:6" x14ac:dyDescent="0.3">
      <c r="A25796" s="1" t="s">
        <v>11</v>
      </c>
      <c r="B25796" t="b">
        <v>0</v>
      </c>
      <c r="C25796">
        <v>11621761195021</v>
      </c>
      <c r="D25796">
        <v>11621777004884</v>
      </c>
      <c r="E25796">
        <v>15809863</v>
      </c>
      <c r="F25796">
        <v>0</v>
      </c>
    </row>
    <row r="25797" spans="1:6" x14ac:dyDescent="0.3">
      <c r="A25797" s="1" t="s">
        <v>13</v>
      </c>
      <c r="B25797" t="b">
        <v>0</v>
      </c>
      <c r="C25797">
        <v>11621777841649</v>
      </c>
      <c r="D25797">
        <v>11621789433887</v>
      </c>
      <c r="E25797">
        <v>11592238</v>
      </c>
      <c r="F25797">
        <v>0</v>
      </c>
    </row>
    <row r="25798" spans="1:6" x14ac:dyDescent="0.3">
      <c r="A25798" s="1" t="s">
        <v>13</v>
      </c>
      <c r="B25798" t="b">
        <v>0</v>
      </c>
      <c r="C25798">
        <v>11621789453396</v>
      </c>
      <c r="D25798">
        <v>11621804972278</v>
      </c>
      <c r="E25798">
        <v>15518882</v>
      </c>
      <c r="F25798">
        <v>0</v>
      </c>
    </row>
    <row r="25799" spans="1:6" x14ac:dyDescent="0.3">
      <c r="A25799" s="1" t="s">
        <v>6</v>
      </c>
      <c r="B25799" t="b">
        <v>0</v>
      </c>
      <c r="C25799">
        <v>11621804998530</v>
      </c>
      <c r="D25799">
        <v>11621821363218</v>
      </c>
      <c r="E25799">
        <v>16364688</v>
      </c>
      <c r="F25799">
        <v>0</v>
      </c>
    </row>
    <row r="25800" spans="1:6" x14ac:dyDescent="0.3">
      <c r="A25800" s="1" t="s">
        <v>12</v>
      </c>
      <c r="B25800" t="b">
        <v>0</v>
      </c>
      <c r="C25800">
        <v>11621821390970</v>
      </c>
      <c r="D25800">
        <v>11621836279615</v>
      </c>
      <c r="E25800">
        <v>14888645</v>
      </c>
      <c r="F25800">
        <v>0</v>
      </c>
    </row>
    <row r="25801" spans="1:6" x14ac:dyDescent="0.3">
      <c r="A25801" s="1" t="s">
        <v>11</v>
      </c>
      <c r="B25801" t="b">
        <v>0</v>
      </c>
      <c r="C25801">
        <v>11621836900602</v>
      </c>
      <c r="D25801">
        <v>11621855033808</v>
      </c>
      <c r="E25801">
        <v>18133206</v>
      </c>
      <c r="F25801">
        <v>0</v>
      </c>
    </row>
    <row r="25802" spans="1:6" x14ac:dyDescent="0.3">
      <c r="A25802" s="1" t="s">
        <v>8</v>
      </c>
      <c r="B25802" t="b">
        <v>0</v>
      </c>
      <c r="C25802">
        <v>11621855882320</v>
      </c>
      <c r="D25802">
        <v>11621867761796</v>
      </c>
      <c r="E25802">
        <v>11879476</v>
      </c>
      <c r="F25802">
        <v>0</v>
      </c>
    </row>
    <row r="25803" spans="1:6" x14ac:dyDescent="0.3">
      <c r="A25803" s="1" t="s">
        <v>15</v>
      </c>
      <c r="B25803" t="b">
        <v>0</v>
      </c>
      <c r="C25803">
        <v>11621867976451</v>
      </c>
      <c r="D25803">
        <v>11621883388046</v>
      </c>
      <c r="E25803">
        <v>15411595</v>
      </c>
      <c r="F25803">
        <v>0</v>
      </c>
    </row>
    <row r="25804" spans="1:6" x14ac:dyDescent="0.3">
      <c r="A25804" s="1" t="s">
        <v>15</v>
      </c>
      <c r="B25804" t="b">
        <v>0</v>
      </c>
      <c r="C25804">
        <v>11621883496328</v>
      </c>
      <c r="D25804">
        <v>11621898928021</v>
      </c>
      <c r="E25804">
        <v>15431693</v>
      </c>
      <c r="F25804">
        <v>0</v>
      </c>
    </row>
    <row r="25805" spans="1:6" x14ac:dyDescent="0.3">
      <c r="A25805" s="1" t="s">
        <v>8</v>
      </c>
      <c r="B25805" t="b">
        <v>0</v>
      </c>
      <c r="C25805">
        <v>11621898943305</v>
      </c>
      <c r="D25805">
        <v>11621914436709</v>
      </c>
      <c r="E25805">
        <v>15493404</v>
      </c>
      <c r="F25805">
        <v>0</v>
      </c>
    </row>
    <row r="25806" spans="1:6" x14ac:dyDescent="0.3">
      <c r="A25806" s="1" t="s">
        <v>11</v>
      </c>
      <c r="B25806" t="b">
        <v>0</v>
      </c>
      <c r="C25806">
        <v>11621915028113</v>
      </c>
      <c r="D25806">
        <v>11621933025113</v>
      </c>
      <c r="E25806">
        <v>17997000</v>
      </c>
      <c r="F25806">
        <v>0</v>
      </c>
    </row>
    <row r="25807" spans="1:6" x14ac:dyDescent="0.3">
      <c r="A25807" s="1" t="s">
        <v>6</v>
      </c>
      <c r="B25807" t="b">
        <v>0</v>
      </c>
      <c r="C25807">
        <v>11621934311216</v>
      </c>
      <c r="D25807">
        <v>11621946497686</v>
      </c>
      <c r="E25807">
        <v>12186470</v>
      </c>
      <c r="F25807">
        <v>0</v>
      </c>
    </row>
    <row r="25808" spans="1:6" x14ac:dyDescent="0.3">
      <c r="A25808" s="1" t="s">
        <v>9</v>
      </c>
      <c r="B25808" t="b">
        <v>0</v>
      </c>
      <c r="C25808">
        <v>11621946663939</v>
      </c>
      <c r="D25808">
        <v>11621961424864</v>
      </c>
      <c r="E25808">
        <v>14760925</v>
      </c>
      <c r="F25808">
        <v>0</v>
      </c>
    </row>
    <row r="25809" spans="1:6" x14ac:dyDescent="0.3">
      <c r="A25809" s="1" t="s">
        <v>9</v>
      </c>
      <c r="B25809" t="b">
        <v>0</v>
      </c>
      <c r="C25809">
        <v>11621961544135</v>
      </c>
      <c r="D25809">
        <v>11621977114804</v>
      </c>
      <c r="E25809">
        <v>15570669</v>
      </c>
      <c r="F25809">
        <v>0</v>
      </c>
    </row>
    <row r="25810" spans="1:6" x14ac:dyDescent="0.3">
      <c r="A25810" s="1" t="s">
        <v>8</v>
      </c>
      <c r="B25810" t="b">
        <v>0</v>
      </c>
      <c r="C25810">
        <v>11621977152084</v>
      </c>
      <c r="D25810">
        <v>11621992494353</v>
      </c>
      <c r="E25810">
        <v>15342269</v>
      </c>
      <c r="F25810">
        <v>0</v>
      </c>
    </row>
    <row r="25811" spans="1:6" x14ac:dyDescent="0.3">
      <c r="A25811" s="1" t="s">
        <v>15</v>
      </c>
      <c r="B25811" t="b">
        <v>0</v>
      </c>
      <c r="C25811">
        <v>11621992685657</v>
      </c>
      <c r="D25811">
        <v>11622008410520</v>
      </c>
      <c r="E25811">
        <v>15724863</v>
      </c>
      <c r="F25811">
        <v>0</v>
      </c>
    </row>
    <row r="25812" spans="1:6" x14ac:dyDescent="0.3">
      <c r="A25812" s="1" t="s">
        <v>13</v>
      </c>
      <c r="B25812" t="b">
        <v>0</v>
      </c>
      <c r="C25812">
        <v>11622008434432</v>
      </c>
      <c r="D25812">
        <v>11622023928809</v>
      </c>
      <c r="E25812">
        <v>15494377</v>
      </c>
      <c r="F25812">
        <v>0</v>
      </c>
    </row>
    <row r="25813" spans="1:6" x14ac:dyDescent="0.3">
      <c r="A25813" s="1" t="s">
        <v>6</v>
      </c>
      <c r="B25813" t="b">
        <v>0</v>
      </c>
      <c r="C25813">
        <v>11622023952572</v>
      </c>
      <c r="D25813">
        <v>11622040211312</v>
      </c>
      <c r="E25813">
        <v>16258740</v>
      </c>
      <c r="F25813">
        <v>0</v>
      </c>
    </row>
    <row r="25814" spans="1:6" x14ac:dyDescent="0.3">
      <c r="A25814" s="1" t="s">
        <v>9</v>
      </c>
      <c r="B25814" t="b">
        <v>0</v>
      </c>
      <c r="C25814">
        <v>11622040349032</v>
      </c>
      <c r="D25814">
        <v>11622055164223</v>
      </c>
      <c r="E25814">
        <v>14815191</v>
      </c>
      <c r="F25814">
        <v>0</v>
      </c>
    </row>
    <row r="25815" spans="1:6" x14ac:dyDescent="0.3">
      <c r="A25815" s="1" t="s">
        <v>15</v>
      </c>
      <c r="B25815" t="b">
        <v>0</v>
      </c>
      <c r="C25815">
        <v>11622055324792</v>
      </c>
      <c r="D25815">
        <v>11622070891885</v>
      </c>
      <c r="E25815">
        <v>15567093</v>
      </c>
      <c r="F25815">
        <v>0</v>
      </c>
    </row>
    <row r="25816" spans="1:6" x14ac:dyDescent="0.3">
      <c r="A25816" s="1" t="s">
        <v>9</v>
      </c>
      <c r="B25816" t="b">
        <v>0</v>
      </c>
      <c r="C25816">
        <v>11622071011295</v>
      </c>
      <c r="D25816">
        <v>11622086453899</v>
      </c>
      <c r="E25816">
        <v>15442604</v>
      </c>
      <c r="F25816">
        <v>0</v>
      </c>
    </row>
    <row r="25817" spans="1:6" x14ac:dyDescent="0.3">
      <c r="A25817" s="1" t="s">
        <v>13</v>
      </c>
      <c r="B25817" t="b">
        <v>0</v>
      </c>
      <c r="C25817">
        <v>11622086484331</v>
      </c>
      <c r="D25817">
        <v>11622101915464</v>
      </c>
      <c r="E25817">
        <v>15431133</v>
      </c>
      <c r="F25817">
        <v>0</v>
      </c>
    </row>
    <row r="25818" spans="1:6" x14ac:dyDescent="0.3">
      <c r="A25818" s="1" t="s">
        <v>13</v>
      </c>
      <c r="B25818" t="b">
        <v>0</v>
      </c>
      <c r="C25818">
        <v>11622101927550</v>
      </c>
      <c r="D25818">
        <v>11622117607873</v>
      </c>
      <c r="E25818">
        <v>15680323</v>
      </c>
      <c r="F25818">
        <v>0</v>
      </c>
    </row>
    <row r="25819" spans="1:6" x14ac:dyDescent="0.3">
      <c r="A25819" s="1" t="s">
        <v>10</v>
      </c>
      <c r="B25819" t="b">
        <v>0</v>
      </c>
      <c r="C25819">
        <v>11622117625918</v>
      </c>
      <c r="D25819">
        <v>11622133036496</v>
      </c>
      <c r="E25819">
        <v>15410578</v>
      </c>
      <c r="F25819">
        <v>0</v>
      </c>
    </row>
    <row r="25820" spans="1:6" x14ac:dyDescent="0.3">
      <c r="A25820" s="1" t="s">
        <v>10</v>
      </c>
      <c r="B25820" t="b">
        <v>0</v>
      </c>
      <c r="C25820">
        <v>11622133048234</v>
      </c>
      <c r="D25820">
        <v>11622148710921</v>
      </c>
      <c r="E25820">
        <v>15662687</v>
      </c>
      <c r="F25820">
        <v>0</v>
      </c>
    </row>
    <row r="25821" spans="1:6" x14ac:dyDescent="0.3">
      <c r="A25821" s="1" t="s">
        <v>15</v>
      </c>
      <c r="B25821" t="b">
        <v>0</v>
      </c>
      <c r="C25821">
        <v>11622148902160</v>
      </c>
      <c r="D25821">
        <v>11622164591802</v>
      </c>
      <c r="E25821">
        <v>15689642</v>
      </c>
      <c r="F25821">
        <v>0</v>
      </c>
    </row>
    <row r="25822" spans="1:6" x14ac:dyDescent="0.3">
      <c r="A25822" s="1" t="s">
        <v>8</v>
      </c>
      <c r="B25822" t="b">
        <v>0</v>
      </c>
      <c r="C25822">
        <v>11622164617350</v>
      </c>
      <c r="D25822">
        <v>11622180257424</v>
      </c>
      <c r="E25822">
        <v>15640074</v>
      </c>
      <c r="F25822">
        <v>0</v>
      </c>
    </row>
    <row r="25823" spans="1:6" x14ac:dyDescent="0.3">
      <c r="A25823" s="1" t="s">
        <v>7</v>
      </c>
      <c r="B25823" t="b">
        <v>0</v>
      </c>
      <c r="C25823">
        <v>11622180485195</v>
      </c>
      <c r="D25823">
        <v>11622196010107</v>
      </c>
      <c r="E25823">
        <v>15524912</v>
      </c>
      <c r="F25823">
        <v>0</v>
      </c>
    </row>
    <row r="25824" spans="1:6" x14ac:dyDescent="0.3">
      <c r="A25824" s="1" t="s">
        <v>6</v>
      </c>
      <c r="B25824" t="b">
        <v>0</v>
      </c>
      <c r="C25824">
        <v>11622196056915</v>
      </c>
      <c r="D25824">
        <v>11622212167003</v>
      </c>
      <c r="E25824">
        <v>16110088</v>
      </c>
      <c r="F25824">
        <v>0</v>
      </c>
    </row>
    <row r="25825" spans="1:6" x14ac:dyDescent="0.3">
      <c r="A25825" s="1" t="s">
        <v>11</v>
      </c>
      <c r="B25825" t="b">
        <v>0</v>
      </c>
      <c r="C25825">
        <v>11622212788522</v>
      </c>
      <c r="D25825">
        <v>11622230031308</v>
      </c>
      <c r="E25825">
        <v>17242786</v>
      </c>
      <c r="F25825">
        <v>0</v>
      </c>
    </row>
    <row r="25826" spans="1:6" x14ac:dyDescent="0.3">
      <c r="A25826" s="1" t="s">
        <v>12</v>
      </c>
      <c r="B25826" t="b">
        <v>0</v>
      </c>
      <c r="C25826">
        <v>11622231306710</v>
      </c>
      <c r="D25826">
        <v>11622242585203</v>
      </c>
      <c r="E25826">
        <v>11278493</v>
      </c>
      <c r="F25826">
        <v>0</v>
      </c>
    </row>
    <row r="25827" spans="1:6" x14ac:dyDescent="0.3">
      <c r="A25827" s="1" t="s">
        <v>9</v>
      </c>
      <c r="B25827" t="b">
        <v>0</v>
      </c>
      <c r="C25827">
        <v>11622242743754</v>
      </c>
      <c r="D25827">
        <v>11622258314920</v>
      </c>
      <c r="E25827">
        <v>15571166</v>
      </c>
      <c r="F25827">
        <v>0</v>
      </c>
    </row>
    <row r="25828" spans="1:6" x14ac:dyDescent="0.3">
      <c r="A25828" s="1" t="s">
        <v>14</v>
      </c>
      <c r="B25828" t="b">
        <v>0</v>
      </c>
      <c r="C25828">
        <v>11622259031161</v>
      </c>
      <c r="D25828">
        <v>11622275999123</v>
      </c>
      <c r="E25828">
        <v>16967962</v>
      </c>
      <c r="F25828">
        <v>0</v>
      </c>
    </row>
    <row r="25829" spans="1:6" x14ac:dyDescent="0.3">
      <c r="A25829" s="1" t="s">
        <v>7</v>
      </c>
      <c r="B25829" t="b">
        <v>0</v>
      </c>
      <c r="C25829">
        <v>11622276567823</v>
      </c>
      <c r="D25829">
        <v>11622289668211</v>
      </c>
      <c r="E25829">
        <v>13100388</v>
      </c>
      <c r="F25829">
        <v>0</v>
      </c>
    </row>
    <row r="25830" spans="1:6" x14ac:dyDescent="0.3">
      <c r="A25830" s="1" t="s">
        <v>8</v>
      </c>
      <c r="B25830" t="b">
        <v>0</v>
      </c>
      <c r="C25830">
        <v>11622289707301</v>
      </c>
      <c r="D25830">
        <v>11622305293790</v>
      </c>
      <c r="E25830">
        <v>15586489</v>
      </c>
      <c r="F25830">
        <v>0</v>
      </c>
    </row>
    <row r="25831" spans="1:6" x14ac:dyDescent="0.3">
      <c r="A25831" s="1" t="s">
        <v>8</v>
      </c>
      <c r="B25831" t="b">
        <v>0</v>
      </c>
      <c r="C25831">
        <v>11622305329942</v>
      </c>
      <c r="D25831">
        <v>11622320975654</v>
      </c>
      <c r="E25831">
        <v>15645712</v>
      </c>
      <c r="F25831">
        <v>0</v>
      </c>
    </row>
    <row r="25832" spans="1:6" x14ac:dyDescent="0.3">
      <c r="A25832" s="1" t="s">
        <v>12</v>
      </c>
      <c r="B25832" t="b">
        <v>0</v>
      </c>
      <c r="C25832">
        <v>11622320987835</v>
      </c>
      <c r="D25832">
        <v>11622336384139</v>
      </c>
      <c r="E25832">
        <v>15396304</v>
      </c>
      <c r="F25832">
        <v>0</v>
      </c>
    </row>
    <row r="25833" spans="1:6" x14ac:dyDescent="0.3">
      <c r="A25833" s="1" t="s">
        <v>12</v>
      </c>
      <c r="B25833" t="b">
        <v>0</v>
      </c>
      <c r="C25833">
        <v>11622336395656</v>
      </c>
      <c r="D25833">
        <v>11622352027422</v>
      </c>
      <c r="E25833">
        <v>15631766</v>
      </c>
      <c r="F25833">
        <v>0</v>
      </c>
    </row>
    <row r="25834" spans="1:6" x14ac:dyDescent="0.3">
      <c r="A25834" s="1" t="s">
        <v>10</v>
      </c>
      <c r="B25834" t="b">
        <v>0</v>
      </c>
      <c r="C25834">
        <v>11622352042355</v>
      </c>
      <c r="D25834">
        <v>11622367465490</v>
      </c>
      <c r="E25834">
        <v>15423135</v>
      </c>
      <c r="F25834">
        <v>0</v>
      </c>
    </row>
    <row r="25835" spans="1:6" x14ac:dyDescent="0.3">
      <c r="A25835" s="1" t="s">
        <v>13</v>
      </c>
      <c r="B25835" t="b">
        <v>0</v>
      </c>
      <c r="C25835">
        <v>11622367477293</v>
      </c>
      <c r="D25835">
        <v>11622383177546</v>
      </c>
      <c r="E25835">
        <v>15700253</v>
      </c>
      <c r="F25835">
        <v>0</v>
      </c>
    </row>
    <row r="25836" spans="1:6" x14ac:dyDescent="0.3">
      <c r="A25836" s="1" t="s">
        <v>10</v>
      </c>
      <c r="B25836" t="b">
        <v>0</v>
      </c>
      <c r="C25836">
        <v>11622383191066</v>
      </c>
      <c r="D25836">
        <v>11622398748779</v>
      </c>
      <c r="E25836">
        <v>15557713</v>
      </c>
      <c r="F25836">
        <v>0</v>
      </c>
    </row>
    <row r="25837" spans="1:6" x14ac:dyDescent="0.3">
      <c r="A25837" s="1" t="s">
        <v>7</v>
      </c>
      <c r="B25837" t="b">
        <v>0</v>
      </c>
      <c r="C25837">
        <v>11622398938548</v>
      </c>
      <c r="D25837">
        <v>11622414635837</v>
      </c>
      <c r="E25837">
        <v>15697289</v>
      </c>
      <c r="F25837">
        <v>0</v>
      </c>
    </row>
    <row r="25838" spans="1:6" x14ac:dyDescent="0.3">
      <c r="A25838" s="1" t="s">
        <v>9</v>
      </c>
      <c r="B25838" t="b">
        <v>0</v>
      </c>
      <c r="C25838">
        <v>11622414806677</v>
      </c>
      <c r="D25838">
        <v>11622430203521</v>
      </c>
      <c r="E25838">
        <v>15396844</v>
      </c>
      <c r="F25838">
        <v>0</v>
      </c>
    </row>
    <row r="25839" spans="1:6" x14ac:dyDescent="0.3">
      <c r="A25839" s="1" t="s">
        <v>13</v>
      </c>
      <c r="B25839" t="b">
        <v>0</v>
      </c>
      <c r="C25839">
        <v>11622430226676</v>
      </c>
      <c r="D25839">
        <v>11622445662005</v>
      </c>
      <c r="E25839">
        <v>15435329</v>
      </c>
      <c r="F25839">
        <v>0</v>
      </c>
    </row>
    <row r="25840" spans="1:6" x14ac:dyDescent="0.3">
      <c r="A25840" s="1" t="s">
        <v>13</v>
      </c>
      <c r="B25840" t="b">
        <v>0</v>
      </c>
      <c r="C25840">
        <v>11622445676111</v>
      </c>
      <c r="D25840">
        <v>11622461416795</v>
      </c>
      <c r="E25840">
        <v>15740684</v>
      </c>
      <c r="F25840">
        <v>0</v>
      </c>
    </row>
    <row r="25841" spans="1:6" x14ac:dyDescent="0.3">
      <c r="A25841" s="1" t="s">
        <v>15</v>
      </c>
      <c r="B25841" t="b">
        <v>0</v>
      </c>
      <c r="C25841">
        <v>11622461585130</v>
      </c>
      <c r="D25841">
        <v>11622477168530</v>
      </c>
      <c r="E25841">
        <v>15583400</v>
      </c>
      <c r="F25841">
        <v>0</v>
      </c>
    </row>
    <row r="25842" spans="1:6" x14ac:dyDescent="0.3">
      <c r="A25842" s="1" t="s">
        <v>13</v>
      </c>
      <c r="B25842" t="b">
        <v>0</v>
      </c>
      <c r="C25842">
        <v>11622477193003</v>
      </c>
      <c r="D25842">
        <v>11622492576564</v>
      </c>
      <c r="E25842">
        <v>15383561</v>
      </c>
      <c r="F25842">
        <v>0</v>
      </c>
    </row>
    <row r="25843" spans="1:6" x14ac:dyDescent="0.3">
      <c r="A25843" s="1" t="s">
        <v>12</v>
      </c>
      <c r="B25843" t="b">
        <v>0</v>
      </c>
      <c r="C25843">
        <v>11622492591573</v>
      </c>
      <c r="D25843">
        <v>11622508245749</v>
      </c>
      <c r="E25843">
        <v>15654176</v>
      </c>
      <c r="F25843">
        <v>0</v>
      </c>
    </row>
    <row r="25844" spans="1:6" x14ac:dyDescent="0.3">
      <c r="A25844" s="1" t="s">
        <v>15</v>
      </c>
      <c r="B25844" t="b">
        <v>0</v>
      </c>
      <c r="C25844">
        <v>11622508407658</v>
      </c>
      <c r="D25844">
        <v>11622524172784</v>
      </c>
      <c r="E25844">
        <v>15765126</v>
      </c>
      <c r="F25844">
        <v>0</v>
      </c>
    </row>
    <row r="25845" spans="1:6" x14ac:dyDescent="0.3">
      <c r="A25845" s="1" t="s">
        <v>8</v>
      </c>
      <c r="B25845" t="b">
        <v>0</v>
      </c>
      <c r="C25845">
        <v>11622524208957</v>
      </c>
      <c r="D25845">
        <v>11622539564510</v>
      </c>
      <c r="E25845">
        <v>15355553</v>
      </c>
      <c r="F25845">
        <v>0</v>
      </c>
    </row>
    <row r="25846" spans="1:6" x14ac:dyDescent="0.3">
      <c r="A25846" s="1" t="s">
        <v>14</v>
      </c>
      <c r="B25846" t="b">
        <v>0</v>
      </c>
      <c r="C25846">
        <v>11622542889091</v>
      </c>
      <c r="D25846">
        <v>11622555507307</v>
      </c>
      <c r="E25846">
        <v>12618216</v>
      </c>
      <c r="F25846">
        <v>0</v>
      </c>
    </row>
    <row r="25847" spans="1:6" x14ac:dyDescent="0.3">
      <c r="A25847" s="1" t="s">
        <v>8</v>
      </c>
      <c r="B25847" t="b">
        <v>0</v>
      </c>
      <c r="C25847">
        <v>11622555898313</v>
      </c>
      <c r="D25847">
        <v>11622568964514</v>
      </c>
      <c r="E25847">
        <v>13066201</v>
      </c>
      <c r="F25847">
        <v>0</v>
      </c>
    </row>
    <row r="25848" spans="1:6" x14ac:dyDescent="0.3">
      <c r="A25848" s="1" t="s">
        <v>13</v>
      </c>
      <c r="B25848" t="b">
        <v>0</v>
      </c>
      <c r="C25848">
        <v>11622568989643</v>
      </c>
      <c r="D25848">
        <v>11622584515674</v>
      </c>
      <c r="E25848">
        <v>15526031</v>
      </c>
      <c r="F25848">
        <v>0</v>
      </c>
    </row>
    <row r="25849" spans="1:6" x14ac:dyDescent="0.3">
      <c r="A25849" s="1" t="s">
        <v>12</v>
      </c>
      <c r="B25849" t="b">
        <v>0</v>
      </c>
      <c r="C25849">
        <v>11622584537472</v>
      </c>
      <c r="D25849">
        <v>11622602262581</v>
      </c>
      <c r="E25849">
        <v>17725109</v>
      </c>
      <c r="F25849">
        <v>0</v>
      </c>
    </row>
    <row r="25850" spans="1:6" x14ac:dyDescent="0.3">
      <c r="A25850" s="1" t="s">
        <v>11</v>
      </c>
      <c r="B25850" t="b">
        <v>0</v>
      </c>
      <c r="C25850">
        <v>11622602981094</v>
      </c>
      <c r="D25850">
        <v>11622620922163</v>
      </c>
      <c r="E25850">
        <v>17941069</v>
      </c>
      <c r="F25850">
        <v>0</v>
      </c>
    </row>
    <row r="25851" spans="1:6" x14ac:dyDescent="0.3">
      <c r="A25851" s="1" t="s">
        <v>9</v>
      </c>
      <c r="B25851" t="b">
        <v>0</v>
      </c>
      <c r="C25851">
        <v>11622622422682</v>
      </c>
      <c r="D25851">
        <v>11622633613253</v>
      </c>
      <c r="E25851">
        <v>11190571</v>
      </c>
      <c r="F25851">
        <v>0</v>
      </c>
    </row>
    <row r="25852" spans="1:6" x14ac:dyDescent="0.3">
      <c r="A25852" s="1" t="s">
        <v>10</v>
      </c>
      <c r="B25852" t="b">
        <v>0</v>
      </c>
      <c r="C25852">
        <v>11622633655071</v>
      </c>
      <c r="D25852">
        <v>11622648796049</v>
      </c>
      <c r="E25852">
        <v>15140978</v>
      </c>
      <c r="F25852">
        <v>0</v>
      </c>
    </row>
    <row r="25853" spans="1:6" x14ac:dyDescent="0.3">
      <c r="A25853" s="1" t="s">
        <v>15</v>
      </c>
      <c r="B25853" t="b">
        <v>0</v>
      </c>
      <c r="C25853">
        <v>11622649054300</v>
      </c>
      <c r="D25853">
        <v>11622664824469</v>
      </c>
      <c r="E25853">
        <v>15770169</v>
      </c>
      <c r="F25853">
        <v>0</v>
      </c>
    </row>
    <row r="25854" spans="1:6" x14ac:dyDescent="0.3">
      <c r="A25854" s="1" t="s">
        <v>6</v>
      </c>
      <c r="B25854" t="b">
        <v>0</v>
      </c>
      <c r="C25854">
        <v>11622664875868</v>
      </c>
      <c r="D25854">
        <v>11622681093742</v>
      </c>
      <c r="E25854">
        <v>16217874</v>
      </c>
      <c r="F25854">
        <v>0</v>
      </c>
    </row>
    <row r="25855" spans="1:6" x14ac:dyDescent="0.3">
      <c r="A25855" s="1" t="s">
        <v>9</v>
      </c>
      <c r="B25855" t="b">
        <v>0</v>
      </c>
      <c r="C25855">
        <v>11622681258160</v>
      </c>
      <c r="D25855">
        <v>11622696098606</v>
      </c>
      <c r="E25855">
        <v>14840446</v>
      </c>
      <c r="F25855">
        <v>0</v>
      </c>
    </row>
    <row r="25856" spans="1:6" x14ac:dyDescent="0.3">
      <c r="A25856" s="1" t="s">
        <v>15</v>
      </c>
      <c r="B25856" t="b">
        <v>0</v>
      </c>
      <c r="C25856">
        <v>11622696344019</v>
      </c>
      <c r="D25856">
        <v>11622711654082</v>
      </c>
      <c r="E25856">
        <v>15310063</v>
      </c>
      <c r="F25856">
        <v>0</v>
      </c>
    </row>
    <row r="25857" spans="1:6" x14ac:dyDescent="0.3">
      <c r="A25857" s="1" t="s">
        <v>15</v>
      </c>
      <c r="B25857" t="b">
        <v>0</v>
      </c>
      <c r="C25857">
        <v>11622711830837</v>
      </c>
      <c r="D25857">
        <v>11622727301522</v>
      </c>
      <c r="E25857">
        <v>15470685</v>
      </c>
      <c r="F25857">
        <v>0</v>
      </c>
    </row>
    <row r="25858" spans="1:6" x14ac:dyDescent="0.3">
      <c r="A25858" s="1" t="s">
        <v>10</v>
      </c>
      <c r="B25858" t="b">
        <v>0</v>
      </c>
      <c r="C25858">
        <v>11622727338139</v>
      </c>
      <c r="D25858">
        <v>11622741095965</v>
      </c>
      <c r="E25858">
        <v>13757826</v>
      </c>
      <c r="F25858">
        <v>0</v>
      </c>
    </row>
    <row r="25859" spans="1:6" x14ac:dyDescent="0.3">
      <c r="A25859" s="1" t="s">
        <v>9</v>
      </c>
      <c r="B25859" t="b">
        <v>0</v>
      </c>
      <c r="C25859">
        <v>11622741306213</v>
      </c>
      <c r="D25859">
        <v>11622756571787</v>
      </c>
      <c r="E25859">
        <v>15265574</v>
      </c>
      <c r="F25859">
        <v>0</v>
      </c>
    </row>
    <row r="25860" spans="1:6" x14ac:dyDescent="0.3">
      <c r="A25860" s="1" t="s">
        <v>13</v>
      </c>
      <c r="B25860" t="b">
        <v>0</v>
      </c>
      <c r="C25860">
        <v>11622756603405</v>
      </c>
      <c r="D25860">
        <v>11622772051107</v>
      </c>
      <c r="E25860">
        <v>15447702</v>
      </c>
      <c r="F25860">
        <v>0</v>
      </c>
    </row>
    <row r="25861" spans="1:6" x14ac:dyDescent="0.3">
      <c r="A25861" s="1" t="s">
        <v>11</v>
      </c>
      <c r="B25861" t="b">
        <v>0</v>
      </c>
      <c r="C25861">
        <v>11622772730585</v>
      </c>
      <c r="D25861">
        <v>11622790769003</v>
      </c>
      <c r="E25861">
        <v>18038418</v>
      </c>
      <c r="F25861">
        <v>0</v>
      </c>
    </row>
    <row r="25862" spans="1:6" x14ac:dyDescent="0.3">
      <c r="A25862" s="1" t="s">
        <v>11</v>
      </c>
      <c r="B25862" t="b">
        <v>0</v>
      </c>
      <c r="C25862">
        <v>11622792743453</v>
      </c>
      <c r="D25862">
        <v>11622806439938</v>
      </c>
      <c r="E25862">
        <v>13696485</v>
      </c>
      <c r="F25862">
        <v>0</v>
      </c>
    </row>
    <row r="25863" spans="1:6" x14ac:dyDescent="0.3">
      <c r="A25863" s="1" t="s">
        <v>7</v>
      </c>
      <c r="B25863" t="b">
        <v>0</v>
      </c>
      <c r="C25863">
        <v>11622807465122</v>
      </c>
      <c r="D25863">
        <v>11622818971410</v>
      </c>
      <c r="E25863">
        <v>11506288</v>
      </c>
      <c r="F25863">
        <v>0</v>
      </c>
    </row>
    <row r="25864" spans="1:6" x14ac:dyDescent="0.3">
      <c r="A25864" s="1" t="s">
        <v>7</v>
      </c>
      <c r="B25864" t="b">
        <v>0</v>
      </c>
      <c r="C25864">
        <v>11622819154890</v>
      </c>
      <c r="D25864">
        <v>11622834772880</v>
      </c>
      <c r="E25864">
        <v>15617990</v>
      </c>
      <c r="F25864">
        <v>0</v>
      </c>
    </row>
    <row r="25865" spans="1:6" x14ac:dyDescent="0.3">
      <c r="A25865" s="1" t="s">
        <v>6</v>
      </c>
      <c r="B25865" t="b">
        <v>0</v>
      </c>
      <c r="C25865">
        <v>11622834822053</v>
      </c>
      <c r="D25865">
        <v>11622851257050</v>
      </c>
      <c r="E25865">
        <v>16434997</v>
      </c>
      <c r="F25865">
        <v>0</v>
      </c>
    </row>
    <row r="25866" spans="1:6" x14ac:dyDescent="0.3">
      <c r="A25866" s="1" t="s">
        <v>8</v>
      </c>
      <c r="B25866" t="b">
        <v>0</v>
      </c>
      <c r="C25866">
        <v>11622851314498</v>
      </c>
      <c r="D25866">
        <v>11622865846369</v>
      </c>
      <c r="E25866">
        <v>14531871</v>
      </c>
      <c r="F25866">
        <v>0</v>
      </c>
    </row>
    <row r="25867" spans="1:6" x14ac:dyDescent="0.3">
      <c r="A25867" s="1" t="s">
        <v>15</v>
      </c>
      <c r="B25867" t="b">
        <v>0</v>
      </c>
      <c r="C25867">
        <v>11622866079056</v>
      </c>
      <c r="D25867">
        <v>11622881644280</v>
      </c>
      <c r="E25867">
        <v>15565224</v>
      </c>
      <c r="F25867">
        <v>0</v>
      </c>
    </row>
    <row r="25868" spans="1:6" x14ac:dyDescent="0.3">
      <c r="A25868" s="1" t="s">
        <v>12</v>
      </c>
      <c r="B25868" t="b">
        <v>0</v>
      </c>
      <c r="C25868">
        <v>11622881674589</v>
      </c>
      <c r="D25868">
        <v>11622899212684</v>
      </c>
      <c r="E25868">
        <v>17538095</v>
      </c>
      <c r="F25868">
        <v>0</v>
      </c>
    </row>
    <row r="25869" spans="1:6" x14ac:dyDescent="0.3">
      <c r="A25869" s="1" t="s">
        <v>8</v>
      </c>
      <c r="B25869" t="b">
        <v>0</v>
      </c>
      <c r="C25869">
        <v>11622899265195</v>
      </c>
      <c r="D25869">
        <v>11622914590151</v>
      </c>
      <c r="E25869">
        <v>15324956</v>
      </c>
      <c r="F25869">
        <v>0</v>
      </c>
    </row>
    <row r="25870" spans="1:6" x14ac:dyDescent="0.3">
      <c r="A25870" s="1" t="s">
        <v>10</v>
      </c>
      <c r="B25870" t="b">
        <v>0</v>
      </c>
      <c r="C25870">
        <v>11622914606418</v>
      </c>
      <c r="D25870">
        <v>11622930104042</v>
      </c>
      <c r="E25870">
        <v>15497624</v>
      </c>
      <c r="F25870">
        <v>0</v>
      </c>
    </row>
    <row r="25871" spans="1:6" x14ac:dyDescent="0.3">
      <c r="A25871" s="1" t="s">
        <v>6</v>
      </c>
      <c r="B25871" t="b">
        <v>0</v>
      </c>
      <c r="C25871">
        <v>11622930131162</v>
      </c>
      <c r="D25871">
        <v>11622946713447</v>
      </c>
      <c r="E25871">
        <v>16582285</v>
      </c>
      <c r="F25871">
        <v>0</v>
      </c>
    </row>
    <row r="25872" spans="1:6" x14ac:dyDescent="0.3">
      <c r="A25872" s="1" t="s">
        <v>8</v>
      </c>
      <c r="B25872" t="b">
        <v>0</v>
      </c>
      <c r="C25872">
        <v>11622946748814</v>
      </c>
      <c r="D25872">
        <v>11622961724223</v>
      </c>
      <c r="E25872">
        <v>14975409</v>
      </c>
      <c r="F25872">
        <v>0</v>
      </c>
    </row>
    <row r="25873" spans="1:6" x14ac:dyDescent="0.3">
      <c r="A25873" s="1" t="s">
        <v>9</v>
      </c>
      <c r="B25873" t="b">
        <v>0</v>
      </c>
      <c r="C25873">
        <v>11622961913745</v>
      </c>
      <c r="D25873">
        <v>11622977255496</v>
      </c>
      <c r="E25873">
        <v>15341751</v>
      </c>
      <c r="F25873">
        <v>0</v>
      </c>
    </row>
    <row r="25874" spans="1:6" x14ac:dyDescent="0.3">
      <c r="A25874" s="1" t="s">
        <v>12</v>
      </c>
      <c r="B25874" t="b">
        <v>0</v>
      </c>
      <c r="C25874">
        <v>11622977290658</v>
      </c>
      <c r="D25874">
        <v>11622992756899</v>
      </c>
      <c r="E25874">
        <v>15466241</v>
      </c>
      <c r="F25874">
        <v>0</v>
      </c>
    </row>
    <row r="25875" spans="1:6" x14ac:dyDescent="0.3">
      <c r="A25875" s="1" t="s">
        <v>11</v>
      </c>
      <c r="B25875" t="b">
        <v>0</v>
      </c>
      <c r="C25875">
        <v>11622993410194</v>
      </c>
      <c r="D25875">
        <v>11623011423127</v>
      </c>
      <c r="E25875">
        <v>18012933</v>
      </c>
      <c r="F25875">
        <v>0</v>
      </c>
    </row>
    <row r="25876" spans="1:6" x14ac:dyDescent="0.3">
      <c r="A25876" s="1" t="s">
        <v>8</v>
      </c>
      <c r="B25876" t="b">
        <v>0</v>
      </c>
      <c r="C25876">
        <v>11623012693520</v>
      </c>
      <c r="D25876">
        <v>11623024140685</v>
      </c>
      <c r="E25876">
        <v>11447165</v>
      </c>
      <c r="F25876">
        <v>0</v>
      </c>
    </row>
    <row r="25877" spans="1:6" x14ac:dyDescent="0.3">
      <c r="A25877" s="1" t="s">
        <v>10</v>
      </c>
      <c r="B25877" t="b">
        <v>0</v>
      </c>
      <c r="C25877">
        <v>11623024164516</v>
      </c>
      <c r="D25877">
        <v>11623039473473</v>
      </c>
      <c r="E25877">
        <v>15308957</v>
      </c>
      <c r="F25877">
        <v>0</v>
      </c>
    </row>
    <row r="25878" spans="1:6" x14ac:dyDescent="0.3">
      <c r="A25878" s="1" t="s">
        <v>7</v>
      </c>
      <c r="B25878" t="b">
        <v>0</v>
      </c>
      <c r="C25878">
        <v>11623039666862</v>
      </c>
      <c r="D25878">
        <v>11623055265155</v>
      </c>
      <c r="E25878">
        <v>15598293</v>
      </c>
      <c r="F25878">
        <v>0</v>
      </c>
    </row>
    <row r="25879" spans="1:6" x14ac:dyDescent="0.3">
      <c r="A25879" s="1" t="s">
        <v>13</v>
      </c>
      <c r="B25879" t="b">
        <v>0</v>
      </c>
      <c r="C25879">
        <v>11623055297131</v>
      </c>
      <c r="D25879">
        <v>11623070998728</v>
      </c>
      <c r="E25879">
        <v>15701597</v>
      </c>
      <c r="F25879">
        <v>0</v>
      </c>
    </row>
    <row r="25880" spans="1:6" x14ac:dyDescent="0.3">
      <c r="A25880" s="1" t="s">
        <v>13</v>
      </c>
      <c r="B25880" t="b">
        <v>0</v>
      </c>
      <c r="C25880">
        <v>11623071033317</v>
      </c>
      <c r="D25880">
        <v>11623086491285</v>
      </c>
      <c r="E25880">
        <v>15457968</v>
      </c>
      <c r="F25880">
        <v>0</v>
      </c>
    </row>
    <row r="25881" spans="1:6" x14ac:dyDescent="0.3">
      <c r="A25881" s="1" t="s">
        <v>7</v>
      </c>
      <c r="B25881" t="b">
        <v>0</v>
      </c>
      <c r="C25881">
        <v>11623086706611</v>
      </c>
      <c r="D25881">
        <v>11623102290469</v>
      </c>
      <c r="E25881">
        <v>15583858</v>
      </c>
      <c r="F25881">
        <v>0</v>
      </c>
    </row>
    <row r="25882" spans="1:6" x14ac:dyDescent="0.3">
      <c r="A25882" s="1" t="s">
        <v>14</v>
      </c>
      <c r="B25882" t="b">
        <v>0</v>
      </c>
      <c r="C25882">
        <v>11623103121213</v>
      </c>
      <c r="D25882">
        <v>11623120035347</v>
      </c>
      <c r="E25882">
        <v>16914134</v>
      </c>
      <c r="F25882">
        <v>0</v>
      </c>
    </row>
    <row r="25883" spans="1:6" x14ac:dyDescent="0.3">
      <c r="A25883" s="1" t="s">
        <v>6</v>
      </c>
      <c r="B25883" t="b">
        <v>0</v>
      </c>
      <c r="C25883">
        <v>11623120488513</v>
      </c>
      <c r="D25883">
        <v>11623134169895</v>
      </c>
      <c r="E25883">
        <v>13681382</v>
      </c>
      <c r="F25883">
        <v>0</v>
      </c>
    </row>
    <row r="25884" spans="1:6" x14ac:dyDescent="0.3">
      <c r="A25884" s="1" t="s">
        <v>15</v>
      </c>
      <c r="B25884" t="b">
        <v>0</v>
      </c>
      <c r="C25884">
        <v>11623134383865</v>
      </c>
      <c r="D25884">
        <v>11623149236609</v>
      </c>
      <c r="E25884">
        <v>14852744</v>
      </c>
      <c r="F25884">
        <v>0</v>
      </c>
    </row>
    <row r="25885" spans="1:6" x14ac:dyDescent="0.3">
      <c r="A25885" s="1" t="s">
        <v>14</v>
      </c>
      <c r="B25885" t="b">
        <v>0</v>
      </c>
      <c r="C25885">
        <v>11623150025303</v>
      </c>
      <c r="D25885">
        <v>11623166786947</v>
      </c>
      <c r="E25885">
        <v>16761644</v>
      </c>
      <c r="F25885">
        <v>0</v>
      </c>
    </row>
    <row r="25886" spans="1:6" x14ac:dyDescent="0.3">
      <c r="A25886" s="1" t="s">
        <v>7</v>
      </c>
      <c r="B25886" t="b">
        <v>0</v>
      </c>
      <c r="C25886">
        <v>11623167437443</v>
      </c>
      <c r="D25886">
        <v>11623180614861</v>
      </c>
      <c r="E25886">
        <v>13177418</v>
      </c>
      <c r="F25886">
        <v>0</v>
      </c>
    </row>
    <row r="25887" spans="1:6" x14ac:dyDescent="0.3">
      <c r="A25887" s="1" t="s">
        <v>10</v>
      </c>
      <c r="B25887" t="b">
        <v>0</v>
      </c>
      <c r="C25887">
        <v>11623180669284</v>
      </c>
      <c r="D25887">
        <v>11623195965492</v>
      </c>
      <c r="E25887">
        <v>15296208</v>
      </c>
      <c r="F25887">
        <v>0</v>
      </c>
    </row>
    <row r="25888" spans="1:6" x14ac:dyDescent="0.3">
      <c r="A25888" s="1" t="s">
        <v>13</v>
      </c>
      <c r="B25888" t="b">
        <v>0</v>
      </c>
      <c r="C25888">
        <v>11623195983144</v>
      </c>
      <c r="D25888">
        <v>11623211510305</v>
      </c>
      <c r="E25888">
        <v>15527161</v>
      </c>
      <c r="F25888">
        <v>0</v>
      </c>
    </row>
    <row r="25889" spans="1:6" x14ac:dyDescent="0.3">
      <c r="A25889" s="1" t="s">
        <v>9</v>
      </c>
      <c r="B25889" t="b">
        <v>0</v>
      </c>
      <c r="C25889">
        <v>11623211685117</v>
      </c>
      <c r="D25889">
        <v>11623227255203</v>
      </c>
      <c r="E25889">
        <v>15570086</v>
      </c>
      <c r="F25889">
        <v>0</v>
      </c>
    </row>
    <row r="25890" spans="1:6" x14ac:dyDescent="0.3">
      <c r="A25890" s="1" t="s">
        <v>15</v>
      </c>
      <c r="B25890" t="b">
        <v>0</v>
      </c>
      <c r="C25890">
        <v>11623227425595</v>
      </c>
      <c r="D25890">
        <v>11623242985220</v>
      </c>
      <c r="E25890">
        <v>15559625</v>
      </c>
      <c r="F25890">
        <v>0</v>
      </c>
    </row>
    <row r="25891" spans="1:6" x14ac:dyDescent="0.3">
      <c r="A25891" s="1" t="s">
        <v>6</v>
      </c>
      <c r="B25891" t="b">
        <v>0</v>
      </c>
      <c r="C25891">
        <v>11623243023172</v>
      </c>
      <c r="D25891">
        <v>11623259248951</v>
      </c>
      <c r="E25891">
        <v>16225779</v>
      </c>
      <c r="F25891">
        <v>0</v>
      </c>
    </row>
    <row r="25892" spans="1:6" x14ac:dyDescent="0.3">
      <c r="A25892" s="1" t="s">
        <v>6</v>
      </c>
      <c r="B25892" t="b">
        <v>0</v>
      </c>
      <c r="C25892">
        <v>11623259280707</v>
      </c>
      <c r="D25892">
        <v>11623274912226</v>
      </c>
      <c r="E25892">
        <v>15631519</v>
      </c>
      <c r="F25892">
        <v>0</v>
      </c>
    </row>
    <row r="25893" spans="1:6" x14ac:dyDescent="0.3">
      <c r="A25893" s="1" t="s">
        <v>6</v>
      </c>
      <c r="B25893" t="b">
        <v>0</v>
      </c>
      <c r="C25893">
        <v>11623274956139</v>
      </c>
      <c r="D25893">
        <v>11623290754368</v>
      </c>
      <c r="E25893">
        <v>15798229</v>
      </c>
      <c r="F25893">
        <v>0</v>
      </c>
    </row>
    <row r="25894" spans="1:6" x14ac:dyDescent="0.3">
      <c r="A25894" s="1" t="s">
        <v>9</v>
      </c>
      <c r="B25894" t="b">
        <v>0</v>
      </c>
      <c r="C25894">
        <v>11623290957364</v>
      </c>
      <c r="D25894">
        <v>11623305442712</v>
      </c>
      <c r="E25894">
        <v>14485348</v>
      </c>
      <c r="F25894">
        <v>0</v>
      </c>
    </row>
    <row r="25895" spans="1:6" x14ac:dyDescent="0.3">
      <c r="A25895" s="1" t="s">
        <v>6</v>
      </c>
      <c r="B25895" t="b">
        <v>0</v>
      </c>
      <c r="C25895">
        <v>11623305483749</v>
      </c>
      <c r="D25895">
        <v>11623321725990</v>
      </c>
      <c r="E25895">
        <v>16242241</v>
      </c>
      <c r="F25895">
        <v>0</v>
      </c>
    </row>
    <row r="25896" spans="1:6" x14ac:dyDescent="0.3">
      <c r="A25896" s="1" t="s">
        <v>13</v>
      </c>
      <c r="B25896" t="b">
        <v>0</v>
      </c>
      <c r="C25896">
        <v>11623321753758</v>
      </c>
      <c r="D25896">
        <v>11623336573567</v>
      </c>
      <c r="E25896">
        <v>14819809</v>
      </c>
      <c r="F25896">
        <v>0</v>
      </c>
    </row>
    <row r="25897" spans="1:6" x14ac:dyDescent="0.3">
      <c r="A25897" s="1" t="s">
        <v>7</v>
      </c>
      <c r="B25897" t="b">
        <v>0</v>
      </c>
      <c r="C25897">
        <v>11623336794344</v>
      </c>
      <c r="D25897">
        <v>11623352278647</v>
      </c>
      <c r="E25897">
        <v>15484303</v>
      </c>
      <c r="F25897">
        <v>0</v>
      </c>
    </row>
    <row r="25898" spans="1:6" x14ac:dyDescent="0.3">
      <c r="A25898" s="1" t="s">
        <v>14</v>
      </c>
      <c r="B25898" t="b">
        <v>0</v>
      </c>
      <c r="C25898">
        <v>11623353117514</v>
      </c>
      <c r="D25898">
        <v>11623370096192</v>
      </c>
      <c r="E25898">
        <v>16978678</v>
      </c>
      <c r="F25898">
        <v>0</v>
      </c>
    </row>
    <row r="25899" spans="1:6" x14ac:dyDescent="0.3">
      <c r="A25899" s="1" t="s">
        <v>9</v>
      </c>
      <c r="B25899" t="b">
        <v>0</v>
      </c>
      <c r="C25899">
        <v>11623370810552</v>
      </c>
      <c r="D25899">
        <v>11623383507355</v>
      </c>
      <c r="E25899">
        <v>12696803</v>
      </c>
      <c r="F25899">
        <v>0</v>
      </c>
    </row>
    <row r="25900" spans="1:6" x14ac:dyDescent="0.3">
      <c r="A25900" s="1" t="s">
        <v>14</v>
      </c>
      <c r="B25900" t="b">
        <v>0</v>
      </c>
      <c r="C25900">
        <v>11623384359069</v>
      </c>
      <c r="D25900">
        <v>11623400993253</v>
      </c>
      <c r="E25900">
        <v>16634184</v>
      </c>
      <c r="F25900">
        <v>0</v>
      </c>
    </row>
    <row r="25901" spans="1:6" x14ac:dyDescent="0.3">
      <c r="A25901" s="1" t="s">
        <v>13</v>
      </c>
      <c r="B25901" t="b">
        <v>0</v>
      </c>
      <c r="C25901">
        <v>11623401430811</v>
      </c>
      <c r="D25901">
        <v>11623414441829</v>
      </c>
      <c r="E25901">
        <v>13011018</v>
      </c>
      <c r="F25901">
        <v>0</v>
      </c>
    </row>
    <row r="25902" spans="1:6" x14ac:dyDescent="0.3">
      <c r="A25902" s="1" t="s">
        <v>8</v>
      </c>
      <c r="B25902" t="b">
        <v>0</v>
      </c>
      <c r="C25902">
        <v>11623414470176</v>
      </c>
      <c r="D25902">
        <v>11623429857192</v>
      </c>
      <c r="E25902">
        <v>15387016</v>
      </c>
      <c r="F25902">
        <v>0</v>
      </c>
    </row>
    <row r="25903" spans="1:6" x14ac:dyDescent="0.3">
      <c r="A25903" s="1" t="s">
        <v>10</v>
      </c>
      <c r="B25903" t="b">
        <v>0</v>
      </c>
      <c r="C25903">
        <v>11623429873677</v>
      </c>
      <c r="D25903">
        <v>11623445461981</v>
      </c>
      <c r="E25903">
        <v>15588304</v>
      </c>
      <c r="F25903">
        <v>0</v>
      </c>
    </row>
    <row r="25904" spans="1:6" x14ac:dyDescent="0.3">
      <c r="A25904" s="1" t="s">
        <v>11</v>
      </c>
      <c r="B25904" t="b">
        <v>0</v>
      </c>
      <c r="C25904">
        <v>11623445654727</v>
      </c>
      <c r="D25904">
        <v>11623464625509</v>
      </c>
      <c r="E25904">
        <v>18970782</v>
      </c>
      <c r="F25904">
        <v>0</v>
      </c>
    </row>
    <row r="25905" spans="1:6" x14ac:dyDescent="0.3">
      <c r="A25905" s="1" t="s">
        <v>13</v>
      </c>
      <c r="B25905" t="b">
        <v>0</v>
      </c>
      <c r="C25905">
        <v>11623465891219</v>
      </c>
      <c r="D25905">
        <v>11623477175436</v>
      </c>
      <c r="E25905">
        <v>11284217</v>
      </c>
      <c r="F25905">
        <v>0</v>
      </c>
    </row>
    <row r="25906" spans="1:6" x14ac:dyDescent="0.3">
      <c r="A25906" s="1" t="s">
        <v>8</v>
      </c>
      <c r="B25906" t="b">
        <v>0</v>
      </c>
      <c r="C25906">
        <v>11623477193929</v>
      </c>
      <c r="D25906">
        <v>11623492786631</v>
      </c>
      <c r="E25906">
        <v>15592702</v>
      </c>
      <c r="F25906">
        <v>0</v>
      </c>
    </row>
    <row r="25907" spans="1:6" x14ac:dyDescent="0.3">
      <c r="A25907" s="1" t="s">
        <v>12</v>
      </c>
      <c r="B25907" t="b">
        <v>0</v>
      </c>
      <c r="C25907">
        <v>11623492801992</v>
      </c>
      <c r="D25907">
        <v>11623508603805</v>
      </c>
      <c r="E25907">
        <v>15801813</v>
      </c>
      <c r="F25907">
        <v>0</v>
      </c>
    </row>
    <row r="25908" spans="1:6" x14ac:dyDescent="0.3">
      <c r="A25908" s="1" t="s">
        <v>6</v>
      </c>
      <c r="B25908" t="b">
        <v>0</v>
      </c>
      <c r="C25908">
        <v>11623508647155</v>
      </c>
      <c r="D25908">
        <v>11623524912438</v>
      </c>
      <c r="E25908">
        <v>16265283</v>
      </c>
      <c r="F25908">
        <v>0</v>
      </c>
    </row>
    <row r="25909" spans="1:6" x14ac:dyDescent="0.3">
      <c r="A25909" s="1" t="s">
        <v>14</v>
      </c>
      <c r="B25909" t="b">
        <v>0</v>
      </c>
      <c r="C25909">
        <v>11623525794764</v>
      </c>
      <c r="D25909">
        <v>11623542108252</v>
      </c>
      <c r="E25909">
        <v>16313488</v>
      </c>
      <c r="F25909">
        <v>0</v>
      </c>
    </row>
    <row r="25910" spans="1:6" x14ac:dyDescent="0.3">
      <c r="A25910" s="1" t="s">
        <v>7</v>
      </c>
      <c r="B25910" t="b">
        <v>0</v>
      </c>
      <c r="C25910">
        <v>11623542344145</v>
      </c>
      <c r="D25910">
        <v>11623555400261</v>
      </c>
      <c r="E25910">
        <v>13056116</v>
      </c>
      <c r="F25910">
        <v>0</v>
      </c>
    </row>
    <row r="25911" spans="1:6" x14ac:dyDescent="0.3">
      <c r="A25911" s="1" t="s">
        <v>10</v>
      </c>
      <c r="B25911" t="b">
        <v>0</v>
      </c>
      <c r="C25911">
        <v>11623555417103</v>
      </c>
      <c r="D25911">
        <v>11623570850268</v>
      </c>
      <c r="E25911">
        <v>15433165</v>
      </c>
      <c r="F25911">
        <v>0</v>
      </c>
    </row>
    <row r="25912" spans="1:6" x14ac:dyDescent="0.3">
      <c r="A25912" s="1" t="s">
        <v>15</v>
      </c>
      <c r="B25912" t="b">
        <v>0</v>
      </c>
      <c r="C25912">
        <v>11623570999781</v>
      </c>
      <c r="D25912">
        <v>11623586812582</v>
      </c>
      <c r="E25912">
        <v>15812801</v>
      </c>
      <c r="F25912">
        <v>0</v>
      </c>
    </row>
    <row r="25913" spans="1:6" x14ac:dyDescent="0.3">
      <c r="A25913" s="1" t="s">
        <v>8</v>
      </c>
      <c r="B25913" t="b">
        <v>0</v>
      </c>
      <c r="C25913">
        <v>11623586839288</v>
      </c>
      <c r="D25913">
        <v>11623602191858</v>
      </c>
      <c r="E25913">
        <v>15352570</v>
      </c>
      <c r="F25913">
        <v>0</v>
      </c>
    </row>
    <row r="25914" spans="1:6" x14ac:dyDescent="0.3">
      <c r="A25914" s="1" t="s">
        <v>14</v>
      </c>
      <c r="B25914" t="b">
        <v>0</v>
      </c>
      <c r="C25914">
        <v>11623602909942</v>
      </c>
      <c r="D25914">
        <v>11623620193104</v>
      </c>
      <c r="E25914">
        <v>17283162</v>
      </c>
      <c r="F25914">
        <v>0</v>
      </c>
    </row>
    <row r="25915" spans="1:6" x14ac:dyDescent="0.3">
      <c r="A25915" s="1" t="s">
        <v>9</v>
      </c>
      <c r="B25915" t="b">
        <v>0</v>
      </c>
      <c r="C25915">
        <v>11623618921595</v>
      </c>
      <c r="D25915">
        <v>11623633587549</v>
      </c>
      <c r="E25915">
        <v>14665954</v>
      </c>
      <c r="F25915">
        <v>0</v>
      </c>
    </row>
    <row r="25916" spans="1:6" x14ac:dyDescent="0.3">
      <c r="A25916" s="1" t="s">
        <v>6</v>
      </c>
      <c r="B25916" t="b">
        <v>0</v>
      </c>
      <c r="C25916">
        <v>11623633642710</v>
      </c>
      <c r="D25916">
        <v>11623649798322</v>
      </c>
      <c r="E25916">
        <v>16155612</v>
      </c>
      <c r="F25916">
        <v>0</v>
      </c>
    </row>
    <row r="25917" spans="1:6" x14ac:dyDescent="0.3">
      <c r="A25917" s="1" t="s">
        <v>15</v>
      </c>
      <c r="B25917" t="b">
        <v>0</v>
      </c>
      <c r="C25917">
        <v>11623650025664</v>
      </c>
      <c r="D25917">
        <v>11623665010796</v>
      </c>
      <c r="E25917">
        <v>14985132</v>
      </c>
      <c r="F25917">
        <v>0</v>
      </c>
    </row>
    <row r="25918" spans="1:6" x14ac:dyDescent="0.3">
      <c r="A25918" s="1" t="s">
        <v>6</v>
      </c>
      <c r="B25918" t="b">
        <v>0</v>
      </c>
      <c r="C25918">
        <v>11623665049791</v>
      </c>
      <c r="D25918">
        <v>11623681162332</v>
      </c>
      <c r="E25918">
        <v>16112541</v>
      </c>
      <c r="F25918">
        <v>0</v>
      </c>
    </row>
    <row r="25919" spans="1:6" x14ac:dyDescent="0.3">
      <c r="A25919" s="1" t="s">
        <v>13</v>
      </c>
      <c r="B25919" t="b">
        <v>0</v>
      </c>
      <c r="C25919">
        <v>11623681184812</v>
      </c>
      <c r="D25919">
        <v>11623695991080</v>
      </c>
      <c r="E25919">
        <v>14806268</v>
      </c>
      <c r="F25919">
        <v>0</v>
      </c>
    </row>
    <row r="25920" spans="1:6" x14ac:dyDescent="0.3">
      <c r="A25920" s="1" t="s">
        <v>6</v>
      </c>
      <c r="B25920" t="b">
        <v>0</v>
      </c>
      <c r="C25920">
        <v>11623696010940</v>
      </c>
      <c r="D25920">
        <v>11623712394638</v>
      </c>
      <c r="E25920">
        <v>16383698</v>
      </c>
      <c r="F25920">
        <v>0</v>
      </c>
    </row>
    <row r="25921" spans="1:6" x14ac:dyDescent="0.3">
      <c r="A25921" s="1" t="s">
        <v>6</v>
      </c>
      <c r="B25921" t="b">
        <v>0</v>
      </c>
      <c r="C25921">
        <v>11623712419860</v>
      </c>
      <c r="D25921">
        <v>11623728130896</v>
      </c>
      <c r="E25921">
        <v>15711036</v>
      </c>
      <c r="F25921">
        <v>0</v>
      </c>
    </row>
    <row r="25922" spans="1:6" x14ac:dyDescent="0.3">
      <c r="A25922" s="1" t="s">
        <v>9</v>
      </c>
      <c r="B25922" t="b">
        <v>0</v>
      </c>
      <c r="C25922">
        <v>11623728326854</v>
      </c>
      <c r="D25922">
        <v>11623742921579</v>
      </c>
      <c r="E25922">
        <v>14594725</v>
      </c>
      <c r="F25922">
        <v>0</v>
      </c>
    </row>
    <row r="25923" spans="1:6" x14ac:dyDescent="0.3">
      <c r="A25923" s="1" t="s">
        <v>11</v>
      </c>
      <c r="B25923" t="b">
        <v>0</v>
      </c>
      <c r="C25923">
        <v>11623743518892</v>
      </c>
      <c r="D25923">
        <v>11623761600696</v>
      </c>
      <c r="E25923">
        <v>18081804</v>
      </c>
      <c r="F25923">
        <v>0</v>
      </c>
    </row>
    <row r="25924" spans="1:6" x14ac:dyDescent="0.3">
      <c r="A25924" s="1" t="s">
        <v>6</v>
      </c>
      <c r="B25924" t="b">
        <v>0</v>
      </c>
      <c r="C25924">
        <v>11623762888703</v>
      </c>
      <c r="D25924">
        <v>11623774960272</v>
      </c>
      <c r="E25924">
        <v>12071569</v>
      </c>
      <c r="F25924">
        <v>0</v>
      </c>
    </row>
    <row r="25925" spans="1:6" x14ac:dyDescent="0.3">
      <c r="A25925" s="1" t="s">
        <v>15</v>
      </c>
      <c r="B25925" t="b">
        <v>0</v>
      </c>
      <c r="C25925">
        <v>11623775163919</v>
      </c>
      <c r="D25925">
        <v>11623789939578</v>
      </c>
      <c r="E25925">
        <v>14775659</v>
      </c>
      <c r="F25925">
        <v>0</v>
      </c>
    </row>
    <row r="25926" spans="1:6" x14ac:dyDescent="0.3">
      <c r="A25926" s="1" t="s">
        <v>8</v>
      </c>
      <c r="B25926" t="b">
        <v>0</v>
      </c>
      <c r="C25926">
        <v>11623789964681</v>
      </c>
      <c r="D25926">
        <v>11623805295145</v>
      </c>
      <c r="E25926">
        <v>15330464</v>
      </c>
      <c r="F25926">
        <v>0</v>
      </c>
    </row>
    <row r="25927" spans="1:6" x14ac:dyDescent="0.3">
      <c r="A25927" s="1" t="s">
        <v>15</v>
      </c>
      <c r="B25927" t="b">
        <v>0</v>
      </c>
      <c r="C25927">
        <v>11623805456359</v>
      </c>
      <c r="D25927">
        <v>11623821165929</v>
      </c>
      <c r="E25927">
        <v>15709570</v>
      </c>
      <c r="F25927">
        <v>0</v>
      </c>
    </row>
    <row r="25928" spans="1:6" x14ac:dyDescent="0.3">
      <c r="A25928" s="1" t="s">
        <v>7</v>
      </c>
      <c r="B25928" t="b">
        <v>0</v>
      </c>
      <c r="C25928">
        <v>11623821355267</v>
      </c>
      <c r="D25928">
        <v>11623836736301</v>
      </c>
      <c r="E25928">
        <v>15381034</v>
      </c>
      <c r="F25928">
        <v>0</v>
      </c>
    </row>
    <row r="25929" spans="1:6" x14ac:dyDescent="0.3">
      <c r="A25929" s="1" t="s">
        <v>11</v>
      </c>
      <c r="B25929" t="b">
        <v>0</v>
      </c>
      <c r="C25929">
        <v>11623837373484</v>
      </c>
      <c r="D25929">
        <v>11623855184806</v>
      </c>
      <c r="E25929">
        <v>17811322</v>
      </c>
      <c r="F25929">
        <v>0</v>
      </c>
    </row>
    <row r="25930" spans="1:6" x14ac:dyDescent="0.3">
      <c r="A25930" s="1" t="s">
        <v>14</v>
      </c>
      <c r="B25930" t="b">
        <v>0</v>
      </c>
      <c r="C25930">
        <v>11623857202598</v>
      </c>
      <c r="D25930">
        <v>11623870243357</v>
      </c>
      <c r="E25930">
        <v>13040759</v>
      </c>
      <c r="F25930">
        <v>0</v>
      </c>
    </row>
    <row r="25931" spans="1:6" x14ac:dyDescent="0.3">
      <c r="A25931" s="1" t="s">
        <v>6</v>
      </c>
      <c r="B25931" t="b">
        <v>0</v>
      </c>
      <c r="C25931">
        <v>11623870313156</v>
      </c>
      <c r="D25931">
        <v>11623884329473</v>
      </c>
      <c r="E25931">
        <v>14016317</v>
      </c>
      <c r="F25931">
        <v>0</v>
      </c>
    </row>
    <row r="25932" spans="1:6" x14ac:dyDescent="0.3">
      <c r="A25932" s="1" t="s">
        <v>10</v>
      </c>
      <c r="B25932" t="b">
        <v>0</v>
      </c>
      <c r="C25932">
        <v>11623884349790</v>
      </c>
      <c r="D25932">
        <v>11623899037714</v>
      </c>
      <c r="E25932">
        <v>14687924</v>
      </c>
      <c r="F25932">
        <v>0</v>
      </c>
    </row>
    <row r="25933" spans="1:6" x14ac:dyDescent="0.3">
      <c r="A25933" s="1" t="s">
        <v>13</v>
      </c>
      <c r="B25933" t="b">
        <v>0</v>
      </c>
      <c r="C25933">
        <v>11623899048112</v>
      </c>
      <c r="D25933">
        <v>11623914760106</v>
      </c>
      <c r="E25933">
        <v>15711994</v>
      </c>
      <c r="F25933">
        <v>0</v>
      </c>
    </row>
    <row r="25934" spans="1:6" x14ac:dyDescent="0.3">
      <c r="A25934" s="1" t="s">
        <v>13</v>
      </c>
      <c r="B25934" t="b">
        <v>0</v>
      </c>
      <c r="C25934">
        <v>11623914777220</v>
      </c>
      <c r="D25934">
        <v>11623930278405</v>
      </c>
      <c r="E25934">
        <v>15501185</v>
      </c>
      <c r="F25934">
        <v>0</v>
      </c>
    </row>
    <row r="25935" spans="1:6" x14ac:dyDescent="0.3">
      <c r="A25935" s="1" t="s">
        <v>12</v>
      </c>
      <c r="B25935" t="b">
        <v>0</v>
      </c>
      <c r="C25935">
        <v>11623930293405</v>
      </c>
      <c r="D25935">
        <v>11623946113030</v>
      </c>
      <c r="E25935">
        <v>15819625</v>
      </c>
      <c r="F25935">
        <v>0</v>
      </c>
    </row>
    <row r="25936" spans="1:6" x14ac:dyDescent="0.3">
      <c r="A25936" s="1" t="s">
        <v>13</v>
      </c>
      <c r="B25936" t="b">
        <v>0</v>
      </c>
      <c r="C25936">
        <v>11623946145137</v>
      </c>
      <c r="D25936">
        <v>11623961649006</v>
      </c>
      <c r="E25936">
        <v>15503869</v>
      </c>
      <c r="F25936">
        <v>0</v>
      </c>
    </row>
    <row r="25937" spans="1:6" x14ac:dyDescent="0.3">
      <c r="A25937" s="1" t="s">
        <v>13</v>
      </c>
      <c r="B25937" t="b">
        <v>0</v>
      </c>
      <c r="C25937">
        <v>11623961661188</v>
      </c>
      <c r="D25937">
        <v>11623977191764</v>
      </c>
      <c r="E25937">
        <v>15530576</v>
      </c>
      <c r="F25937">
        <v>0</v>
      </c>
    </row>
    <row r="25938" spans="1:6" x14ac:dyDescent="0.3">
      <c r="A25938" s="1" t="s">
        <v>10</v>
      </c>
      <c r="B25938" t="b">
        <v>0</v>
      </c>
      <c r="C25938">
        <v>11623977206479</v>
      </c>
      <c r="D25938">
        <v>11623992724943</v>
      </c>
      <c r="E25938">
        <v>15518464</v>
      </c>
      <c r="F25938">
        <v>0</v>
      </c>
    </row>
    <row r="25939" spans="1:6" x14ac:dyDescent="0.3">
      <c r="A25939" s="1" t="s">
        <v>9</v>
      </c>
      <c r="B25939" t="b">
        <v>0</v>
      </c>
      <c r="C25939">
        <v>11623992875700</v>
      </c>
      <c r="D25939">
        <v>11624008635486</v>
      </c>
      <c r="E25939">
        <v>15759786</v>
      </c>
      <c r="F25939">
        <v>0</v>
      </c>
    </row>
    <row r="25940" spans="1:6" x14ac:dyDescent="0.3">
      <c r="A25940" s="1" t="s">
        <v>15</v>
      </c>
      <c r="B25940" t="b">
        <v>0</v>
      </c>
      <c r="C25940">
        <v>11624008789616</v>
      </c>
      <c r="D25940">
        <v>11624024329284</v>
      </c>
      <c r="E25940">
        <v>15539668</v>
      </c>
      <c r="F25940">
        <v>0</v>
      </c>
    </row>
    <row r="25941" spans="1:6" x14ac:dyDescent="0.3">
      <c r="A25941" s="1" t="s">
        <v>12</v>
      </c>
      <c r="B25941" t="b">
        <v>0</v>
      </c>
      <c r="C25941">
        <v>11624024345512</v>
      </c>
      <c r="D25941">
        <v>11624039778781</v>
      </c>
      <c r="E25941">
        <v>15433269</v>
      </c>
      <c r="F25941">
        <v>0</v>
      </c>
    </row>
    <row r="25942" spans="1:6" x14ac:dyDescent="0.3">
      <c r="A25942" s="1" t="s">
        <v>10</v>
      </c>
      <c r="B25942" t="b">
        <v>0</v>
      </c>
      <c r="C25942">
        <v>11624039796606</v>
      </c>
      <c r="D25942">
        <v>11624055406968</v>
      </c>
      <c r="E25942">
        <v>15610362</v>
      </c>
      <c r="F25942">
        <v>0</v>
      </c>
    </row>
    <row r="25943" spans="1:6" x14ac:dyDescent="0.3">
      <c r="A25943" s="1" t="s">
        <v>14</v>
      </c>
      <c r="B25943" t="b">
        <v>0</v>
      </c>
      <c r="C25943">
        <v>11624056163611</v>
      </c>
      <c r="D25943">
        <v>11624073321293</v>
      </c>
      <c r="E25943">
        <v>17157682</v>
      </c>
      <c r="F25943">
        <v>0</v>
      </c>
    </row>
    <row r="25944" spans="1:6" x14ac:dyDescent="0.3">
      <c r="A25944" s="1" t="s">
        <v>15</v>
      </c>
      <c r="B25944" t="b">
        <v>0</v>
      </c>
      <c r="C25944">
        <v>11624073909792</v>
      </c>
      <c r="D25944">
        <v>11624086784706</v>
      </c>
      <c r="E25944">
        <v>12874914</v>
      </c>
      <c r="F25944">
        <v>0</v>
      </c>
    </row>
    <row r="25945" spans="1:6" x14ac:dyDescent="0.3">
      <c r="A25945" s="1" t="s">
        <v>7</v>
      </c>
      <c r="B25945" t="b">
        <v>0</v>
      </c>
      <c r="C25945">
        <v>11624086935963</v>
      </c>
      <c r="D25945">
        <v>11624102226011</v>
      </c>
      <c r="E25945">
        <v>15290048</v>
      </c>
      <c r="F25945">
        <v>0</v>
      </c>
    </row>
    <row r="25946" spans="1:6" x14ac:dyDescent="0.3">
      <c r="A25946" s="1" t="s">
        <v>11</v>
      </c>
      <c r="B25946" t="b">
        <v>0</v>
      </c>
      <c r="C25946">
        <v>11624102760292</v>
      </c>
      <c r="D25946">
        <v>11624120837093</v>
      </c>
      <c r="E25946">
        <v>18076801</v>
      </c>
      <c r="F25946">
        <v>0</v>
      </c>
    </row>
    <row r="25947" spans="1:6" x14ac:dyDescent="0.3">
      <c r="A25947" s="1" t="s">
        <v>10</v>
      </c>
      <c r="B25947" t="b">
        <v>0</v>
      </c>
      <c r="C25947">
        <v>11624122121582</v>
      </c>
      <c r="D25947">
        <v>11624133364455</v>
      </c>
      <c r="E25947">
        <v>11242873</v>
      </c>
      <c r="F25947">
        <v>0</v>
      </c>
    </row>
    <row r="25948" spans="1:6" x14ac:dyDescent="0.3">
      <c r="A25948" s="1" t="s">
        <v>13</v>
      </c>
      <c r="B25948" t="b">
        <v>0</v>
      </c>
      <c r="C25948">
        <v>11624133375123</v>
      </c>
      <c r="D25948">
        <v>11624149195165</v>
      </c>
      <c r="E25948">
        <v>15820042</v>
      </c>
      <c r="F25948">
        <v>0</v>
      </c>
    </row>
    <row r="25949" spans="1:6" x14ac:dyDescent="0.3">
      <c r="A25949" s="1" t="s">
        <v>13</v>
      </c>
      <c r="B25949" t="b">
        <v>0</v>
      </c>
      <c r="C25949">
        <v>11624149214149</v>
      </c>
      <c r="D25949">
        <v>11624164819291</v>
      </c>
      <c r="E25949">
        <v>15605142</v>
      </c>
      <c r="F25949">
        <v>0</v>
      </c>
    </row>
    <row r="25950" spans="1:6" x14ac:dyDescent="0.3">
      <c r="A25950" s="1" t="s">
        <v>6</v>
      </c>
      <c r="B25950" t="b">
        <v>0</v>
      </c>
      <c r="C25950">
        <v>11624164855956</v>
      </c>
      <c r="D25950">
        <v>11624181339094</v>
      </c>
      <c r="E25950">
        <v>16483138</v>
      </c>
      <c r="F25950">
        <v>0</v>
      </c>
    </row>
    <row r="25951" spans="1:6" x14ac:dyDescent="0.3">
      <c r="A25951" s="1" t="s">
        <v>6</v>
      </c>
      <c r="B25951" t="b">
        <v>0</v>
      </c>
      <c r="C25951">
        <v>11624181371304</v>
      </c>
      <c r="D25951">
        <v>11624197020748</v>
      </c>
      <c r="E25951">
        <v>15649444</v>
      </c>
      <c r="F25951">
        <v>0</v>
      </c>
    </row>
    <row r="25952" spans="1:6" x14ac:dyDescent="0.3">
      <c r="A25952" s="1" t="s">
        <v>6</v>
      </c>
      <c r="B25952" t="b">
        <v>0</v>
      </c>
      <c r="C25952">
        <v>11624197040026</v>
      </c>
      <c r="D25952">
        <v>11624212433347</v>
      </c>
      <c r="E25952">
        <v>15393321</v>
      </c>
      <c r="F25952">
        <v>0</v>
      </c>
    </row>
    <row r="25953" spans="1:6" x14ac:dyDescent="0.3">
      <c r="A25953" s="1" t="s">
        <v>6</v>
      </c>
      <c r="B25953" t="b">
        <v>0</v>
      </c>
      <c r="C25953">
        <v>11624212450018</v>
      </c>
      <c r="D25953">
        <v>11624228120421</v>
      </c>
      <c r="E25953">
        <v>15670403</v>
      </c>
      <c r="F25953">
        <v>0</v>
      </c>
    </row>
    <row r="25954" spans="1:6" x14ac:dyDescent="0.3">
      <c r="A25954" s="1" t="s">
        <v>7</v>
      </c>
      <c r="B25954" t="b">
        <v>0</v>
      </c>
      <c r="C25954">
        <v>11624228322228</v>
      </c>
      <c r="D25954">
        <v>11624242922968</v>
      </c>
      <c r="E25954">
        <v>14600740</v>
      </c>
      <c r="F25954">
        <v>0</v>
      </c>
    </row>
    <row r="25955" spans="1:6" x14ac:dyDescent="0.3">
      <c r="A25955" s="1" t="s">
        <v>10</v>
      </c>
      <c r="B25955" t="b">
        <v>0</v>
      </c>
      <c r="C25955">
        <v>11624242946635</v>
      </c>
      <c r="D25955">
        <v>11624258417922</v>
      </c>
      <c r="E25955">
        <v>15471287</v>
      </c>
      <c r="F25955">
        <v>0</v>
      </c>
    </row>
    <row r="25956" spans="1:6" x14ac:dyDescent="0.3">
      <c r="A25956" s="1" t="s">
        <v>6</v>
      </c>
      <c r="B25956" t="b">
        <v>0</v>
      </c>
      <c r="C25956">
        <v>11624258441514</v>
      </c>
      <c r="D25956">
        <v>11624275025796</v>
      </c>
      <c r="E25956">
        <v>16584282</v>
      </c>
      <c r="F25956">
        <v>0</v>
      </c>
    </row>
    <row r="25957" spans="1:6" x14ac:dyDescent="0.3">
      <c r="A25957" s="1" t="s">
        <v>11</v>
      </c>
      <c r="B25957" t="b">
        <v>0</v>
      </c>
      <c r="C25957">
        <v>11624275665209</v>
      </c>
      <c r="D25957">
        <v>11624293015063</v>
      </c>
      <c r="E25957">
        <v>17349854</v>
      </c>
      <c r="F25957">
        <v>0</v>
      </c>
    </row>
    <row r="25958" spans="1:6" x14ac:dyDescent="0.3">
      <c r="A25958" s="1" t="s">
        <v>6</v>
      </c>
      <c r="B25958" t="b">
        <v>0</v>
      </c>
      <c r="C25958">
        <v>11624293868962</v>
      </c>
      <c r="D25958">
        <v>11624306245559</v>
      </c>
      <c r="E25958">
        <v>12376597</v>
      </c>
      <c r="F25958">
        <v>0</v>
      </c>
    </row>
    <row r="25959" spans="1:6" x14ac:dyDescent="0.3">
      <c r="A25959" s="1" t="s">
        <v>14</v>
      </c>
      <c r="B25959" t="b">
        <v>0</v>
      </c>
      <c r="C25959">
        <v>11624307009350</v>
      </c>
      <c r="D25959">
        <v>11624323495641</v>
      </c>
      <c r="E25959">
        <v>16486291</v>
      </c>
      <c r="F25959">
        <v>0</v>
      </c>
    </row>
    <row r="25960" spans="1:6" x14ac:dyDescent="0.3">
      <c r="A25960" s="1" t="s">
        <v>10</v>
      </c>
      <c r="B25960" t="b">
        <v>0</v>
      </c>
      <c r="C25960">
        <v>11624323568330</v>
      </c>
      <c r="D25960">
        <v>11624336738698</v>
      </c>
      <c r="E25960">
        <v>13170368</v>
      </c>
      <c r="F25960">
        <v>0</v>
      </c>
    </row>
    <row r="25961" spans="1:6" x14ac:dyDescent="0.3">
      <c r="A25961" s="1" t="s">
        <v>8</v>
      </c>
      <c r="B25961" t="b">
        <v>0</v>
      </c>
      <c r="C25961">
        <v>11624336749351</v>
      </c>
      <c r="D25961">
        <v>11624352450175</v>
      </c>
      <c r="E25961">
        <v>15700824</v>
      </c>
      <c r="F25961">
        <v>0</v>
      </c>
    </row>
    <row r="25962" spans="1:6" x14ac:dyDescent="0.3">
      <c r="A25962" s="1" t="s">
        <v>9</v>
      </c>
      <c r="B25962" t="b">
        <v>0</v>
      </c>
      <c r="C25962">
        <v>11624352613410</v>
      </c>
      <c r="D25962">
        <v>11624368041688</v>
      </c>
      <c r="E25962">
        <v>15428278</v>
      </c>
      <c r="F25962">
        <v>0</v>
      </c>
    </row>
    <row r="25963" spans="1:6" x14ac:dyDescent="0.3">
      <c r="A25963" s="1" t="s">
        <v>12</v>
      </c>
      <c r="B25963" t="b">
        <v>0</v>
      </c>
      <c r="C25963">
        <v>11624368064753</v>
      </c>
      <c r="D25963">
        <v>11624383528242</v>
      </c>
      <c r="E25963">
        <v>15463489</v>
      </c>
      <c r="F25963">
        <v>0</v>
      </c>
    </row>
    <row r="25964" spans="1:6" x14ac:dyDescent="0.3">
      <c r="A25964" s="1" t="s">
        <v>11</v>
      </c>
      <c r="B25964" t="b">
        <v>0</v>
      </c>
      <c r="C25964">
        <v>11624384158615</v>
      </c>
      <c r="D25964">
        <v>11624402332599</v>
      </c>
      <c r="E25964">
        <v>18173984</v>
      </c>
      <c r="F25964">
        <v>0</v>
      </c>
    </row>
    <row r="25965" spans="1:6" x14ac:dyDescent="0.3">
      <c r="A25965" s="1" t="s">
        <v>13</v>
      </c>
      <c r="B25965" t="b">
        <v>0</v>
      </c>
      <c r="C25965">
        <v>11624403594860</v>
      </c>
      <c r="D25965">
        <v>11624414847529</v>
      </c>
      <c r="E25965">
        <v>11252669</v>
      </c>
      <c r="F25965">
        <v>0</v>
      </c>
    </row>
    <row r="25966" spans="1:6" x14ac:dyDescent="0.3">
      <c r="A25966" s="1" t="s">
        <v>9</v>
      </c>
      <c r="B25966" t="b">
        <v>0</v>
      </c>
      <c r="C25966">
        <v>11624415005886</v>
      </c>
      <c r="D25966">
        <v>11624430509301</v>
      </c>
      <c r="E25966">
        <v>15503415</v>
      </c>
      <c r="F25966">
        <v>0</v>
      </c>
    </row>
    <row r="25967" spans="1:6" x14ac:dyDescent="0.3">
      <c r="A25967" s="1" t="s">
        <v>14</v>
      </c>
      <c r="B25967" t="b">
        <v>0</v>
      </c>
      <c r="C25967">
        <v>11624431223168</v>
      </c>
      <c r="D25967">
        <v>11624448296984</v>
      </c>
      <c r="E25967">
        <v>17073816</v>
      </c>
      <c r="F25967">
        <v>0</v>
      </c>
    </row>
    <row r="25968" spans="1:6" x14ac:dyDescent="0.3">
      <c r="A25968" s="1" t="s">
        <v>15</v>
      </c>
      <c r="B25968" t="b">
        <v>0</v>
      </c>
      <c r="C25968">
        <v>11624448907473</v>
      </c>
      <c r="D25968">
        <v>11624461869910</v>
      </c>
      <c r="E25968">
        <v>12962437</v>
      </c>
      <c r="F25968">
        <v>0</v>
      </c>
    </row>
    <row r="25969" spans="1:6" x14ac:dyDescent="0.3">
      <c r="A25969" s="1" t="s">
        <v>11</v>
      </c>
      <c r="B25969" t="b">
        <v>0</v>
      </c>
      <c r="C25969">
        <v>11624460601375</v>
      </c>
      <c r="D25969">
        <v>11624480498891</v>
      </c>
      <c r="E25969">
        <v>19897516</v>
      </c>
      <c r="F25969">
        <v>0</v>
      </c>
    </row>
    <row r="25970" spans="1:6" x14ac:dyDescent="0.3">
      <c r="A25970" s="1" t="s">
        <v>6</v>
      </c>
      <c r="B25970" t="b">
        <v>0</v>
      </c>
      <c r="C25970">
        <v>11624481361994</v>
      </c>
      <c r="D25970">
        <v>11624493916862</v>
      </c>
      <c r="E25970">
        <v>12554868</v>
      </c>
      <c r="F25970">
        <v>0</v>
      </c>
    </row>
    <row r="25971" spans="1:6" x14ac:dyDescent="0.3">
      <c r="A25971" s="1" t="s">
        <v>6</v>
      </c>
      <c r="B25971" t="b">
        <v>0</v>
      </c>
      <c r="C25971">
        <v>11624493967759</v>
      </c>
      <c r="D25971">
        <v>11624509411688</v>
      </c>
      <c r="E25971">
        <v>15443929</v>
      </c>
      <c r="F25971">
        <v>0</v>
      </c>
    </row>
    <row r="25972" spans="1:6" x14ac:dyDescent="0.3">
      <c r="A25972" s="1" t="s">
        <v>13</v>
      </c>
      <c r="B25972" t="b">
        <v>0</v>
      </c>
      <c r="C25972">
        <v>11624509433798</v>
      </c>
      <c r="D25972">
        <v>11624524250085</v>
      </c>
      <c r="E25972">
        <v>14816287</v>
      </c>
      <c r="F25972">
        <v>0</v>
      </c>
    </row>
    <row r="25973" spans="1:6" x14ac:dyDescent="0.3">
      <c r="A25973" s="1" t="s">
        <v>15</v>
      </c>
      <c r="B25973" t="b">
        <v>0</v>
      </c>
      <c r="C25973">
        <v>11624524450211</v>
      </c>
      <c r="D25973">
        <v>11624540006314</v>
      </c>
      <c r="E25973">
        <v>15556103</v>
      </c>
      <c r="F25973">
        <v>0</v>
      </c>
    </row>
    <row r="25974" spans="1:6" x14ac:dyDescent="0.3">
      <c r="A25974" s="1" t="s">
        <v>15</v>
      </c>
      <c r="B25974" t="b">
        <v>0</v>
      </c>
      <c r="C25974">
        <v>11624540159809</v>
      </c>
      <c r="D25974">
        <v>11624555697469</v>
      </c>
      <c r="E25974">
        <v>15537660</v>
      </c>
      <c r="F25974">
        <v>0</v>
      </c>
    </row>
    <row r="25975" spans="1:6" x14ac:dyDescent="0.3">
      <c r="A25975" s="1" t="s">
        <v>14</v>
      </c>
      <c r="B25975" t="b">
        <v>0</v>
      </c>
      <c r="C25975">
        <v>11624556438803</v>
      </c>
      <c r="D25975">
        <v>11624573345666</v>
      </c>
      <c r="E25975">
        <v>16906863</v>
      </c>
      <c r="F25975">
        <v>0</v>
      </c>
    </row>
    <row r="25976" spans="1:6" x14ac:dyDescent="0.3">
      <c r="A25976" s="1" t="s">
        <v>10</v>
      </c>
      <c r="B25976" t="b">
        <v>0</v>
      </c>
      <c r="C25976">
        <v>11624573731713</v>
      </c>
      <c r="D25976">
        <v>11624586683952</v>
      </c>
      <c r="E25976">
        <v>12952239</v>
      </c>
      <c r="F25976">
        <v>0</v>
      </c>
    </row>
    <row r="25977" spans="1:6" x14ac:dyDescent="0.3">
      <c r="A25977" s="1" t="s">
        <v>11</v>
      </c>
      <c r="B25977" t="b">
        <v>0</v>
      </c>
      <c r="C25977">
        <v>11624587351590</v>
      </c>
      <c r="D25977">
        <v>11624605642837</v>
      </c>
      <c r="E25977">
        <v>18291247</v>
      </c>
      <c r="F25977">
        <v>0</v>
      </c>
    </row>
    <row r="25978" spans="1:6" x14ac:dyDescent="0.3">
      <c r="A25978" s="1" t="s">
        <v>11</v>
      </c>
      <c r="B25978" t="b">
        <v>0</v>
      </c>
      <c r="C25978">
        <v>11624607158286</v>
      </c>
      <c r="D25978">
        <v>11624620999013</v>
      </c>
      <c r="E25978">
        <v>13840727</v>
      </c>
      <c r="F25978">
        <v>0</v>
      </c>
    </row>
    <row r="25979" spans="1:6" x14ac:dyDescent="0.3">
      <c r="A25979" s="1" t="s">
        <v>14</v>
      </c>
      <c r="B25979" t="b">
        <v>0</v>
      </c>
      <c r="C25979">
        <v>11624621004113</v>
      </c>
      <c r="D25979">
        <v>11624635890093</v>
      </c>
      <c r="E25979">
        <v>14885980</v>
      </c>
      <c r="F25979">
        <v>0</v>
      </c>
    </row>
    <row r="25980" spans="1:6" x14ac:dyDescent="0.3">
      <c r="A25980" s="1" t="s">
        <v>10</v>
      </c>
      <c r="B25980" t="b">
        <v>0</v>
      </c>
      <c r="C25980">
        <v>11624635954561</v>
      </c>
      <c r="D25980">
        <v>11624649141886</v>
      </c>
      <c r="E25980">
        <v>13187325</v>
      </c>
      <c r="F25980">
        <v>0</v>
      </c>
    </row>
    <row r="25981" spans="1:6" x14ac:dyDescent="0.3">
      <c r="A25981" s="1" t="s">
        <v>12</v>
      </c>
      <c r="B25981" t="b">
        <v>0</v>
      </c>
      <c r="C25981">
        <v>11624649152566</v>
      </c>
      <c r="D25981">
        <v>11624664893538</v>
      </c>
      <c r="E25981">
        <v>15740972</v>
      </c>
      <c r="F25981">
        <v>0</v>
      </c>
    </row>
    <row r="25982" spans="1:6" x14ac:dyDescent="0.3">
      <c r="A25982" s="1" t="s">
        <v>15</v>
      </c>
      <c r="B25982" t="b">
        <v>0</v>
      </c>
      <c r="C25982">
        <v>11624665094614</v>
      </c>
      <c r="D25982">
        <v>11624680728992</v>
      </c>
      <c r="E25982">
        <v>15634378</v>
      </c>
      <c r="F25982">
        <v>0</v>
      </c>
    </row>
    <row r="25983" spans="1:6" x14ac:dyDescent="0.3">
      <c r="A25983" s="1" t="s">
        <v>11</v>
      </c>
      <c r="B25983" t="b">
        <v>0</v>
      </c>
      <c r="C25983">
        <v>11624681331542</v>
      </c>
      <c r="D25983">
        <v>11624699293174</v>
      </c>
      <c r="E25983">
        <v>17961632</v>
      </c>
      <c r="F25983">
        <v>0</v>
      </c>
    </row>
    <row r="25984" spans="1:6" x14ac:dyDescent="0.3">
      <c r="A25984" s="1" t="s">
        <v>6</v>
      </c>
      <c r="B25984" t="b">
        <v>0</v>
      </c>
      <c r="C25984">
        <v>11624700570445</v>
      </c>
      <c r="D25984">
        <v>11624712647804</v>
      </c>
      <c r="E25984">
        <v>12077359</v>
      </c>
      <c r="F25984">
        <v>0</v>
      </c>
    </row>
    <row r="25985" spans="1:6" x14ac:dyDescent="0.3">
      <c r="A25985" s="1" t="s">
        <v>8</v>
      </c>
      <c r="B25985" t="b">
        <v>0</v>
      </c>
      <c r="C25985">
        <v>11624712679833</v>
      </c>
      <c r="D25985">
        <v>11624727410650</v>
      </c>
      <c r="E25985">
        <v>14730817</v>
      </c>
      <c r="F25985">
        <v>0</v>
      </c>
    </row>
    <row r="25986" spans="1:6" x14ac:dyDescent="0.3">
      <c r="A25986" s="1" t="s">
        <v>14</v>
      </c>
      <c r="B25986" t="b">
        <v>0</v>
      </c>
      <c r="C25986">
        <v>11624728227470</v>
      </c>
      <c r="D25986">
        <v>11624745206473</v>
      </c>
      <c r="E25986">
        <v>16979003</v>
      </c>
      <c r="F25986">
        <v>0</v>
      </c>
    </row>
    <row r="25987" spans="1:6" x14ac:dyDescent="0.3">
      <c r="A25987" s="1" t="s">
        <v>7</v>
      </c>
      <c r="B25987" t="b">
        <v>0</v>
      </c>
      <c r="C25987">
        <v>11624745820348</v>
      </c>
      <c r="D25987">
        <v>11624758655989</v>
      </c>
      <c r="E25987">
        <v>12835641</v>
      </c>
      <c r="F25987">
        <v>0</v>
      </c>
    </row>
    <row r="25988" spans="1:6" x14ac:dyDescent="0.3">
      <c r="A25988" s="1" t="s">
        <v>8</v>
      </c>
      <c r="B25988" t="b">
        <v>0</v>
      </c>
      <c r="C25988">
        <v>11624758680497</v>
      </c>
      <c r="D25988">
        <v>11624774283856</v>
      </c>
      <c r="E25988">
        <v>15603359</v>
      </c>
      <c r="F25988">
        <v>0</v>
      </c>
    </row>
    <row r="25989" spans="1:6" x14ac:dyDescent="0.3">
      <c r="A25989" s="1" t="s">
        <v>8</v>
      </c>
      <c r="B25989" t="b">
        <v>0</v>
      </c>
      <c r="C25989">
        <v>11624774295501</v>
      </c>
      <c r="D25989">
        <v>11624789843041</v>
      </c>
      <c r="E25989">
        <v>15547540</v>
      </c>
      <c r="F25989">
        <v>0</v>
      </c>
    </row>
    <row r="25990" spans="1:6" x14ac:dyDescent="0.3">
      <c r="A25990" s="1" t="s">
        <v>13</v>
      </c>
      <c r="B25990" t="b">
        <v>0</v>
      </c>
      <c r="C25990">
        <v>11624789857693</v>
      </c>
      <c r="D25990">
        <v>11624805472285</v>
      </c>
      <c r="E25990">
        <v>15614592</v>
      </c>
      <c r="F25990">
        <v>0</v>
      </c>
    </row>
    <row r="25991" spans="1:6" x14ac:dyDescent="0.3">
      <c r="A25991" s="1" t="s">
        <v>14</v>
      </c>
      <c r="B25991" t="b">
        <v>0</v>
      </c>
      <c r="C25991">
        <v>11624809605403</v>
      </c>
      <c r="D25991">
        <v>11624823562390</v>
      </c>
      <c r="E25991">
        <v>13956987</v>
      </c>
      <c r="F25991">
        <v>0</v>
      </c>
    </row>
    <row r="25992" spans="1:6" x14ac:dyDescent="0.3">
      <c r="A25992" s="1" t="s">
        <v>12</v>
      </c>
      <c r="B25992" t="b">
        <v>0</v>
      </c>
      <c r="C25992">
        <v>11624823981027</v>
      </c>
      <c r="D25992">
        <v>11624836846705</v>
      </c>
      <c r="E25992">
        <v>12865678</v>
      </c>
      <c r="F25992">
        <v>0</v>
      </c>
    </row>
    <row r="25993" spans="1:6" x14ac:dyDescent="0.3">
      <c r="A25993" s="1" t="s">
        <v>15</v>
      </c>
      <c r="B25993" t="b">
        <v>0</v>
      </c>
      <c r="C25993">
        <v>11624837038598</v>
      </c>
      <c r="D25993">
        <v>11624852607839</v>
      </c>
      <c r="E25993">
        <v>15569241</v>
      </c>
      <c r="F25993">
        <v>0</v>
      </c>
    </row>
    <row r="25994" spans="1:6" x14ac:dyDescent="0.3">
      <c r="A25994" s="1" t="s">
        <v>14</v>
      </c>
      <c r="B25994" t="b">
        <v>0</v>
      </c>
      <c r="C25994">
        <v>11624853371902</v>
      </c>
      <c r="D25994">
        <v>11624870269419</v>
      </c>
      <c r="E25994">
        <v>16897517</v>
      </c>
      <c r="F25994">
        <v>0</v>
      </c>
    </row>
    <row r="25995" spans="1:6" x14ac:dyDescent="0.3">
      <c r="A25995" s="1" t="s">
        <v>13</v>
      </c>
      <c r="B25995" t="b">
        <v>0</v>
      </c>
      <c r="C25995">
        <v>11624870687792</v>
      </c>
      <c r="D25995">
        <v>11624883608189</v>
      </c>
      <c r="E25995">
        <v>12920397</v>
      </c>
      <c r="F25995">
        <v>0</v>
      </c>
    </row>
    <row r="25996" spans="1:6" x14ac:dyDescent="0.3">
      <c r="A25996" s="1" t="s">
        <v>8</v>
      </c>
      <c r="B25996" t="b">
        <v>0</v>
      </c>
      <c r="C25996">
        <v>11624883620423</v>
      </c>
      <c r="D25996">
        <v>11624899185566</v>
      </c>
      <c r="E25996">
        <v>15565143</v>
      </c>
      <c r="F25996">
        <v>0</v>
      </c>
    </row>
    <row r="25997" spans="1:6" x14ac:dyDescent="0.3">
      <c r="A25997" s="1" t="s">
        <v>14</v>
      </c>
      <c r="B25997" t="b">
        <v>0</v>
      </c>
      <c r="C25997">
        <v>11624899957697</v>
      </c>
      <c r="D25997">
        <v>11624917157803</v>
      </c>
      <c r="E25997">
        <v>17200106</v>
      </c>
      <c r="F25997">
        <v>0</v>
      </c>
    </row>
    <row r="25998" spans="1:6" x14ac:dyDescent="0.3">
      <c r="A25998" s="1" t="s">
        <v>8</v>
      </c>
      <c r="B25998" t="b">
        <v>0</v>
      </c>
      <c r="C25998">
        <v>11624917592165</v>
      </c>
      <c r="D25998">
        <v>11624930667899</v>
      </c>
      <c r="E25998">
        <v>13075734</v>
      </c>
      <c r="F25998">
        <v>0</v>
      </c>
    </row>
    <row r="25999" spans="1:6" x14ac:dyDescent="0.3">
      <c r="A25999" s="1" t="s">
        <v>12</v>
      </c>
      <c r="B25999" t="b">
        <v>0</v>
      </c>
      <c r="C25999">
        <v>11624930702530</v>
      </c>
      <c r="D25999">
        <v>11624946076817</v>
      </c>
      <c r="E25999">
        <v>15374287</v>
      </c>
      <c r="F25999">
        <v>0</v>
      </c>
    </row>
    <row r="26000" spans="1:6" x14ac:dyDescent="0.3">
      <c r="A26000" s="1" t="s">
        <v>6</v>
      </c>
      <c r="B26000" t="b">
        <v>0</v>
      </c>
      <c r="C26000">
        <v>11624946103865</v>
      </c>
      <c r="D26000">
        <v>11624962646037</v>
      </c>
      <c r="E26000">
        <v>16542172</v>
      </c>
      <c r="F26000">
        <v>0</v>
      </c>
    </row>
    <row r="26001" spans="1:6" x14ac:dyDescent="0.3">
      <c r="A26001" s="1" t="s">
        <v>14</v>
      </c>
      <c r="B26001" t="b">
        <v>0</v>
      </c>
      <c r="C26001">
        <v>11624963379200</v>
      </c>
      <c r="D26001">
        <v>11624979658753</v>
      </c>
      <c r="E26001">
        <v>16279553</v>
      </c>
      <c r="F26001">
        <v>0</v>
      </c>
    </row>
    <row r="26002" spans="1:6" x14ac:dyDescent="0.3">
      <c r="A26002" s="1" t="s">
        <v>12</v>
      </c>
      <c r="B26002" t="b">
        <v>0</v>
      </c>
      <c r="C26002">
        <v>11624980070141</v>
      </c>
      <c r="D26002">
        <v>11624992975670</v>
      </c>
      <c r="E26002">
        <v>12905529</v>
      </c>
      <c r="F26002">
        <v>0</v>
      </c>
    </row>
    <row r="26003" spans="1:6" x14ac:dyDescent="0.3">
      <c r="A26003" s="1" t="s">
        <v>12</v>
      </c>
      <c r="B26003" t="b">
        <v>0</v>
      </c>
      <c r="C26003">
        <v>11624992992291</v>
      </c>
      <c r="D26003">
        <v>11625008687380</v>
      </c>
      <c r="E26003">
        <v>15695089</v>
      </c>
      <c r="F26003">
        <v>0</v>
      </c>
    </row>
    <row r="26004" spans="1:6" x14ac:dyDescent="0.3">
      <c r="A26004" s="1" t="s">
        <v>14</v>
      </c>
      <c r="B26004" t="b">
        <v>0</v>
      </c>
      <c r="C26004">
        <v>11625009418796</v>
      </c>
      <c r="D26004">
        <v>11625026546521</v>
      </c>
      <c r="E26004">
        <v>17127725</v>
      </c>
      <c r="F26004">
        <v>0</v>
      </c>
    </row>
    <row r="26005" spans="1:6" x14ac:dyDescent="0.3">
      <c r="A26005" s="1" t="s">
        <v>7</v>
      </c>
      <c r="B26005" t="b">
        <v>0</v>
      </c>
      <c r="C26005">
        <v>11625027143945</v>
      </c>
      <c r="D26005">
        <v>11625040077795</v>
      </c>
      <c r="E26005">
        <v>12933850</v>
      </c>
      <c r="F26005">
        <v>0</v>
      </c>
    </row>
    <row r="26006" spans="1:6" x14ac:dyDescent="0.3">
      <c r="A26006" s="1" t="s">
        <v>13</v>
      </c>
      <c r="B26006" t="b">
        <v>0</v>
      </c>
      <c r="C26006">
        <v>11625040116244</v>
      </c>
      <c r="D26006">
        <v>11625055491338</v>
      </c>
      <c r="E26006">
        <v>15375094</v>
      </c>
      <c r="F26006">
        <v>0</v>
      </c>
    </row>
    <row r="26007" spans="1:6" x14ac:dyDescent="0.3">
      <c r="A26007" s="1" t="s">
        <v>11</v>
      </c>
      <c r="B26007" t="b">
        <v>0</v>
      </c>
      <c r="C26007">
        <v>11625056123579</v>
      </c>
      <c r="D26007">
        <v>11625074299512</v>
      </c>
      <c r="E26007">
        <v>18175933</v>
      </c>
      <c r="F26007">
        <v>0</v>
      </c>
    </row>
    <row r="26008" spans="1:6" x14ac:dyDescent="0.3">
      <c r="A26008" s="1" t="s">
        <v>9</v>
      </c>
      <c r="B26008" t="b">
        <v>0</v>
      </c>
      <c r="C26008">
        <v>11625075716599</v>
      </c>
      <c r="D26008">
        <v>11625086941708</v>
      </c>
      <c r="E26008">
        <v>11225109</v>
      </c>
      <c r="F26008">
        <v>0</v>
      </c>
    </row>
    <row r="26009" spans="1:6" x14ac:dyDescent="0.3">
      <c r="A26009" s="1" t="s">
        <v>14</v>
      </c>
      <c r="B26009" t="b">
        <v>0</v>
      </c>
      <c r="C26009">
        <v>11625087613300</v>
      </c>
      <c r="D26009">
        <v>11625104573142</v>
      </c>
      <c r="E26009">
        <v>16959842</v>
      </c>
      <c r="F26009">
        <v>0</v>
      </c>
    </row>
    <row r="26010" spans="1:6" x14ac:dyDescent="0.3">
      <c r="A26010" s="1" t="s">
        <v>9</v>
      </c>
      <c r="B26010" t="b">
        <v>0</v>
      </c>
      <c r="C26010">
        <v>11625105095350</v>
      </c>
      <c r="D26010">
        <v>11625118156723</v>
      </c>
      <c r="E26010">
        <v>13061373</v>
      </c>
      <c r="F26010">
        <v>0</v>
      </c>
    </row>
    <row r="26011" spans="1:6" x14ac:dyDescent="0.3">
      <c r="A26011" s="1" t="s">
        <v>7</v>
      </c>
      <c r="B26011" t="b">
        <v>0</v>
      </c>
      <c r="C26011">
        <v>11625118335415</v>
      </c>
      <c r="D26011">
        <v>11625133698345</v>
      </c>
      <c r="E26011">
        <v>15362930</v>
      </c>
      <c r="F26011">
        <v>0</v>
      </c>
    </row>
    <row r="26012" spans="1:6" x14ac:dyDescent="0.3">
      <c r="A26012" s="1" t="s">
        <v>11</v>
      </c>
      <c r="B26012" t="b">
        <v>0</v>
      </c>
      <c r="C26012">
        <v>11625134294247</v>
      </c>
      <c r="D26012">
        <v>11625152395510</v>
      </c>
      <c r="E26012">
        <v>18101263</v>
      </c>
      <c r="F26012">
        <v>0</v>
      </c>
    </row>
    <row r="26013" spans="1:6" x14ac:dyDescent="0.3">
      <c r="A26013" s="1" t="s">
        <v>14</v>
      </c>
      <c r="B26013" t="b">
        <v>0</v>
      </c>
      <c r="C26013">
        <v>11625153955928</v>
      </c>
      <c r="D26013">
        <v>11625167172389</v>
      </c>
      <c r="E26013">
        <v>13216461</v>
      </c>
      <c r="F26013">
        <v>0</v>
      </c>
    </row>
    <row r="26014" spans="1:6" x14ac:dyDescent="0.3">
      <c r="A26014" s="1" t="s">
        <v>10</v>
      </c>
      <c r="B26014" t="b">
        <v>0</v>
      </c>
      <c r="C26014">
        <v>11625167229226</v>
      </c>
      <c r="D26014">
        <v>11625180644078</v>
      </c>
      <c r="E26014">
        <v>13414852</v>
      </c>
      <c r="F26014">
        <v>0</v>
      </c>
    </row>
    <row r="26015" spans="1:6" x14ac:dyDescent="0.3">
      <c r="A26015" s="1" t="s">
        <v>10</v>
      </c>
      <c r="B26015" t="b">
        <v>0</v>
      </c>
      <c r="C26015">
        <v>11625180682433</v>
      </c>
      <c r="D26015">
        <v>11625196099114</v>
      </c>
      <c r="E26015">
        <v>15416681</v>
      </c>
      <c r="F26015">
        <v>0</v>
      </c>
    </row>
    <row r="26016" spans="1:6" x14ac:dyDescent="0.3">
      <c r="A26016" s="1" t="s">
        <v>12</v>
      </c>
      <c r="B26016" t="b">
        <v>0</v>
      </c>
      <c r="C26016">
        <v>11625196110082</v>
      </c>
      <c r="D26016">
        <v>11625211817902</v>
      </c>
      <c r="E26016">
        <v>15707820</v>
      </c>
      <c r="F26016">
        <v>0</v>
      </c>
    </row>
    <row r="26017" spans="1:6" x14ac:dyDescent="0.3">
      <c r="A26017" s="1" t="s">
        <v>11</v>
      </c>
      <c r="B26017" t="b">
        <v>0</v>
      </c>
      <c r="C26017">
        <v>11625212453321</v>
      </c>
      <c r="D26017">
        <v>11625230445958</v>
      </c>
      <c r="E26017">
        <v>17992637</v>
      </c>
      <c r="F26017">
        <v>0</v>
      </c>
    </row>
    <row r="26018" spans="1:6" x14ac:dyDescent="0.3">
      <c r="A26018" s="1" t="s">
        <v>12</v>
      </c>
      <c r="B26018" t="b">
        <v>0</v>
      </c>
      <c r="C26018">
        <v>11625231711820</v>
      </c>
      <c r="D26018">
        <v>11625243144050</v>
      </c>
      <c r="E26018">
        <v>11432230</v>
      </c>
      <c r="F26018">
        <v>0</v>
      </c>
    </row>
    <row r="26019" spans="1:6" x14ac:dyDescent="0.3">
      <c r="A26019" s="1" t="s">
        <v>12</v>
      </c>
      <c r="B26019" t="b">
        <v>0</v>
      </c>
      <c r="C26019">
        <v>11625243164670</v>
      </c>
      <c r="D26019">
        <v>11625258778137</v>
      </c>
      <c r="E26019">
        <v>15613467</v>
      </c>
      <c r="F26019">
        <v>0</v>
      </c>
    </row>
    <row r="26020" spans="1:6" x14ac:dyDescent="0.3">
      <c r="A26020" s="1" t="s">
        <v>8</v>
      </c>
      <c r="B26020" t="b">
        <v>0</v>
      </c>
      <c r="C26020">
        <v>11625258810795</v>
      </c>
      <c r="D26020">
        <v>11625274429740</v>
      </c>
      <c r="E26020">
        <v>15618945</v>
      </c>
      <c r="F26020">
        <v>0</v>
      </c>
    </row>
    <row r="26021" spans="1:6" x14ac:dyDescent="0.3">
      <c r="A26021" s="1" t="s">
        <v>12</v>
      </c>
      <c r="B26021" t="b">
        <v>0</v>
      </c>
      <c r="C26021">
        <v>11625274442378</v>
      </c>
      <c r="D26021">
        <v>11625289928175</v>
      </c>
      <c r="E26021">
        <v>15485797</v>
      </c>
      <c r="F26021">
        <v>0</v>
      </c>
    </row>
    <row r="26022" spans="1:6" x14ac:dyDescent="0.3">
      <c r="A26022" s="1" t="s">
        <v>11</v>
      </c>
      <c r="B26022" t="b">
        <v>0</v>
      </c>
      <c r="C26022">
        <v>11625290549563</v>
      </c>
      <c r="D26022">
        <v>11625308640528</v>
      </c>
      <c r="E26022">
        <v>18090965</v>
      </c>
      <c r="F26022">
        <v>0</v>
      </c>
    </row>
    <row r="26023" spans="1:6" x14ac:dyDescent="0.3">
      <c r="A26023" s="1" t="s">
        <v>11</v>
      </c>
      <c r="B26023" t="b">
        <v>0</v>
      </c>
      <c r="C26023">
        <v>11625310530023</v>
      </c>
      <c r="D26023">
        <v>11625324217597</v>
      </c>
      <c r="E26023">
        <v>13687574</v>
      </c>
      <c r="F26023">
        <v>0</v>
      </c>
    </row>
    <row r="26024" spans="1:6" x14ac:dyDescent="0.3">
      <c r="A26024" s="1" t="s">
        <v>8</v>
      </c>
      <c r="B26024" t="b">
        <v>0</v>
      </c>
      <c r="C26024">
        <v>11625325038137</v>
      </c>
      <c r="D26024">
        <v>11625337096275</v>
      </c>
      <c r="E26024">
        <v>12058138</v>
      </c>
      <c r="F26024">
        <v>0</v>
      </c>
    </row>
    <row r="26025" spans="1:6" x14ac:dyDescent="0.3">
      <c r="A26025" s="1" t="s">
        <v>13</v>
      </c>
      <c r="B26025" t="b">
        <v>0</v>
      </c>
      <c r="C26025">
        <v>11625337142742</v>
      </c>
      <c r="D26025">
        <v>11625352604464</v>
      </c>
      <c r="E26025">
        <v>15461722</v>
      </c>
      <c r="F26025">
        <v>0</v>
      </c>
    </row>
    <row r="26026" spans="1:6" x14ac:dyDescent="0.3">
      <c r="A26026" s="1" t="s">
        <v>11</v>
      </c>
      <c r="B26026" t="b">
        <v>0</v>
      </c>
      <c r="C26026">
        <v>11625353242490</v>
      </c>
      <c r="D26026">
        <v>11625371471720</v>
      </c>
      <c r="E26026">
        <v>18229230</v>
      </c>
      <c r="F26026">
        <v>0</v>
      </c>
    </row>
    <row r="26027" spans="1:6" x14ac:dyDescent="0.3">
      <c r="A26027" s="1" t="s">
        <v>6</v>
      </c>
      <c r="B26027" t="b">
        <v>0</v>
      </c>
      <c r="C26027">
        <v>11625372326928</v>
      </c>
      <c r="D26027">
        <v>11625384533996</v>
      </c>
      <c r="E26027">
        <v>12207068</v>
      </c>
      <c r="F26027">
        <v>0</v>
      </c>
    </row>
    <row r="26028" spans="1:6" x14ac:dyDescent="0.3">
      <c r="A26028" s="1" t="s">
        <v>12</v>
      </c>
      <c r="B26028" t="b">
        <v>0</v>
      </c>
      <c r="C26028">
        <v>11625384556074</v>
      </c>
      <c r="D26028">
        <v>11625398994138</v>
      </c>
      <c r="E26028">
        <v>14438064</v>
      </c>
      <c r="F26028">
        <v>0</v>
      </c>
    </row>
    <row r="26029" spans="1:6" x14ac:dyDescent="0.3">
      <c r="A26029" s="1" t="s">
        <v>8</v>
      </c>
      <c r="B26029" t="b">
        <v>0</v>
      </c>
      <c r="C26029">
        <v>11625399013014</v>
      </c>
      <c r="D26029">
        <v>11625414948024</v>
      </c>
      <c r="E26029">
        <v>15935010</v>
      </c>
      <c r="F26029">
        <v>0</v>
      </c>
    </row>
    <row r="26030" spans="1:6" x14ac:dyDescent="0.3">
      <c r="A26030" s="1" t="s">
        <v>7</v>
      </c>
      <c r="B26030" t="b">
        <v>0</v>
      </c>
      <c r="C26030">
        <v>11625415144012</v>
      </c>
      <c r="D26030">
        <v>11625430596294</v>
      </c>
      <c r="E26030">
        <v>15452282</v>
      </c>
      <c r="F26030">
        <v>0</v>
      </c>
    </row>
    <row r="26031" spans="1:6" x14ac:dyDescent="0.3">
      <c r="A26031" s="1" t="s">
        <v>6</v>
      </c>
      <c r="B26031" t="b">
        <v>0</v>
      </c>
      <c r="C26031">
        <v>11625430628662</v>
      </c>
      <c r="D26031">
        <v>11625447150807</v>
      </c>
      <c r="E26031">
        <v>16522145</v>
      </c>
      <c r="F26031">
        <v>0</v>
      </c>
    </row>
    <row r="26032" spans="1:6" x14ac:dyDescent="0.3">
      <c r="A26032" s="1" t="s">
        <v>10</v>
      </c>
      <c r="B26032" t="b">
        <v>0</v>
      </c>
      <c r="C26032">
        <v>11625447176507</v>
      </c>
      <c r="D26032">
        <v>11625461774545</v>
      </c>
      <c r="E26032">
        <v>14598038</v>
      </c>
      <c r="F26032">
        <v>0</v>
      </c>
    </row>
    <row r="26033" spans="1:6" x14ac:dyDescent="0.3">
      <c r="A26033" s="1" t="s">
        <v>10</v>
      </c>
      <c r="B26033" t="b">
        <v>0</v>
      </c>
      <c r="C26033">
        <v>11625461786524</v>
      </c>
      <c r="D26033">
        <v>11625477496635</v>
      </c>
      <c r="E26033">
        <v>15710111</v>
      </c>
      <c r="F26033">
        <v>0</v>
      </c>
    </row>
    <row r="26034" spans="1:6" x14ac:dyDescent="0.3">
      <c r="A26034" s="1" t="s">
        <v>8</v>
      </c>
      <c r="B26034" t="b">
        <v>0</v>
      </c>
      <c r="C26034">
        <v>11625477526521</v>
      </c>
      <c r="D26034">
        <v>11625493076592</v>
      </c>
      <c r="E26034">
        <v>15550071</v>
      </c>
      <c r="F26034">
        <v>0</v>
      </c>
    </row>
    <row r="26035" spans="1:6" x14ac:dyDescent="0.3">
      <c r="A26035" s="1" t="s">
        <v>8</v>
      </c>
      <c r="B26035" t="b">
        <v>0</v>
      </c>
      <c r="C26035">
        <v>11625493092024</v>
      </c>
      <c r="D26035">
        <v>11625508786697</v>
      </c>
      <c r="E26035">
        <v>15694673</v>
      </c>
      <c r="F26035">
        <v>0</v>
      </c>
    </row>
    <row r="26036" spans="1:6" x14ac:dyDescent="0.3">
      <c r="A26036" s="1" t="s">
        <v>6</v>
      </c>
      <c r="B26036" t="b">
        <v>0</v>
      </c>
      <c r="C26036">
        <v>11625508813517</v>
      </c>
      <c r="D26036">
        <v>11625525279895</v>
      </c>
      <c r="E26036">
        <v>16466378</v>
      </c>
      <c r="F26036">
        <v>0</v>
      </c>
    </row>
    <row r="26037" spans="1:6" x14ac:dyDescent="0.3">
      <c r="A26037" s="1" t="s">
        <v>12</v>
      </c>
      <c r="B26037" t="b">
        <v>0</v>
      </c>
      <c r="C26037">
        <v>11625525300009</v>
      </c>
      <c r="D26037">
        <v>11625539959570</v>
      </c>
      <c r="E26037">
        <v>14659561</v>
      </c>
      <c r="F26037">
        <v>0</v>
      </c>
    </row>
    <row r="26038" spans="1:6" x14ac:dyDescent="0.3">
      <c r="A26038" s="1" t="s">
        <v>13</v>
      </c>
      <c r="B26038" t="b">
        <v>0</v>
      </c>
      <c r="C26038">
        <v>11625539977054</v>
      </c>
      <c r="D26038">
        <v>11625555585971</v>
      </c>
      <c r="E26038">
        <v>15608917</v>
      </c>
      <c r="F26038">
        <v>0</v>
      </c>
    </row>
    <row r="26039" spans="1:6" x14ac:dyDescent="0.3">
      <c r="A26039" s="1" t="s">
        <v>11</v>
      </c>
      <c r="B26039" t="b">
        <v>0</v>
      </c>
      <c r="C26039">
        <v>11625556216240</v>
      </c>
      <c r="D26039">
        <v>11625574360004</v>
      </c>
      <c r="E26039">
        <v>18143764</v>
      </c>
      <c r="F26039">
        <v>0</v>
      </c>
    </row>
    <row r="26040" spans="1:6" x14ac:dyDescent="0.3">
      <c r="A26040" s="1" t="s">
        <v>13</v>
      </c>
      <c r="B26040" t="b">
        <v>0</v>
      </c>
      <c r="C26040">
        <v>11625575636983</v>
      </c>
      <c r="D26040">
        <v>11625586954521</v>
      </c>
      <c r="E26040">
        <v>11317538</v>
      </c>
      <c r="F26040">
        <v>0</v>
      </c>
    </row>
    <row r="26041" spans="1:6" x14ac:dyDescent="0.3">
      <c r="A26041" s="1" t="s">
        <v>14</v>
      </c>
      <c r="B26041" t="b">
        <v>0</v>
      </c>
      <c r="C26041">
        <v>11625587805182</v>
      </c>
      <c r="D26041">
        <v>11625604680100</v>
      </c>
      <c r="E26041">
        <v>16874918</v>
      </c>
      <c r="F26041">
        <v>0</v>
      </c>
    </row>
    <row r="26042" spans="1:6" x14ac:dyDescent="0.3">
      <c r="A26042" s="1" t="s">
        <v>12</v>
      </c>
      <c r="B26042" t="b">
        <v>0</v>
      </c>
      <c r="C26042">
        <v>11625605082959</v>
      </c>
      <c r="D26042">
        <v>11625618181135</v>
      </c>
      <c r="E26042">
        <v>13098176</v>
      </c>
      <c r="F26042">
        <v>0</v>
      </c>
    </row>
    <row r="26043" spans="1:6" x14ac:dyDescent="0.3">
      <c r="A26043" s="1" t="s">
        <v>10</v>
      </c>
      <c r="B26043" t="b">
        <v>0</v>
      </c>
      <c r="C26043">
        <v>11625618198666</v>
      </c>
      <c r="D26043">
        <v>11625633581366</v>
      </c>
      <c r="E26043">
        <v>15382700</v>
      </c>
      <c r="F26043">
        <v>0</v>
      </c>
    </row>
    <row r="26044" spans="1:6" x14ac:dyDescent="0.3">
      <c r="A26044" s="1" t="s">
        <v>12</v>
      </c>
      <c r="B26044" t="b">
        <v>0</v>
      </c>
      <c r="C26044">
        <v>11625633593772</v>
      </c>
      <c r="D26044">
        <v>11625649390417</v>
      </c>
      <c r="E26044">
        <v>15796645</v>
      </c>
      <c r="F26044">
        <v>0</v>
      </c>
    </row>
    <row r="26045" spans="1:6" x14ac:dyDescent="0.3">
      <c r="A26045" s="1" t="s">
        <v>10</v>
      </c>
      <c r="B26045" t="b">
        <v>0</v>
      </c>
      <c r="C26045">
        <v>11625649402120</v>
      </c>
      <c r="D26045">
        <v>11625664896890</v>
      </c>
      <c r="E26045">
        <v>15494770</v>
      </c>
      <c r="F26045">
        <v>0</v>
      </c>
    </row>
    <row r="26046" spans="1:6" x14ac:dyDescent="0.3">
      <c r="A26046" s="1" t="s">
        <v>13</v>
      </c>
      <c r="B26046" t="b">
        <v>0</v>
      </c>
      <c r="C26046">
        <v>11625664909334</v>
      </c>
      <c r="D26046">
        <v>11625680477439</v>
      </c>
      <c r="E26046">
        <v>15568105</v>
      </c>
      <c r="F26046">
        <v>0</v>
      </c>
    </row>
    <row r="26047" spans="1:6" x14ac:dyDescent="0.3">
      <c r="A26047" s="1" t="s">
        <v>12</v>
      </c>
      <c r="B26047" t="b">
        <v>0</v>
      </c>
      <c r="C26047">
        <v>11625680493022</v>
      </c>
      <c r="D26047">
        <v>11625695962416</v>
      </c>
      <c r="E26047">
        <v>15469394</v>
      </c>
      <c r="F26047">
        <v>0</v>
      </c>
    </row>
    <row r="26048" spans="1:6" x14ac:dyDescent="0.3">
      <c r="A26048" s="1" t="s">
        <v>6</v>
      </c>
      <c r="B26048" t="b">
        <v>0</v>
      </c>
      <c r="C26048">
        <v>11625696002542</v>
      </c>
      <c r="D26048">
        <v>11625712550717</v>
      </c>
      <c r="E26048">
        <v>16548175</v>
      </c>
      <c r="F26048">
        <v>0</v>
      </c>
    </row>
    <row r="26049" spans="1:6" x14ac:dyDescent="0.3">
      <c r="A26049" s="1" t="s">
        <v>10</v>
      </c>
      <c r="B26049" t="b">
        <v>0</v>
      </c>
      <c r="C26049">
        <v>11625712570444</v>
      </c>
      <c r="D26049">
        <v>11625727388096</v>
      </c>
      <c r="E26049">
        <v>14817652</v>
      </c>
      <c r="F26049">
        <v>0</v>
      </c>
    </row>
    <row r="26050" spans="1:6" x14ac:dyDescent="0.3">
      <c r="A26050" s="1" t="s">
        <v>11</v>
      </c>
      <c r="B26050" t="b">
        <v>0</v>
      </c>
      <c r="C26050">
        <v>11625728015364</v>
      </c>
      <c r="D26050">
        <v>11625746118354</v>
      </c>
      <c r="E26050">
        <v>18102990</v>
      </c>
      <c r="F26050">
        <v>0</v>
      </c>
    </row>
    <row r="26051" spans="1:6" x14ac:dyDescent="0.3">
      <c r="A26051" s="1" t="s">
        <v>6</v>
      </c>
      <c r="B26051" t="b">
        <v>0</v>
      </c>
      <c r="C26051">
        <v>11625747405294</v>
      </c>
      <c r="D26051">
        <v>11625759555117</v>
      </c>
      <c r="E26051">
        <v>12149823</v>
      </c>
      <c r="F26051">
        <v>0</v>
      </c>
    </row>
    <row r="26052" spans="1:6" x14ac:dyDescent="0.3">
      <c r="A26052" s="1" t="s">
        <v>12</v>
      </c>
      <c r="B26052" t="b">
        <v>0</v>
      </c>
      <c r="C26052">
        <v>11625759577965</v>
      </c>
      <c r="D26052">
        <v>11625774378227</v>
      </c>
      <c r="E26052">
        <v>14800262</v>
      </c>
      <c r="F26052">
        <v>0</v>
      </c>
    </row>
    <row r="26053" spans="1:6" x14ac:dyDescent="0.3">
      <c r="A26053" s="1" t="s">
        <v>8</v>
      </c>
      <c r="B26053" t="b">
        <v>0</v>
      </c>
      <c r="C26053">
        <v>11625774390951</v>
      </c>
      <c r="D26053">
        <v>11625790080156</v>
      </c>
      <c r="E26053">
        <v>15689205</v>
      </c>
      <c r="F26053">
        <v>0</v>
      </c>
    </row>
    <row r="26054" spans="1:6" x14ac:dyDescent="0.3">
      <c r="A26054" s="1" t="s">
        <v>14</v>
      </c>
      <c r="B26054" t="b">
        <v>0</v>
      </c>
      <c r="C26054">
        <v>11625790821386</v>
      </c>
      <c r="D26054">
        <v>11625807995025</v>
      </c>
      <c r="E26054">
        <v>17173639</v>
      </c>
      <c r="F26054">
        <v>0</v>
      </c>
    </row>
    <row r="26055" spans="1:6" x14ac:dyDescent="0.3">
      <c r="A26055" s="1" t="s">
        <v>10</v>
      </c>
      <c r="B26055" t="b">
        <v>0</v>
      </c>
      <c r="C26055">
        <v>11625808435366</v>
      </c>
      <c r="D26055">
        <v>11625821083262</v>
      </c>
      <c r="E26055">
        <v>12647896</v>
      </c>
      <c r="F26055">
        <v>0</v>
      </c>
    </row>
    <row r="26056" spans="1:6" x14ac:dyDescent="0.3">
      <c r="A26056" s="1" t="s">
        <v>10</v>
      </c>
      <c r="B26056" t="b">
        <v>0</v>
      </c>
      <c r="C26056">
        <v>11625821099763</v>
      </c>
      <c r="D26056">
        <v>11625836951367</v>
      </c>
      <c r="E26056">
        <v>15851604</v>
      </c>
      <c r="F26056">
        <v>0</v>
      </c>
    </row>
    <row r="26057" spans="1:6" x14ac:dyDescent="0.3">
      <c r="A26057" s="1" t="s">
        <v>15</v>
      </c>
      <c r="B26057" t="b">
        <v>0</v>
      </c>
      <c r="C26057">
        <v>11625837142427</v>
      </c>
      <c r="D26057">
        <v>11625852805763</v>
      </c>
      <c r="E26057">
        <v>15663336</v>
      </c>
      <c r="F26057">
        <v>0</v>
      </c>
    </row>
    <row r="26058" spans="1:6" x14ac:dyDescent="0.3">
      <c r="A26058" s="1" t="s">
        <v>12</v>
      </c>
      <c r="B26058" t="b">
        <v>0</v>
      </c>
      <c r="C26058">
        <v>11625852831205</v>
      </c>
      <c r="D26058">
        <v>11625868088277</v>
      </c>
      <c r="E26058">
        <v>15257072</v>
      </c>
      <c r="F26058">
        <v>0</v>
      </c>
    </row>
    <row r="26059" spans="1:6" x14ac:dyDescent="0.3">
      <c r="A26059" s="1" t="s">
        <v>11</v>
      </c>
      <c r="B26059" t="b">
        <v>0</v>
      </c>
      <c r="C26059">
        <v>11625868677795</v>
      </c>
      <c r="D26059">
        <v>11625886746384</v>
      </c>
      <c r="E26059">
        <v>18068589</v>
      </c>
      <c r="F26059">
        <v>0</v>
      </c>
    </row>
    <row r="26060" spans="1:6" x14ac:dyDescent="0.3">
      <c r="A26060" s="1" t="s">
        <v>7</v>
      </c>
      <c r="B26060" t="b">
        <v>0</v>
      </c>
      <c r="C26060">
        <v>11625888195558</v>
      </c>
      <c r="D26060">
        <v>11625899192781</v>
      </c>
      <c r="E26060">
        <v>10997223</v>
      </c>
      <c r="F26060">
        <v>0</v>
      </c>
    </row>
    <row r="26061" spans="1:6" x14ac:dyDescent="0.3">
      <c r="A26061" s="1" t="s">
        <v>15</v>
      </c>
      <c r="B26061" t="b">
        <v>0</v>
      </c>
      <c r="C26061">
        <v>11625899379449</v>
      </c>
      <c r="D26061">
        <v>11625914905872</v>
      </c>
      <c r="E26061">
        <v>15526423</v>
      </c>
      <c r="F26061">
        <v>0</v>
      </c>
    </row>
    <row r="26062" spans="1:6" x14ac:dyDescent="0.3">
      <c r="A26062" s="1" t="s">
        <v>11</v>
      </c>
      <c r="B26062" t="b">
        <v>0</v>
      </c>
      <c r="C26062">
        <v>11625915543469</v>
      </c>
      <c r="D26062">
        <v>11625933215102</v>
      </c>
      <c r="E26062">
        <v>17671633</v>
      </c>
      <c r="F26062">
        <v>0</v>
      </c>
    </row>
    <row r="26063" spans="1:6" x14ac:dyDescent="0.3">
      <c r="A26063" s="1" t="s">
        <v>13</v>
      </c>
      <c r="B26063" t="b">
        <v>0</v>
      </c>
      <c r="C26063">
        <v>11625934473817</v>
      </c>
      <c r="D26063">
        <v>11625945863727</v>
      </c>
      <c r="E26063">
        <v>11389910</v>
      </c>
      <c r="F26063">
        <v>0</v>
      </c>
    </row>
    <row r="26064" spans="1:6" x14ac:dyDescent="0.3">
      <c r="A26064" s="1" t="s">
        <v>7</v>
      </c>
      <c r="B26064" t="b">
        <v>0</v>
      </c>
      <c r="C26064">
        <v>11625946060842</v>
      </c>
      <c r="D26064">
        <v>11625961545476</v>
      </c>
      <c r="E26064">
        <v>15484634</v>
      </c>
      <c r="F26064">
        <v>0</v>
      </c>
    </row>
    <row r="26065" spans="1:6" x14ac:dyDescent="0.3">
      <c r="A26065" s="1" t="s">
        <v>7</v>
      </c>
      <c r="B26065" t="b">
        <v>0</v>
      </c>
      <c r="C26065">
        <v>11625961657728</v>
      </c>
      <c r="D26065">
        <v>11625977829537</v>
      </c>
      <c r="E26065">
        <v>16171809</v>
      </c>
      <c r="F26065">
        <v>0</v>
      </c>
    </row>
    <row r="26066" spans="1:6" x14ac:dyDescent="0.3">
      <c r="A26066" s="1" t="s">
        <v>13</v>
      </c>
      <c r="B26066" t="b">
        <v>0</v>
      </c>
      <c r="C26066">
        <v>11625977843779</v>
      </c>
      <c r="D26066">
        <v>11625993271396</v>
      </c>
      <c r="E26066">
        <v>15427617</v>
      </c>
      <c r="F26066">
        <v>0</v>
      </c>
    </row>
    <row r="26067" spans="1:6" x14ac:dyDescent="0.3">
      <c r="A26067" s="1" t="s">
        <v>9</v>
      </c>
      <c r="B26067" t="b">
        <v>0</v>
      </c>
      <c r="C26067">
        <v>11625993404222</v>
      </c>
      <c r="D26067">
        <v>11626008961350</v>
      </c>
      <c r="E26067">
        <v>15557128</v>
      </c>
      <c r="F26067">
        <v>0</v>
      </c>
    </row>
    <row r="26068" spans="1:6" x14ac:dyDescent="0.3">
      <c r="A26068" s="1" t="s">
        <v>13</v>
      </c>
      <c r="B26068" t="b">
        <v>0</v>
      </c>
      <c r="C26068">
        <v>11626008983857</v>
      </c>
      <c r="D26068">
        <v>11626024560769</v>
      </c>
      <c r="E26068">
        <v>15576912</v>
      </c>
      <c r="F26068">
        <v>0</v>
      </c>
    </row>
    <row r="26069" spans="1:6" x14ac:dyDescent="0.3">
      <c r="A26069" s="1" t="s">
        <v>9</v>
      </c>
      <c r="B26069" t="b">
        <v>0</v>
      </c>
      <c r="C26069">
        <v>11626024719548</v>
      </c>
      <c r="D26069">
        <v>11626040199973</v>
      </c>
      <c r="E26069">
        <v>15480425</v>
      </c>
      <c r="F26069">
        <v>0</v>
      </c>
    </row>
    <row r="26070" spans="1:6" x14ac:dyDescent="0.3">
      <c r="A26070" s="1" t="s">
        <v>12</v>
      </c>
      <c r="B26070" t="b">
        <v>0</v>
      </c>
      <c r="C26070">
        <v>11626040224380</v>
      </c>
      <c r="D26070">
        <v>11626055654156</v>
      </c>
      <c r="E26070">
        <v>15429776</v>
      </c>
      <c r="F26070">
        <v>0</v>
      </c>
    </row>
    <row r="26071" spans="1:6" x14ac:dyDescent="0.3">
      <c r="A26071" s="1" t="s">
        <v>14</v>
      </c>
      <c r="B26071" t="b">
        <v>0</v>
      </c>
      <c r="C26071">
        <v>11626056360177</v>
      </c>
      <c r="D26071">
        <v>11626073620411</v>
      </c>
      <c r="E26071">
        <v>17260234</v>
      </c>
      <c r="F26071">
        <v>0</v>
      </c>
    </row>
    <row r="26072" spans="1:6" x14ac:dyDescent="0.3">
      <c r="A26072" s="1" t="s">
        <v>6</v>
      </c>
      <c r="B26072" t="b">
        <v>0</v>
      </c>
      <c r="C26072">
        <v>11626074043536</v>
      </c>
      <c r="D26072">
        <v>11626087792559</v>
      </c>
      <c r="E26072">
        <v>13749023</v>
      </c>
      <c r="F26072">
        <v>0</v>
      </c>
    </row>
    <row r="26073" spans="1:6" x14ac:dyDescent="0.3">
      <c r="A26073" s="1" t="s">
        <v>7</v>
      </c>
      <c r="B26073" t="b">
        <v>0</v>
      </c>
      <c r="C26073">
        <v>11626087999540</v>
      </c>
      <c r="D26073">
        <v>11626102551040</v>
      </c>
      <c r="E26073">
        <v>14551500</v>
      </c>
      <c r="F26073">
        <v>0</v>
      </c>
    </row>
    <row r="26074" spans="1:6" x14ac:dyDescent="0.3">
      <c r="A26074" s="1" t="s">
        <v>14</v>
      </c>
      <c r="B26074" t="b">
        <v>0</v>
      </c>
      <c r="C26074">
        <v>11626103223994</v>
      </c>
      <c r="D26074">
        <v>11626120487587</v>
      </c>
      <c r="E26074">
        <v>17263593</v>
      </c>
      <c r="F26074">
        <v>0</v>
      </c>
    </row>
    <row r="26075" spans="1:6" x14ac:dyDescent="0.3">
      <c r="A26075" s="1" t="s">
        <v>10</v>
      </c>
      <c r="B26075" t="b">
        <v>0</v>
      </c>
      <c r="C26075">
        <v>11626120905247</v>
      </c>
      <c r="D26075">
        <v>11626133896701</v>
      </c>
      <c r="E26075">
        <v>12991454</v>
      </c>
      <c r="F26075">
        <v>0</v>
      </c>
    </row>
    <row r="26076" spans="1:6" x14ac:dyDescent="0.3">
      <c r="A26076" s="1" t="s">
        <v>8</v>
      </c>
      <c r="B26076" t="b">
        <v>0</v>
      </c>
      <c r="C26076">
        <v>11626133926366</v>
      </c>
      <c r="D26076">
        <v>11626149541912</v>
      </c>
      <c r="E26076">
        <v>15615546</v>
      </c>
      <c r="F26076">
        <v>0</v>
      </c>
    </row>
    <row r="26077" spans="1:6" x14ac:dyDescent="0.3">
      <c r="A26077" s="1" t="s">
        <v>14</v>
      </c>
      <c r="B26077" t="b">
        <v>0</v>
      </c>
      <c r="C26077">
        <v>11626150463929</v>
      </c>
      <c r="D26077">
        <v>11626167432515</v>
      </c>
      <c r="E26077">
        <v>16968586</v>
      </c>
      <c r="F26077">
        <v>0</v>
      </c>
    </row>
    <row r="26078" spans="1:6" x14ac:dyDescent="0.3">
      <c r="A26078" s="1" t="s">
        <v>9</v>
      </c>
      <c r="B26078" t="b">
        <v>0</v>
      </c>
      <c r="C26078">
        <v>11626167990709</v>
      </c>
      <c r="D26078">
        <v>11626181032455</v>
      </c>
      <c r="E26078">
        <v>13041746</v>
      </c>
      <c r="F26078">
        <v>0</v>
      </c>
    </row>
    <row r="26079" spans="1:6" x14ac:dyDescent="0.3">
      <c r="A26079" s="1" t="s">
        <v>6</v>
      </c>
      <c r="B26079" t="b">
        <v>0</v>
      </c>
      <c r="C26079">
        <v>11626181089276</v>
      </c>
      <c r="D26079">
        <v>11626197341213</v>
      </c>
      <c r="E26079">
        <v>16251937</v>
      </c>
      <c r="F26079">
        <v>0</v>
      </c>
    </row>
    <row r="26080" spans="1:6" x14ac:dyDescent="0.3">
      <c r="A26080" s="1" t="s">
        <v>9</v>
      </c>
      <c r="B26080" t="b">
        <v>0</v>
      </c>
      <c r="C26080">
        <v>11626197502236</v>
      </c>
      <c r="D26080">
        <v>11626212019754</v>
      </c>
      <c r="E26080">
        <v>14517518</v>
      </c>
      <c r="F26080">
        <v>0</v>
      </c>
    </row>
    <row r="26081" spans="1:6" x14ac:dyDescent="0.3">
      <c r="A26081" s="1" t="s">
        <v>14</v>
      </c>
      <c r="B26081" t="b">
        <v>0</v>
      </c>
      <c r="C26081">
        <v>11626212690408</v>
      </c>
      <c r="D26081">
        <v>11626229916719</v>
      </c>
      <c r="E26081">
        <v>17226311</v>
      </c>
      <c r="F26081">
        <v>0</v>
      </c>
    </row>
    <row r="26082" spans="1:6" x14ac:dyDescent="0.3">
      <c r="A26082" s="1" t="s">
        <v>6</v>
      </c>
      <c r="B26082" t="b">
        <v>0</v>
      </c>
      <c r="C26082">
        <v>11626230341933</v>
      </c>
      <c r="D26082">
        <v>11626244204960</v>
      </c>
      <c r="E26082">
        <v>13863027</v>
      </c>
      <c r="F26082">
        <v>0</v>
      </c>
    </row>
    <row r="26083" spans="1:6" x14ac:dyDescent="0.3">
      <c r="A26083" s="1" t="s">
        <v>6</v>
      </c>
      <c r="B26083" t="b">
        <v>0</v>
      </c>
      <c r="C26083">
        <v>11626244254226</v>
      </c>
      <c r="D26083">
        <v>11626259625215</v>
      </c>
      <c r="E26083">
        <v>15370989</v>
      </c>
      <c r="F26083">
        <v>0</v>
      </c>
    </row>
    <row r="26084" spans="1:6" x14ac:dyDescent="0.3">
      <c r="A26084" s="1" t="s">
        <v>11</v>
      </c>
      <c r="B26084" t="b">
        <v>0</v>
      </c>
      <c r="C26084">
        <v>11626260263876</v>
      </c>
      <c r="D26084">
        <v>11626277639161</v>
      </c>
      <c r="E26084">
        <v>17375285</v>
      </c>
      <c r="F26084">
        <v>0</v>
      </c>
    </row>
    <row r="26085" spans="1:6" x14ac:dyDescent="0.3">
      <c r="A26085" s="1" t="s">
        <v>6</v>
      </c>
      <c r="B26085" t="b">
        <v>0</v>
      </c>
      <c r="C26085">
        <v>11626278482609</v>
      </c>
      <c r="D26085">
        <v>11626291128306</v>
      </c>
      <c r="E26085">
        <v>12645697</v>
      </c>
      <c r="F26085">
        <v>0</v>
      </c>
    </row>
    <row r="26086" spans="1:6" x14ac:dyDescent="0.3">
      <c r="A26086" s="1" t="s">
        <v>9</v>
      </c>
      <c r="B26086" t="b">
        <v>0</v>
      </c>
      <c r="C26086">
        <v>11626291304137</v>
      </c>
      <c r="D26086">
        <v>11626305864738</v>
      </c>
      <c r="E26086">
        <v>14560601</v>
      </c>
      <c r="F26086">
        <v>0</v>
      </c>
    </row>
    <row r="26087" spans="1:6" x14ac:dyDescent="0.3">
      <c r="A26087" s="1" t="s">
        <v>8</v>
      </c>
      <c r="B26087" t="b">
        <v>0</v>
      </c>
      <c r="C26087">
        <v>11626305891002</v>
      </c>
      <c r="D26087">
        <v>11626321457108</v>
      </c>
      <c r="E26087">
        <v>15566106</v>
      </c>
      <c r="F26087">
        <v>0</v>
      </c>
    </row>
    <row r="26088" spans="1:6" x14ac:dyDescent="0.3">
      <c r="A26088" s="1" t="s">
        <v>13</v>
      </c>
      <c r="B26088" t="b">
        <v>0</v>
      </c>
      <c r="C26088">
        <v>11626321477356</v>
      </c>
      <c r="D26088">
        <v>11626337035799</v>
      </c>
      <c r="E26088">
        <v>15558443</v>
      </c>
      <c r="F26088">
        <v>0</v>
      </c>
    </row>
    <row r="26089" spans="1:6" x14ac:dyDescent="0.3">
      <c r="A26089" s="1" t="s">
        <v>11</v>
      </c>
      <c r="B26089" t="b">
        <v>0</v>
      </c>
      <c r="C26089">
        <v>11626337651841</v>
      </c>
      <c r="D26089">
        <v>11626355892208</v>
      </c>
      <c r="E26089">
        <v>18240367</v>
      </c>
      <c r="F26089">
        <v>0</v>
      </c>
    </row>
    <row r="26090" spans="1:6" x14ac:dyDescent="0.3">
      <c r="A26090" s="1" t="s">
        <v>7</v>
      </c>
      <c r="B26090" t="b">
        <v>0</v>
      </c>
      <c r="C26090">
        <v>11626356918926</v>
      </c>
      <c r="D26090">
        <v>11626368294319</v>
      </c>
      <c r="E26090">
        <v>11375393</v>
      </c>
      <c r="F26090">
        <v>0</v>
      </c>
    </row>
    <row r="26091" spans="1:6" x14ac:dyDescent="0.3">
      <c r="A26091" s="1" t="s">
        <v>7</v>
      </c>
      <c r="B26091" t="b">
        <v>0</v>
      </c>
      <c r="C26091">
        <v>11626368453726</v>
      </c>
      <c r="D26091">
        <v>11626383757271</v>
      </c>
      <c r="E26091">
        <v>15303545</v>
      </c>
      <c r="F26091">
        <v>0</v>
      </c>
    </row>
    <row r="26092" spans="1:6" x14ac:dyDescent="0.3">
      <c r="A26092" s="1" t="s">
        <v>15</v>
      </c>
      <c r="B26092" t="b">
        <v>0</v>
      </c>
      <c r="C26092">
        <v>11626383933593</v>
      </c>
      <c r="D26092">
        <v>11626399345465</v>
      </c>
      <c r="E26092">
        <v>15411872</v>
      </c>
      <c r="F26092">
        <v>0</v>
      </c>
    </row>
    <row r="26093" spans="1:6" x14ac:dyDescent="0.3">
      <c r="A26093" s="1" t="s">
        <v>15</v>
      </c>
      <c r="B26093" t="b">
        <v>0</v>
      </c>
      <c r="C26093">
        <v>11626399505141</v>
      </c>
      <c r="D26093">
        <v>11626414815437</v>
      </c>
      <c r="E26093">
        <v>15310296</v>
      </c>
      <c r="F26093">
        <v>0</v>
      </c>
    </row>
    <row r="26094" spans="1:6" x14ac:dyDescent="0.3">
      <c r="A26094" s="1" t="s">
        <v>14</v>
      </c>
      <c r="B26094" t="b">
        <v>0</v>
      </c>
      <c r="C26094">
        <v>11626415530862</v>
      </c>
      <c r="D26094">
        <v>11626433077995</v>
      </c>
      <c r="E26094">
        <v>17547133</v>
      </c>
      <c r="F26094">
        <v>0</v>
      </c>
    </row>
    <row r="26095" spans="1:6" x14ac:dyDescent="0.3">
      <c r="A26095" s="1" t="s">
        <v>14</v>
      </c>
      <c r="B26095" t="b">
        <v>0</v>
      </c>
      <c r="C26095">
        <v>11626434203926</v>
      </c>
      <c r="D26095">
        <v>11626448630729</v>
      </c>
      <c r="E26095">
        <v>14426803</v>
      </c>
      <c r="F26095">
        <v>0</v>
      </c>
    </row>
    <row r="26096" spans="1:6" x14ac:dyDescent="0.3">
      <c r="A26096" s="1" t="s">
        <v>14</v>
      </c>
      <c r="B26096" t="b">
        <v>0</v>
      </c>
      <c r="C26096">
        <v>11626449778919</v>
      </c>
      <c r="D26096">
        <v>11626464386578</v>
      </c>
      <c r="E26096">
        <v>14607659</v>
      </c>
      <c r="F26096">
        <v>0</v>
      </c>
    </row>
    <row r="26097" spans="1:6" x14ac:dyDescent="0.3">
      <c r="A26097" s="1" t="s">
        <v>15</v>
      </c>
      <c r="B26097" t="b">
        <v>0</v>
      </c>
      <c r="C26097">
        <v>11626464634198</v>
      </c>
      <c r="D26097">
        <v>11626477857497</v>
      </c>
      <c r="E26097">
        <v>13223299</v>
      </c>
      <c r="F26097">
        <v>0</v>
      </c>
    </row>
    <row r="26098" spans="1:6" x14ac:dyDescent="0.3">
      <c r="A26098" s="1" t="s">
        <v>15</v>
      </c>
      <c r="B26098" t="b">
        <v>0</v>
      </c>
      <c r="C26098">
        <v>11626478020464</v>
      </c>
      <c r="D26098">
        <v>11626493500852</v>
      </c>
      <c r="E26098">
        <v>15480388</v>
      </c>
      <c r="F26098">
        <v>0</v>
      </c>
    </row>
    <row r="26099" spans="1:6" x14ac:dyDescent="0.3">
      <c r="A26099" s="1" t="s">
        <v>10</v>
      </c>
      <c r="B26099" t="b">
        <v>0</v>
      </c>
      <c r="C26099">
        <v>11626493524062</v>
      </c>
      <c r="D26099">
        <v>11626508750219</v>
      </c>
      <c r="E26099">
        <v>15226157</v>
      </c>
      <c r="F26099">
        <v>0</v>
      </c>
    </row>
    <row r="26100" spans="1:6" x14ac:dyDescent="0.3">
      <c r="A26100" s="1" t="s">
        <v>8</v>
      </c>
      <c r="B26100" t="b">
        <v>0</v>
      </c>
      <c r="C26100">
        <v>11626508762570</v>
      </c>
      <c r="D26100">
        <v>11626524593408</v>
      </c>
      <c r="E26100">
        <v>15830838</v>
      </c>
      <c r="F26100">
        <v>0</v>
      </c>
    </row>
    <row r="26101" spans="1:6" x14ac:dyDescent="0.3">
      <c r="A26101" s="1" t="s">
        <v>8</v>
      </c>
      <c r="B26101" t="b">
        <v>0</v>
      </c>
      <c r="C26101">
        <v>11626524608736</v>
      </c>
      <c r="D26101">
        <v>11626540092445</v>
      </c>
      <c r="E26101">
        <v>15483709</v>
      </c>
      <c r="F26101">
        <v>0</v>
      </c>
    </row>
    <row r="26102" spans="1:6" x14ac:dyDescent="0.3">
      <c r="A26102" s="1" t="s">
        <v>6</v>
      </c>
      <c r="B26102" t="b">
        <v>0</v>
      </c>
      <c r="C26102">
        <v>11626540118728</v>
      </c>
      <c r="D26102">
        <v>11626556559317</v>
      </c>
      <c r="E26102">
        <v>16440589</v>
      </c>
      <c r="F26102">
        <v>0</v>
      </c>
    </row>
    <row r="26103" spans="1:6" x14ac:dyDescent="0.3">
      <c r="A26103" s="1" t="s">
        <v>12</v>
      </c>
      <c r="B26103" t="b">
        <v>0</v>
      </c>
      <c r="C26103">
        <v>11626556583931</v>
      </c>
      <c r="D26103">
        <v>11626571538844</v>
      </c>
      <c r="E26103">
        <v>14954913</v>
      </c>
      <c r="F26103">
        <v>0</v>
      </c>
    </row>
    <row r="26104" spans="1:6" x14ac:dyDescent="0.3">
      <c r="A26104" s="1" t="s">
        <v>8</v>
      </c>
      <c r="B26104" t="b">
        <v>0</v>
      </c>
      <c r="C26104">
        <v>11626571573447</v>
      </c>
      <c r="D26104">
        <v>11626587136729</v>
      </c>
      <c r="E26104">
        <v>15563282</v>
      </c>
      <c r="F26104">
        <v>0</v>
      </c>
    </row>
    <row r="26105" spans="1:6" x14ac:dyDescent="0.3">
      <c r="A26105" s="1" t="s">
        <v>12</v>
      </c>
      <c r="B26105" t="b">
        <v>0</v>
      </c>
      <c r="C26105">
        <v>11626587149008</v>
      </c>
      <c r="D26105">
        <v>11626602619333</v>
      </c>
      <c r="E26105">
        <v>15470325</v>
      </c>
      <c r="F26105">
        <v>0</v>
      </c>
    </row>
    <row r="26106" spans="1:6" x14ac:dyDescent="0.3">
      <c r="A26106" s="1" t="s">
        <v>11</v>
      </c>
      <c r="B26106" t="b">
        <v>0</v>
      </c>
      <c r="C26106">
        <v>11626603248479</v>
      </c>
      <c r="D26106">
        <v>11626621353336</v>
      </c>
      <c r="E26106">
        <v>18104857</v>
      </c>
      <c r="F26106">
        <v>0</v>
      </c>
    </row>
    <row r="26107" spans="1:6" x14ac:dyDescent="0.3">
      <c r="A26107" s="1" t="s">
        <v>11</v>
      </c>
      <c r="B26107" t="b">
        <v>0</v>
      </c>
      <c r="C26107">
        <v>11626623250418</v>
      </c>
      <c r="D26107">
        <v>11626636978147</v>
      </c>
      <c r="E26107">
        <v>13727729</v>
      </c>
      <c r="F26107">
        <v>0</v>
      </c>
    </row>
    <row r="26108" spans="1:6" x14ac:dyDescent="0.3">
      <c r="A26108" s="1" t="s">
        <v>14</v>
      </c>
      <c r="B26108" t="b">
        <v>0</v>
      </c>
      <c r="C26108">
        <v>11626638554634</v>
      </c>
      <c r="D26108">
        <v>11626651788380</v>
      </c>
      <c r="E26108">
        <v>13233746</v>
      </c>
      <c r="F26108">
        <v>0</v>
      </c>
    </row>
    <row r="26109" spans="1:6" x14ac:dyDescent="0.3">
      <c r="A26109" s="1" t="s">
        <v>11</v>
      </c>
      <c r="B26109" t="b">
        <v>0</v>
      </c>
      <c r="C26109">
        <v>11626652436766</v>
      </c>
      <c r="D26109">
        <v>11626668275535</v>
      </c>
      <c r="E26109">
        <v>15838769</v>
      </c>
      <c r="F26109">
        <v>0</v>
      </c>
    </row>
    <row r="26110" spans="1:6" x14ac:dyDescent="0.3">
      <c r="A26110" s="1" t="s">
        <v>12</v>
      </c>
      <c r="B26110" t="b">
        <v>0</v>
      </c>
      <c r="C26110">
        <v>11626669127574</v>
      </c>
      <c r="D26110">
        <v>11626681009260</v>
      </c>
      <c r="E26110">
        <v>11881686</v>
      </c>
      <c r="F26110">
        <v>0</v>
      </c>
    </row>
    <row r="26111" spans="1:6" x14ac:dyDescent="0.3">
      <c r="A26111" s="1" t="s">
        <v>7</v>
      </c>
      <c r="B26111" t="b">
        <v>0</v>
      </c>
      <c r="C26111">
        <v>11626681221838</v>
      </c>
      <c r="D26111">
        <v>11626696610204</v>
      </c>
      <c r="E26111">
        <v>15388366</v>
      </c>
      <c r="F26111">
        <v>0</v>
      </c>
    </row>
    <row r="26112" spans="1:6" x14ac:dyDescent="0.3">
      <c r="A26112" s="1" t="s">
        <v>10</v>
      </c>
      <c r="B26112" t="b">
        <v>0</v>
      </c>
      <c r="C26112">
        <v>11626696627787</v>
      </c>
      <c r="D26112">
        <v>11626711940735</v>
      </c>
      <c r="E26112">
        <v>15312948</v>
      </c>
      <c r="F26112">
        <v>0</v>
      </c>
    </row>
    <row r="26113" spans="1:6" x14ac:dyDescent="0.3">
      <c r="A26113" s="1" t="s">
        <v>6</v>
      </c>
      <c r="B26113" t="b">
        <v>0</v>
      </c>
      <c r="C26113">
        <v>11626711962786</v>
      </c>
      <c r="D26113">
        <v>11626728513669</v>
      </c>
      <c r="E26113">
        <v>16550883</v>
      </c>
      <c r="F26113">
        <v>0</v>
      </c>
    </row>
    <row r="26114" spans="1:6" x14ac:dyDescent="0.3">
      <c r="A26114" s="1" t="s">
        <v>14</v>
      </c>
      <c r="B26114" t="b">
        <v>0</v>
      </c>
      <c r="C26114">
        <v>11626729246563</v>
      </c>
      <c r="D26114">
        <v>11626745739740</v>
      </c>
      <c r="E26114">
        <v>16493177</v>
      </c>
      <c r="F26114">
        <v>0</v>
      </c>
    </row>
    <row r="26115" spans="1:6" x14ac:dyDescent="0.3">
      <c r="A26115" s="1" t="s">
        <v>11</v>
      </c>
      <c r="B26115" t="b">
        <v>0</v>
      </c>
      <c r="C26115">
        <v>11626746410073</v>
      </c>
      <c r="D26115">
        <v>11626762033496</v>
      </c>
      <c r="E26115">
        <v>15623423</v>
      </c>
      <c r="F26115">
        <v>0</v>
      </c>
    </row>
    <row r="26116" spans="1:6" x14ac:dyDescent="0.3">
      <c r="A26116" s="1" t="s">
        <v>7</v>
      </c>
      <c r="B26116" t="b">
        <v>0</v>
      </c>
      <c r="C26116">
        <v>11626763059200</v>
      </c>
      <c r="D26116">
        <v>11626774646054</v>
      </c>
      <c r="E26116">
        <v>11586854</v>
      </c>
      <c r="F26116">
        <v>0</v>
      </c>
    </row>
    <row r="26117" spans="1:6" x14ac:dyDescent="0.3">
      <c r="A26117" s="1" t="s">
        <v>12</v>
      </c>
      <c r="B26117" t="b">
        <v>0</v>
      </c>
      <c r="C26117">
        <v>11626774672255</v>
      </c>
      <c r="D26117">
        <v>11626790314233</v>
      </c>
      <c r="E26117">
        <v>15641978</v>
      </c>
      <c r="F26117">
        <v>0</v>
      </c>
    </row>
    <row r="26118" spans="1:6" x14ac:dyDescent="0.3">
      <c r="A26118" s="1" t="s">
        <v>10</v>
      </c>
      <c r="B26118" t="b">
        <v>0</v>
      </c>
      <c r="C26118">
        <v>11626790347454</v>
      </c>
      <c r="D26118">
        <v>11626805651919</v>
      </c>
      <c r="E26118">
        <v>15304465</v>
      </c>
      <c r="F26118">
        <v>0</v>
      </c>
    </row>
    <row r="26119" spans="1:6" x14ac:dyDescent="0.3">
      <c r="A26119" s="1" t="s">
        <v>14</v>
      </c>
      <c r="B26119" t="b">
        <v>0</v>
      </c>
      <c r="C26119">
        <v>11626806377492</v>
      </c>
      <c r="D26119">
        <v>11626823753938</v>
      </c>
      <c r="E26119">
        <v>17376446</v>
      </c>
      <c r="F26119">
        <v>0</v>
      </c>
    </row>
    <row r="26120" spans="1:6" x14ac:dyDescent="0.3">
      <c r="A26120" s="1" t="s">
        <v>9</v>
      </c>
      <c r="B26120" t="b">
        <v>0</v>
      </c>
      <c r="C26120">
        <v>11626824269870</v>
      </c>
      <c r="D26120">
        <v>11626837281109</v>
      </c>
      <c r="E26120">
        <v>13011239</v>
      </c>
      <c r="F26120">
        <v>0</v>
      </c>
    </row>
    <row r="26121" spans="1:6" x14ac:dyDescent="0.3">
      <c r="A26121" s="1" t="s">
        <v>8</v>
      </c>
      <c r="B26121" t="b">
        <v>0</v>
      </c>
      <c r="C26121">
        <v>11626837308533</v>
      </c>
      <c r="D26121">
        <v>11626852665959</v>
      </c>
      <c r="E26121">
        <v>15357426</v>
      </c>
      <c r="F26121">
        <v>0</v>
      </c>
    </row>
    <row r="26122" spans="1:6" x14ac:dyDescent="0.3">
      <c r="A26122" s="1" t="s">
        <v>11</v>
      </c>
      <c r="B26122" t="b">
        <v>0</v>
      </c>
      <c r="C26122">
        <v>11626853269959</v>
      </c>
      <c r="D26122">
        <v>11626871508568</v>
      </c>
      <c r="E26122">
        <v>18238609</v>
      </c>
      <c r="F26122">
        <v>0</v>
      </c>
    </row>
    <row r="26123" spans="1:6" x14ac:dyDescent="0.3">
      <c r="A26123" s="1" t="s">
        <v>15</v>
      </c>
      <c r="B26123" t="b">
        <v>0</v>
      </c>
      <c r="C26123">
        <v>11626872967463</v>
      </c>
      <c r="D26123">
        <v>11626884184373</v>
      </c>
      <c r="E26123">
        <v>11216910</v>
      </c>
      <c r="F26123">
        <v>0</v>
      </c>
    </row>
    <row r="26124" spans="1:6" x14ac:dyDescent="0.3">
      <c r="A26124" s="1" t="s">
        <v>11</v>
      </c>
      <c r="B26124" t="b">
        <v>0</v>
      </c>
      <c r="C26124">
        <v>11626884777339</v>
      </c>
      <c r="D26124">
        <v>11626902775873</v>
      </c>
      <c r="E26124">
        <v>17998534</v>
      </c>
      <c r="F26124">
        <v>0</v>
      </c>
    </row>
    <row r="26125" spans="1:6" x14ac:dyDescent="0.3">
      <c r="A26125" s="1" t="s">
        <v>6</v>
      </c>
      <c r="B26125" t="b">
        <v>0</v>
      </c>
      <c r="C26125">
        <v>11626903623443</v>
      </c>
      <c r="D26125">
        <v>11626916063285</v>
      </c>
      <c r="E26125">
        <v>12439842</v>
      </c>
      <c r="F26125">
        <v>0</v>
      </c>
    </row>
    <row r="26126" spans="1:6" x14ac:dyDescent="0.3">
      <c r="A26126" s="1" t="s">
        <v>7</v>
      </c>
      <c r="B26126" t="b">
        <v>0</v>
      </c>
      <c r="C26126">
        <v>11626916279142</v>
      </c>
      <c r="D26126">
        <v>11626930862009</v>
      </c>
      <c r="E26126">
        <v>14582867</v>
      </c>
      <c r="F26126">
        <v>0</v>
      </c>
    </row>
    <row r="26127" spans="1:6" x14ac:dyDescent="0.3">
      <c r="A26127" s="1" t="s">
        <v>9</v>
      </c>
      <c r="B26127" t="b">
        <v>0</v>
      </c>
      <c r="C26127">
        <v>11626930996886</v>
      </c>
      <c r="D26127">
        <v>11626946539841</v>
      </c>
      <c r="E26127">
        <v>15542955</v>
      </c>
      <c r="F26127">
        <v>0</v>
      </c>
    </row>
    <row r="26128" spans="1:6" x14ac:dyDescent="0.3">
      <c r="A26128" s="1" t="s">
        <v>12</v>
      </c>
      <c r="B26128" t="b">
        <v>0</v>
      </c>
      <c r="C26128">
        <v>11626946561572</v>
      </c>
      <c r="D26128">
        <v>11626962169237</v>
      </c>
      <c r="E26128">
        <v>15607665</v>
      </c>
      <c r="F26128">
        <v>0</v>
      </c>
    </row>
    <row r="26129" spans="1:6" x14ac:dyDescent="0.3">
      <c r="A26129" s="1" t="s">
        <v>14</v>
      </c>
      <c r="B26129" t="b">
        <v>0</v>
      </c>
      <c r="C26129">
        <v>11626962862226</v>
      </c>
      <c r="D26129">
        <v>11626979937490</v>
      </c>
      <c r="E26129">
        <v>17075264</v>
      </c>
      <c r="F26129">
        <v>0</v>
      </c>
    </row>
    <row r="26130" spans="1:6" x14ac:dyDescent="0.3">
      <c r="A26130" s="1" t="s">
        <v>13</v>
      </c>
      <c r="B26130" t="b">
        <v>0</v>
      </c>
      <c r="C26130">
        <v>11626980356363</v>
      </c>
      <c r="D26130">
        <v>11626993374570</v>
      </c>
      <c r="E26130">
        <v>13018207</v>
      </c>
      <c r="F26130">
        <v>0</v>
      </c>
    </row>
    <row r="26131" spans="1:6" x14ac:dyDescent="0.3">
      <c r="A26131" s="1" t="s">
        <v>8</v>
      </c>
      <c r="B26131" t="b">
        <v>0</v>
      </c>
      <c r="C26131">
        <v>11626993391229</v>
      </c>
      <c r="D26131">
        <v>11627009158147</v>
      </c>
      <c r="E26131">
        <v>15766918</v>
      </c>
      <c r="F26131">
        <v>0</v>
      </c>
    </row>
    <row r="26132" spans="1:6" x14ac:dyDescent="0.3">
      <c r="A26132" s="1" t="s">
        <v>7</v>
      </c>
      <c r="B26132" t="b">
        <v>0</v>
      </c>
      <c r="C26132">
        <v>11627009366894</v>
      </c>
      <c r="D26132">
        <v>11627024730959</v>
      </c>
      <c r="E26132">
        <v>15364065</v>
      </c>
      <c r="F26132">
        <v>0</v>
      </c>
    </row>
    <row r="26133" spans="1:6" x14ac:dyDescent="0.3">
      <c r="A26133" s="1" t="s">
        <v>10</v>
      </c>
      <c r="B26133" t="b">
        <v>0</v>
      </c>
      <c r="C26133">
        <v>11627024746339</v>
      </c>
      <c r="D26133">
        <v>11627040134905</v>
      </c>
      <c r="E26133">
        <v>15388566</v>
      </c>
      <c r="F26133">
        <v>0</v>
      </c>
    </row>
    <row r="26134" spans="1:6" x14ac:dyDescent="0.3">
      <c r="A26134" s="1" t="s">
        <v>8</v>
      </c>
      <c r="B26134" t="b">
        <v>0</v>
      </c>
      <c r="C26134">
        <v>11627040148605</v>
      </c>
      <c r="D26134">
        <v>11627055854215</v>
      </c>
      <c r="E26134">
        <v>15705610</v>
      </c>
      <c r="F26134">
        <v>0</v>
      </c>
    </row>
    <row r="26135" spans="1:6" x14ac:dyDescent="0.3">
      <c r="A26135" s="1" t="s">
        <v>8</v>
      </c>
      <c r="B26135" t="b">
        <v>0</v>
      </c>
      <c r="C26135">
        <v>11627055869739</v>
      </c>
      <c r="D26135">
        <v>11627071458155</v>
      </c>
      <c r="E26135">
        <v>15588416</v>
      </c>
      <c r="F26135">
        <v>0</v>
      </c>
    </row>
    <row r="26136" spans="1:6" x14ac:dyDescent="0.3">
      <c r="A26136" s="1" t="s">
        <v>11</v>
      </c>
      <c r="B26136" t="b">
        <v>0</v>
      </c>
      <c r="C26136">
        <v>11627072068177</v>
      </c>
      <c r="D26136">
        <v>11627090033918</v>
      </c>
      <c r="E26136">
        <v>17965741</v>
      </c>
      <c r="F26136">
        <v>0</v>
      </c>
    </row>
    <row r="26137" spans="1:6" x14ac:dyDescent="0.3">
      <c r="A26137" s="1" t="s">
        <v>12</v>
      </c>
      <c r="B26137" t="b">
        <v>0</v>
      </c>
      <c r="C26137">
        <v>11627091299456</v>
      </c>
      <c r="D26137">
        <v>11627102803519</v>
      </c>
      <c r="E26137">
        <v>11504063</v>
      </c>
      <c r="F26137">
        <v>0</v>
      </c>
    </row>
    <row r="26138" spans="1:6" x14ac:dyDescent="0.3">
      <c r="A26138" s="1" t="s">
        <v>12</v>
      </c>
      <c r="B26138" t="b">
        <v>0</v>
      </c>
      <c r="C26138">
        <v>11627102822176</v>
      </c>
      <c r="D26138">
        <v>11627118468965</v>
      </c>
      <c r="E26138">
        <v>15646789</v>
      </c>
      <c r="F26138">
        <v>0</v>
      </c>
    </row>
    <row r="26139" spans="1:6" x14ac:dyDescent="0.3">
      <c r="A26139" s="1" t="s">
        <v>7</v>
      </c>
      <c r="B26139" t="b">
        <v>0</v>
      </c>
      <c r="C26139">
        <v>11627118675924</v>
      </c>
      <c r="D26139">
        <v>11627134015547</v>
      </c>
      <c r="E26139">
        <v>15339623</v>
      </c>
      <c r="F26139">
        <v>0</v>
      </c>
    </row>
    <row r="26140" spans="1:6" x14ac:dyDescent="0.3">
      <c r="A26140" s="1" t="s">
        <v>7</v>
      </c>
      <c r="B26140" t="b">
        <v>0</v>
      </c>
      <c r="C26140">
        <v>11627134167247</v>
      </c>
      <c r="D26140">
        <v>11627147799926</v>
      </c>
      <c r="E26140">
        <v>13632679</v>
      </c>
      <c r="F26140">
        <v>0</v>
      </c>
    </row>
    <row r="26141" spans="1:6" x14ac:dyDescent="0.3">
      <c r="A26141" s="1" t="s">
        <v>13</v>
      </c>
      <c r="B26141" t="b">
        <v>0</v>
      </c>
      <c r="C26141">
        <v>11627147850718</v>
      </c>
      <c r="D26141">
        <v>11627165449670</v>
      </c>
      <c r="E26141">
        <v>17598952</v>
      </c>
      <c r="F26141">
        <v>0</v>
      </c>
    </row>
    <row r="26142" spans="1:6" x14ac:dyDescent="0.3">
      <c r="A26142" s="1" t="s">
        <v>12</v>
      </c>
      <c r="B26142" t="b">
        <v>0</v>
      </c>
      <c r="C26142">
        <v>11627165493937</v>
      </c>
      <c r="D26142">
        <v>11627181133475</v>
      </c>
      <c r="E26142">
        <v>15639538</v>
      </c>
      <c r="F26142">
        <v>0</v>
      </c>
    </row>
    <row r="26143" spans="1:6" x14ac:dyDescent="0.3">
      <c r="A26143" s="1" t="s">
        <v>12</v>
      </c>
      <c r="B26143" t="b">
        <v>0</v>
      </c>
      <c r="C26143">
        <v>11627181178464</v>
      </c>
      <c r="D26143">
        <v>11627196520116</v>
      </c>
      <c r="E26143">
        <v>15341652</v>
      </c>
      <c r="F26143">
        <v>0</v>
      </c>
    </row>
    <row r="26144" spans="1:6" x14ac:dyDescent="0.3">
      <c r="A26144" s="1" t="s">
        <v>7</v>
      </c>
      <c r="B26144" t="b">
        <v>0</v>
      </c>
      <c r="C26144">
        <v>11627196715201</v>
      </c>
      <c r="D26144">
        <v>11627212233241</v>
      </c>
      <c r="E26144">
        <v>15518040</v>
      </c>
      <c r="F26144">
        <v>0</v>
      </c>
    </row>
    <row r="26145" spans="1:6" x14ac:dyDescent="0.3">
      <c r="A26145" s="1" t="s">
        <v>14</v>
      </c>
      <c r="B26145" t="b">
        <v>0</v>
      </c>
      <c r="C26145">
        <v>11627212955819</v>
      </c>
      <c r="D26145">
        <v>11627230181552</v>
      </c>
      <c r="E26145">
        <v>17225733</v>
      </c>
      <c r="F26145">
        <v>0</v>
      </c>
    </row>
    <row r="26146" spans="1:6" x14ac:dyDescent="0.3">
      <c r="A26146" s="1" t="s">
        <v>7</v>
      </c>
      <c r="B26146" t="b">
        <v>0</v>
      </c>
      <c r="C26146">
        <v>11627230775285</v>
      </c>
      <c r="D26146">
        <v>11627243419645</v>
      </c>
      <c r="E26146">
        <v>12644360</v>
      </c>
      <c r="F26146">
        <v>0</v>
      </c>
    </row>
    <row r="26147" spans="1:6" x14ac:dyDescent="0.3">
      <c r="A26147" s="1" t="s">
        <v>13</v>
      </c>
      <c r="B26147" t="b">
        <v>0</v>
      </c>
      <c r="C26147">
        <v>11627243443303</v>
      </c>
      <c r="D26147">
        <v>11627258944097</v>
      </c>
      <c r="E26147">
        <v>15500794</v>
      </c>
      <c r="F26147">
        <v>0</v>
      </c>
    </row>
    <row r="26148" spans="1:6" x14ac:dyDescent="0.3">
      <c r="A26148" s="1" t="s">
        <v>11</v>
      </c>
      <c r="B26148" t="b">
        <v>0</v>
      </c>
      <c r="C26148">
        <v>11627259539138</v>
      </c>
      <c r="D26148">
        <v>11627277605327</v>
      </c>
      <c r="E26148">
        <v>18066189</v>
      </c>
      <c r="F26148">
        <v>0</v>
      </c>
    </row>
    <row r="26149" spans="1:6" x14ac:dyDescent="0.3">
      <c r="A26149" s="1" t="s">
        <v>9</v>
      </c>
      <c r="B26149" t="b">
        <v>0</v>
      </c>
      <c r="C26149">
        <v>11627279003660</v>
      </c>
      <c r="D26149">
        <v>11627290577610</v>
      </c>
      <c r="E26149">
        <v>11573950</v>
      </c>
      <c r="F26149">
        <v>0</v>
      </c>
    </row>
    <row r="26150" spans="1:6" x14ac:dyDescent="0.3">
      <c r="A26150" s="1" t="s">
        <v>8</v>
      </c>
      <c r="B26150" t="b">
        <v>0</v>
      </c>
      <c r="C26150">
        <v>11627290612774</v>
      </c>
      <c r="D26150">
        <v>11627305869683</v>
      </c>
      <c r="E26150">
        <v>15256909</v>
      </c>
      <c r="F26150">
        <v>0</v>
      </c>
    </row>
    <row r="26151" spans="1:6" x14ac:dyDescent="0.3">
      <c r="A26151" s="1" t="s">
        <v>9</v>
      </c>
      <c r="B26151" t="b">
        <v>0</v>
      </c>
      <c r="C26151">
        <v>11627306015347</v>
      </c>
      <c r="D26151">
        <v>11627321630185</v>
      </c>
      <c r="E26151">
        <v>15614838</v>
      </c>
      <c r="F26151">
        <v>0</v>
      </c>
    </row>
    <row r="26152" spans="1:6" x14ac:dyDescent="0.3">
      <c r="A26152" s="1" t="s">
        <v>12</v>
      </c>
      <c r="B26152" t="b">
        <v>0</v>
      </c>
      <c r="C26152">
        <v>11627321659803</v>
      </c>
      <c r="D26152">
        <v>11627337340642</v>
      </c>
      <c r="E26152">
        <v>15680839</v>
      </c>
      <c r="F26152">
        <v>0</v>
      </c>
    </row>
    <row r="26153" spans="1:6" x14ac:dyDescent="0.3">
      <c r="A26153" s="1" t="s">
        <v>14</v>
      </c>
      <c r="B26153" t="b">
        <v>0</v>
      </c>
      <c r="C26153">
        <v>11627338082995</v>
      </c>
      <c r="D26153">
        <v>11627354946518</v>
      </c>
      <c r="E26153">
        <v>16863523</v>
      </c>
      <c r="F26153">
        <v>0</v>
      </c>
    </row>
    <row r="26154" spans="1:6" x14ac:dyDescent="0.3">
      <c r="A26154" s="1" t="s">
        <v>14</v>
      </c>
      <c r="B26154" t="b">
        <v>0</v>
      </c>
      <c r="C26154">
        <v>11627356049524</v>
      </c>
      <c r="D26154">
        <v>11627370706814</v>
      </c>
      <c r="E26154">
        <v>14657290</v>
      </c>
      <c r="F26154">
        <v>0</v>
      </c>
    </row>
    <row r="26155" spans="1:6" x14ac:dyDescent="0.3">
      <c r="A26155" s="1" t="s">
        <v>6</v>
      </c>
      <c r="B26155" t="b">
        <v>0</v>
      </c>
      <c r="C26155">
        <v>11627371131859</v>
      </c>
      <c r="D26155">
        <v>11627384836213</v>
      </c>
      <c r="E26155">
        <v>13704354</v>
      </c>
      <c r="F26155">
        <v>0</v>
      </c>
    </row>
    <row r="26156" spans="1:6" x14ac:dyDescent="0.3">
      <c r="A26156" s="1" t="s">
        <v>8</v>
      </c>
      <c r="B26156" t="b">
        <v>0</v>
      </c>
      <c r="C26156">
        <v>11627384861412</v>
      </c>
      <c r="D26156">
        <v>11627399660377</v>
      </c>
      <c r="E26156">
        <v>14798965</v>
      </c>
      <c r="F26156">
        <v>0</v>
      </c>
    </row>
    <row r="26157" spans="1:6" x14ac:dyDescent="0.3">
      <c r="A26157" s="1" t="s">
        <v>13</v>
      </c>
      <c r="B26157" t="b">
        <v>0</v>
      </c>
      <c r="C26157">
        <v>11627399677491</v>
      </c>
      <c r="D26157">
        <v>11627415219663</v>
      </c>
      <c r="E26157">
        <v>15542172</v>
      </c>
      <c r="F26157">
        <v>0</v>
      </c>
    </row>
    <row r="26158" spans="1:6" x14ac:dyDescent="0.3">
      <c r="A26158" s="1" t="s">
        <v>6</v>
      </c>
      <c r="B26158" t="b">
        <v>0</v>
      </c>
      <c r="C26158">
        <v>11627415242613</v>
      </c>
      <c r="D26158">
        <v>11627431690264</v>
      </c>
      <c r="E26158">
        <v>16447651</v>
      </c>
      <c r="F26158">
        <v>0</v>
      </c>
    </row>
    <row r="26159" spans="1:6" x14ac:dyDescent="0.3">
      <c r="A26159" s="1" t="s">
        <v>6</v>
      </c>
      <c r="B26159" t="b">
        <v>0</v>
      </c>
      <c r="C26159">
        <v>11627431714592</v>
      </c>
      <c r="D26159">
        <v>11627447527875</v>
      </c>
      <c r="E26159">
        <v>15813283</v>
      </c>
      <c r="F26159">
        <v>0</v>
      </c>
    </row>
    <row r="26160" spans="1:6" x14ac:dyDescent="0.3">
      <c r="A26160" s="1" t="s">
        <v>9</v>
      </c>
      <c r="B26160" t="b">
        <v>0</v>
      </c>
      <c r="C26160">
        <v>11627447702446</v>
      </c>
      <c r="D26160">
        <v>11627462332376</v>
      </c>
      <c r="E26160">
        <v>14629930</v>
      </c>
      <c r="F26160">
        <v>0</v>
      </c>
    </row>
    <row r="26161" spans="1:6" x14ac:dyDescent="0.3">
      <c r="A26161" s="1" t="s">
        <v>8</v>
      </c>
      <c r="B26161" t="b">
        <v>0</v>
      </c>
      <c r="C26161">
        <v>11627462348915</v>
      </c>
      <c r="D26161">
        <v>11627477771968</v>
      </c>
      <c r="E26161">
        <v>15423053</v>
      </c>
      <c r="F26161">
        <v>0</v>
      </c>
    </row>
    <row r="26162" spans="1:6" x14ac:dyDescent="0.3">
      <c r="A26162" s="1" t="s">
        <v>13</v>
      </c>
      <c r="B26162" t="b">
        <v>0</v>
      </c>
      <c r="C26162">
        <v>11627477788402</v>
      </c>
      <c r="D26162">
        <v>11627493416159</v>
      </c>
      <c r="E26162">
        <v>15627757</v>
      </c>
      <c r="F26162">
        <v>0</v>
      </c>
    </row>
    <row r="26163" spans="1:6" x14ac:dyDescent="0.3">
      <c r="A26163" s="1" t="s">
        <v>11</v>
      </c>
      <c r="B26163" t="b">
        <v>0</v>
      </c>
      <c r="C26163">
        <v>11627494009507</v>
      </c>
      <c r="D26163">
        <v>11627512103149</v>
      </c>
      <c r="E26163">
        <v>18093642</v>
      </c>
      <c r="F26163">
        <v>0</v>
      </c>
    </row>
    <row r="26164" spans="1:6" x14ac:dyDescent="0.3">
      <c r="A26164" s="1" t="s">
        <v>9</v>
      </c>
      <c r="B26164" t="b">
        <v>0</v>
      </c>
      <c r="C26164">
        <v>11627513517830</v>
      </c>
      <c r="D26164">
        <v>11627524873470</v>
      </c>
      <c r="E26164">
        <v>11355640</v>
      </c>
      <c r="F26164">
        <v>0</v>
      </c>
    </row>
    <row r="26165" spans="1:6" x14ac:dyDescent="0.3">
      <c r="A26165" s="1" t="s">
        <v>7</v>
      </c>
      <c r="B26165" t="b">
        <v>0</v>
      </c>
      <c r="C26165">
        <v>11627525056539</v>
      </c>
      <c r="D26165">
        <v>11627540327134</v>
      </c>
      <c r="E26165">
        <v>15270595</v>
      </c>
      <c r="F26165">
        <v>0</v>
      </c>
    </row>
    <row r="26166" spans="1:6" x14ac:dyDescent="0.3">
      <c r="A26166" s="1" t="s">
        <v>11</v>
      </c>
      <c r="B26166" t="b">
        <v>0</v>
      </c>
      <c r="C26166">
        <v>11627540929057</v>
      </c>
      <c r="D26166">
        <v>11627559207119</v>
      </c>
      <c r="E26166">
        <v>18278062</v>
      </c>
      <c r="F26166">
        <v>0</v>
      </c>
    </row>
    <row r="26167" spans="1:6" x14ac:dyDescent="0.3">
      <c r="A26167" s="1" t="s">
        <v>11</v>
      </c>
      <c r="B26167" t="b">
        <v>0</v>
      </c>
      <c r="C26167">
        <v>11627561080689</v>
      </c>
      <c r="D26167">
        <v>11627574264368</v>
      </c>
      <c r="E26167">
        <v>13183679</v>
      </c>
      <c r="F26167">
        <v>0</v>
      </c>
    </row>
    <row r="26168" spans="1:6" x14ac:dyDescent="0.3">
      <c r="A26168" s="1" t="s">
        <v>10</v>
      </c>
      <c r="B26168" t="b">
        <v>0</v>
      </c>
      <c r="C26168">
        <v>11627575100219</v>
      </c>
      <c r="D26168">
        <v>11627587069472</v>
      </c>
      <c r="E26168">
        <v>11969253</v>
      </c>
      <c r="F26168">
        <v>0</v>
      </c>
    </row>
    <row r="26169" spans="1:6" x14ac:dyDescent="0.3">
      <c r="A26169" s="1" t="s">
        <v>11</v>
      </c>
      <c r="B26169" t="b">
        <v>0</v>
      </c>
      <c r="C26169">
        <v>11627587675507</v>
      </c>
      <c r="D26169">
        <v>11627605681456</v>
      </c>
      <c r="E26169">
        <v>18005949</v>
      </c>
      <c r="F26169">
        <v>0</v>
      </c>
    </row>
    <row r="26170" spans="1:6" x14ac:dyDescent="0.3">
      <c r="A26170" s="1" t="s">
        <v>6</v>
      </c>
      <c r="B26170" t="b">
        <v>0</v>
      </c>
      <c r="C26170">
        <v>11627606539101</v>
      </c>
      <c r="D26170">
        <v>11627619303377</v>
      </c>
      <c r="E26170">
        <v>12764276</v>
      </c>
      <c r="F26170">
        <v>0</v>
      </c>
    </row>
    <row r="26171" spans="1:6" x14ac:dyDescent="0.3">
      <c r="A26171" s="1" t="s">
        <v>15</v>
      </c>
      <c r="B26171" t="b">
        <v>0</v>
      </c>
      <c r="C26171">
        <v>11627619511002</v>
      </c>
      <c r="D26171">
        <v>11627634246649</v>
      </c>
      <c r="E26171">
        <v>14735647</v>
      </c>
      <c r="F26171">
        <v>0</v>
      </c>
    </row>
    <row r="26172" spans="1:6" x14ac:dyDescent="0.3">
      <c r="A26172" s="1" t="s">
        <v>15</v>
      </c>
      <c r="B26172" t="b">
        <v>0</v>
      </c>
      <c r="C26172">
        <v>11627634402691</v>
      </c>
      <c r="D26172">
        <v>11627649877359</v>
      </c>
      <c r="E26172">
        <v>15474668</v>
      </c>
      <c r="F26172">
        <v>0</v>
      </c>
    </row>
    <row r="26173" spans="1:6" x14ac:dyDescent="0.3">
      <c r="A26173" s="1" t="s">
        <v>9</v>
      </c>
      <c r="B26173" t="b">
        <v>0</v>
      </c>
      <c r="C26173">
        <v>11627649998857</v>
      </c>
      <c r="D26173">
        <v>11627665588208</v>
      </c>
      <c r="E26173">
        <v>15589351</v>
      </c>
      <c r="F26173">
        <v>0</v>
      </c>
    </row>
    <row r="26174" spans="1:6" x14ac:dyDescent="0.3">
      <c r="A26174" s="1" t="s">
        <v>7</v>
      </c>
      <c r="B26174" t="b">
        <v>0</v>
      </c>
      <c r="C26174">
        <v>11627665797975</v>
      </c>
      <c r="D26174">
        <v>11627681017669</v>
      </c>
      <c r="E26174">
        <v>15219694</v>
      </c>
      <c r="F26174">
        <v>0</v>
      </c>
    </row>
    <row r="26175" spans="1:6" x14ac:dyDescent="0.3">
      <c r="A26175" s="1" t="s">
        <v>7</v>
      </c>
      <c r="B26175" t="b">
        <v>0</v>
      </c>
      <c r="C26175">
        <v>11627681171324</v>
      </c>
      <c r="D26175">
        <v>11627696775622</v>
      </c>
      <c r="E26175">
        <v>15604298</v>
      </c>
      <c r="F26175">
        <v>0</v>
      </c>
    </row>
    <row r="26176" spans="1:6" x14ac:dyDescent="0.3">
      <c r="A26176" s="1" t="s">
        <v>11</v>
      </c>
      <c r="B26176" t="b">
        <v>0</v>
      </c>
      <c r="C26176">
        <v>11627697345130</v>
      </c>
      <c r="D26176">
        <v>11627715184546</v>
      </c>
      <c r="E26176">
        <v>17839416</v>
      </c>
      <c r="F26176">
        <v>0</v>
      </c>
    </row>
    <row r="26177" spans="1:6" x14ac:dyDescent="0.3">
      <c r="A26177" s="1" t="s">
        <v>6</v>
      </c>
      <c r="B26177" t="b">
        <v>0</v>
      </c>
      <c r="C26177">
        <v>11627716464729</v>
      </c>
      <c r="D26177">
        <v>11627728669041</v>
      </c>
      <c r="E26177">
        <v>12204312</v>
      </c>
      <c r="F26177">
        <v>0</v>
      </c>
    </row>
    <row r="26178" spans="1:6" x14ac:dyDescent="0.3">
      <c r="A26178" s="1" t="s">
        <v>12</v>
      </c>
      <c r="B26178" t="b">
        <v>0</v>
      </c>
      <c r="C26178">
        <v>11627728697056</v>
      </c>
      <c r="D26178">
        <v>11627743427663</v>
      </c>
      <c r="E26178">
        <v>14730607</v>
      </c>
      <c r="F26178">
        <v>0</v>
      </c>
    </row>
    <row r="26179" spans="1:6" x14ac:dyDescent="0.3">
      <c r="A26179" s="1" t="s">
        <v>7</v>
      </c>
      <c r="B26179" t="b">
        <v>0</v>
      </c>
      <c r="C26179">
        <v>11627743627561</v>
      </c>
      <c r="D26179">
        <v>11627759137806</v>
      </c>
      <c r="E26179">
        <v>15510245</v>
      </c>
      <c r="F26179">
        <v>0</v>
      </c>
    </row>
    <row r="26180" spans="1:6" x14ac:dyDescent="0.3">
      <c r="A26180" s="1" t="s">
        <v>6</v>
      </c>
      <c r="B26180" t="b">
        <v>0</v>
      </c>
      <c r="C26180">
        <v>11627759171434</v>
      </c>
      <c r="D26180">
        <v>11627775644276</v>
      </c>
      <c r="E26180">
        <v>16472842</v>
      </c>
      <c r="F26180">
        <v>0</v>
      </c>
    </row>
    <row r="26181" spans="1:6" x14ac:dyDescent="0.3">
      <c r="A26181" s="1" t="s">
        <v>8</v>
      </c>
      <c r="B26181" t="b">
        <v>0</v>
      </c>
      <c r="C26181">
        <v>11627775677281</v>
      </c>
      <c r="D26181">
        <v>11627790402338</v>
      </c>
      <c r="E26181">
        <v>14725057</v>
      </c>
      <c r="F26181">
        <v>0</v>
      </c>
    </row>
    <row r="26182" spans="1:6" x14ac:dyDescent="0.3">
      <c r="A26182" s="1" t="s">
        <v>11</v>
      </c>
      <c r="B26182" t="b">
        <v>0</v>
      </c>
      <c r="C26182">
        <v>11627791022259</v>
      </c>
      <c r="D26182">
        <v>11627809059615</v>
      </c>
      <c r="E26182">
        <v>18037356</v>
      </c>
      <c r="F26182">
        <v>0</v>
      </c>
    </row>
    <row r="26183" spans="1:6" x14ac:dyDescent="0.3">
      <c r="A26183" s="1" t="s">
        <v>14</v>
      </c>
      <c r="B26183" t="b">
        <v>0</v>
      </c>
      <c r="C26183">
        <v>11627811177054</v>
      </c>
      <c r="D26183">
        <v>11627823850863</v>
      </c>
      <c r="E26183">
        <v>12673809</v>
      </c>
      <c r="F26183">
        <v>0</v>
      </c>
    </row>
    <row r="26184" spans="1:6" x14ac:dyDescent="0.3">
      <c r="A26184" s="1" t="s">
        <v>8</v>
      </c>
      <c r="B26184" t="b">
        <v>0</v>
      </c>
      <c r="C26184">
        <v>11627823911052</v>
      </c>
      <c r="D26184">
        <v>11627837362933</v>
      </c>
      <c r="E26184">
        <v>13451881</v>
      </c>
      <c r="F26184">
        <v>0</v>
      </c>
    </row>
    <row r="26185" spans="1:6" x14ac:dyDescent="0.3">
      <c r="A26185" s="1" t="s">
        <v>11</v>
      </c>
      <c r="B26185" t="b">
        <v>0</v>
      </c>
      <c r="C26185">
        <v>11627837985606</v>
      </c>
      <c r="D26185">
        <v>11627856002549</v>
      </c>
      <c r="E26185">
        <v>18016943</v>
      </c>
      <c r="F26185">
        <v>0</v>
      </c>
    </row>
    <row r="26186" spans="1:6" x14ac:dyDescent="0.3">
      <c r="A26186" s="1" t="s">
        <v>6</v>
      </c>
      <c r="B26186" t="b">
        <v>0</v>
      </c>
      <c r="C26186">
        <v>11627856863758</v>
      </c>
      <c r="D26186">
        <v>11627869317080</v>
      </c>
      <c r="E26186">
        <v>12453322</v>
      </c>
      <c r="F26186">
        <v>0</v>
      </c>
    </row>
    <row r="26187" spans="1:6" x14ac:dyDescent="0.3">
      <c r="A26187" s="1" t="s">
        <v>13</v>
      </c>
      <c r="B26187" t="b">
        <v>0</v>
      </c>
      <c r="C26187">
        <v>11627869344014</v>
      </c>
      <c r="D26187">
        <v>11627884370947</v>
      </c>
      <c r="E26187">
        <v>15026933</v>
      </c>
      <c r="F26187">
        <v>0</v>
      </c>
    </row>
    <row r="26188" spans="1:6" x14ac:dyDescent="0.3">
      <c r="A26188" s="1" t="s">
        <v>15</v>
      </c>
      <c r="B26188" t="b">
        <v>0</v>
      </c>
      <c r="C26188">
        <v>11627884581136</v>
      </c>
      <c r="D26188">
        <v>11627899884129</v>
      </c>
      <c r="E26188">
        <v>15302993</v>
      </c>
      <c r="F26188">
        <v>0</v>
      </c>
    </row>
    <row r="26189" spans="1:6" x14ac:dyDescent="0.3">
      <c r="A26189" s="1" t="s">
        <v>8</v>
      </c>
      <c r="B26189" t="b">
        <v>0</v>
      </c>
      <c r="C26189">
        <v>11627899901773</v>
      </c>
      <c r="D26189">
        <v>11627915400143</v>
      </c>
      <c r="E26189">
        <v>15498370</v>
      </c>
      <c r="F26189">
        <v>0</v>
      </c>
    </row>
    <row r="26190" spans="1:6" x14ac:dyDescent="0.3">
      <c r="A26190" s="1" t="s">
        <v>12</v>
      </c>
      <c r="B26190" t="b">
        <v>0</v>
      </c>
      <c r="C26190">
        <v>11627915418829</v>
      </c>
      <c r="D26190">
        <v>11627930937832</v>
      </c>
      <c r="E26190">
        <v>15519003</v>
      </c>
      <c r="F26190">
        <v>0</v>
      </c>
    </row>
    <row r="26191" spans="1:6" x14ac:dyDescent="0.3">
      <c r="A26191" s="1" t="s">
        <v>14</v>
      </c>
      <c r="B26191" t="b">
        <v>0</v>
      </c>
      <c r="C26191">
        <v>11627931667829</v>
      </c>
      <c r="D26191">
        <v>11627948822525</v>
      </c>
      <c r="E26191">
        <v>17154696</v>
      </c>
      <c r="F26191">
        <v>0</v>
      </c>
    </row>
    <row r="26192" spans="1:6" x14ac:dyDescent="0.3">
      <c r="A26192" s="1" t="s">
        <v>8</v>
      </c>
      <c r="B26192" t="b">
        <v>0</v>
      </c>
      <c r="C26192">
        <v>11627949259232</v>
      </c>
      <c r="D26192">
        <v>11627962216071</v>
      </c>
      <c r="E26192">
        <v>12956839</v>
      </c>
      <c r="F26192">
        <v>0</v>
      </c>
    </row>
    <row r="26193" spans="1:6" x14ac:dyDescent="0.3">
      <c r="A26193" s="1" t="s">
        <v>6</v>
      </c>
      <c r="B26193" t="b">
        <v>0</v>
      </c>
      <c r="C26193">
        <v>11627962240644</v>
      </c>
      <c r="D26193">
        <v>11627978671196</v>
      </c>
      <c r="E26193">
        <v>16430552</v>
      </c>
      <c r="F26193">
        <v>0</v>
      </c>
    </row>
    <row r="26194" spans="1:6" x14ac:dyDescent="0.3">
      <c r="A26194" s="1" t="s">
        <v>6</v>
      </c>
      <c r="B26194" t="b">
        <v>0</v>
      </c>
      <c r="C26194">
        <v>11627978698249</v>
      </c>
      <c r="D26194">
        <v>11627994432563</v>
      </c>
      <c r="E26194">
        <v>15734314</v>
      </c>
      <c r="F26194">
        <v>0</v>
      </c>
    </row>
    <row r="26195" spans="1:6" x14ac:dyDescent="0.3">
      <c r="A26195" s="1" t="s">
        <v>10</v>
      </c>
      <c r="B26195" t="b">
        <v>0</v>
      </c>
      <c r="C26195">
        <v>11627994470578</v>
      </c>
      <c r="D26195">
        <v>11628009055265</v>
      </c>
      <c r="E26195">
        <v>14584687</v>
      </c>
      <c r="F26195">
        <v>0</v>
      </c>
    </row>
    <row r="26196" spans="1:6" x14ac:dyDescent="0.3">
      <c r="A26196" s="1" t="s">
        <v>6</v>
      </c>
      <c r="B26196" t="b">
        <v>0</v>
      </c>
      <c r="C26196">
        <v>11628009079898</v>
      </c>
      <c r="D26196">
        <v>11628025631588</v>
      </c>
      <c r="E26196">
        <v>16551690</v>
      </c>
      <c r="F26196">
        <v>0</v>
      </c>
    </row>
    <row r="26197" spans="1:6" x14ac:dyDescent="0.3">
      <c r="A26197" s="1" t="s">
        <v>15</v>
      </c>
      <c r="B26197" t="b">
        <v>0</v>
      </c>
      <c r="C26197">
        <v>11628025826682</v>
      </c>
      <c r="D26197">
        <v>11628040571779</v>
      </c>
      <c r="E26197">
        <v>14745097</v>
      </c>
      <c r="F26197">
        <v>0</v>
      </c>
    </row>
    <row r="26198" spans="1:6" x14ac:dyDescent="0.3">
      <c r="A26198" s="1" t="s">
        <v>13</v>
      </c>
      <c r="B26198" t="b">
        <v>0</v>
      </c>
      <c r="C26198">
        <v>11628040597242</v>
      </c>
      <c r="D26198">
        <v>11628055953798</v>
      </c>
      <c r="E26198">
        <v>15356556</v>
      </c>
      <c r="F26198">
        <v>0</v>
      </c>
    </row>
    <row r="26199" spans="1:6" x14ac:dyDescent="0.3">
      <c r="A26199" s="1" t="s">
        <v>9</v>
      </c>
      <c r="B26199" t="b">
        <v>0</v>
      </c>
      <c r="C26199">
        <v>11628056074378</v>
      </c>
      <c r="D26199">
        <v>11628071716257</v>
      </c>
      <c r="E26199">
        <v>15641879</v>
      </c>
      <c r="F26199">
        <v>0</v>
      </c>
    </row>
    <row r="26200" spans="1:6" x14ac:dyDescent="0.3">
      <c r="A26200" s="1" t="s">
        <v>9</v>
      </c>
      <c r="B26200" t="b">
        <v>0</v>
      </c>
      <c r="C26200">
        <v>11628071820085</v>
      </c>
      <c r="D26200">
        <v>11628087370014</v>
      </c>
      <c r="E26200">
        <v>15549929</v>
      </c>
      <c r="F26200">
        <v>0</v>
      </c>
    </row>
    <row r="26201" spans="1:6" x14ac:dyDescent="0.3">
      <c r="A26201" s="1" t="s">
        <v>14</v>
      </c>
      <c r="B26201" t="b">
        <v>0</v>
      </c>
      <c r="C26201">
        <v>11628088073629</v>
      </c>
      <c r="D26201">
        <v>11628105261927</v>
      </c>
      <c r="E26201">
        <v>17188298</v>
      </c>
      <c r="F26201">
        <v>0</v>
      </c>
    </row>
    <row r="26202" spans="1:6" x14ac:dyDescent="0.3">
      <c r="A26202" s="1" t="s">
        <v>14</v>
      </c>
      <c r="B26202" t="b">
        <v>0</v>
      </c>
      <c r="C26202">
        <v>11628106395240</v>
      </c>
      <c r="D26202">
        <v>11628120848081</v>
      </c>
      <c r="E26202">
        <v>14452841</v>
      </c>
      <c r="F26202">
        <v>0</v>
      </c>
    </row>
    <row r="26203" spans="1:6" x14ac:dyDescent="0.3">
      <c r="A26203" s="1" t="s">
        <v>15</v>
      </c>
      <c r="B26203" t="b">
        <v>0</v>
      </c>
      <c r="C26203">
        <v>11628121430026</v>
      </c>
      <c r="D26203">
        <v>11628134352157</v>
      </c>
      <c r="E26203">
        <v>12922131</v>
      </c>
      <c r="F26203">
        <v>0</v>
      </c>
    </row>
    <row r="26204" spans="1:6" x14ac:dyDescent="0.3">
      <c r="A26204" s="1" t="s">
        <v>9</v>
      </c>
      <c r="B26204" t="b">
        <v>0</v>
      </c>
      <c r="C26204">
        <v>11628134475269</v>
      </c>
      <c r="D26204">
        <v>11628149845441</v>
      </c>
      <c r="E26204">
        <v>15370172</v>
      </c>
      <c r="F26204">
        <v>0</v>
      </c>
    </row>
    <row r="26205" spans="1:6" x14ac:dyDescent="0.3">
      <c r="A26205" s="1" t="s">
        <v>10</v>
      </c>
      <c r="B26205" t="b">
        <v>0</v>
      </c>
      <c r="C26205">
        <v>11628149861874</v>
      </c>
      <c r="D26205">
        <v>11628165390653</v>
      </c>
      <c r="E26205">
        <v>15528779</v>
      </c>
      <c r="F26205">
        <v>0</v>
      </c>
    </row>
    <row r="26206" spans="1:6" x14ac:dyDescent="0.3">
      <c r="A26206" s="1" t="s">
        <v>12</v>
      </c>
      <c r="B26206" t="b">
        <v>0</v>
      </c>
      <c r="C26206">
        <v>11628165405460</v>
      </c>
      <c r="D26206">
        <v>11628181216151</v>
      </c>
      <c r="E26206">
        <v>15810691</v>
      </c>
      <c r="F26206">
        <v>0</v>
      </c>
    </row>
    <row r="26207" spans="1:6" x14ac:dyDescent="0.3">
      <c r="A26207" s="1" t="s">
        <v>9</v>
      </c>
      <c r="B26207" t="b">
        <v>0</v>
      </c>
      <c r="C26207">
        <v>11628181366907</v>
      </c>
      <c r="D26207">
        <v>11628196926107</v>
      </c>
      <c r="E26207">
        <v>15559200</v>
      </c>
      <c r="F26207">
        <v>0</v>
      </c>
    </row>
    <row r="26208" spans="1:6" x14ac:dyDescent="0.3">
      <c r="A26208" s="1" t="s">
        <v>13</v>
      </c>
      <c r="B26208" t="b">
        <v>0</v>
      </c>
      <c r="C26208">
        <v>11628196953819</v>
      </c>
      <c r="D26208">
        <v>11628212450449</v>
      </c>
      <c r="E26208">
        <v>15496630</v>
      </c>
      <c r="F26208">
        <v>0</v>
      </c>
    </row>
    <row r="26209" spans="1:6" x14ac:dyDescent="0.3">
      <c r="A26209" s="1" t="s">
        <v>14</v>
      </c>
      <c r="B26209" t="b">
        <v>0</v>
      </c>
      <c r="C26209">
        <v>11628213198979</v>
      </c>
      <c r="D26209">
        <v>11628230349000</v>
      </c>
      <c r="E26209">
        <v>17150021</v>
      </c>
      <c r="F26209">
        <v>0</v>
      </c>
    </row>
    <row r="26210" spans="1:6" x14ac:dyDescent="0.3">
      <c r="A26210" s="1" t="s">
        <v>12</v>
      </c>
      <c r="B26210" t="b">
        <v>0</v>
      </c>
      <c r="C26210">
        <v>11628230408555</v>
      </c>
      <c r="D26210">
        <v>11628243533952</v>
      </c>
      <c r="E26210">
        <v>13125397</v>
      </c>
      <c r="F26210">
        <v>0</v>
      </c>
    </row>
    <row r="26211" spans="1:6" x14ac:dyDescent="0.3">
      <c r="A26211" s="1" t="s">
        <v>13</v>
      </c>
      <c r="B26211" t="b">
        <v>0</v>
      </c>
      <c r="C26211">
        <v>11628243550867</v>
      </c>
      <c r="D26211">
        <v>11628259124154</v>
      </c>
      <c r="E26211">
        <v>15573287</v>
      </c>
      <c r="F26211">
        <v>0</v>
      </c>
    </row>
    <row r="26212" spans="1:6" x14ac:dyDescent="0.3">
      <c r="A26212" s="1" t="s">
        <v>13</v>
      </c>
      <c r="B26212" t="b">
        <v>0</v>
      </c>
      <c r="C26212">
        <v>11628259138861</v>
      </c>
      <c r="D26212">
        <v>11628274814043</v>
      </c>
      <c r="E26212">
        <v>15675182</v>
      </c>
      <c r="F26212">
        <v>0</v>
      </c>
    </row>
    <row r="26213" spans="1:6" x14ac:dyDescent="0.3">
      <c r="A26213" s="1" t="s">
        <v>8</v>
      </c>
      <c r="B26213" t="b">
        <v>0</v>
      </c>
      <c r="C26213">
        <v>11628274825691</v>
      </c>
      <c r="D26213">
        <v>11628290404488</v>
      </c>
      <c r="E26213">
        <v>15578797</v>
      </c>
      <c r="F26213">
        <v>0</v>
      </c>
    </row>
    <row r="26214" spans="1:6" x14ac:dyDescent="0.3">
      <c r="A26214" s="1" t="s">
        <v>10</v>
      </c>
      <c r="B26214" t="b">
        <v>0</v>
      </c>
      <c r="C26214">
        <v>11628290420032</v>
      </c>
      <c r="D26214">
        <v>11628305900284</v>
      </c>
      <c r="E26214">
        <v>15480252</v>
      </c>
      <c r="F26214">
        <v>0</v>
      </c>
    </row>
    <row r="26215" spans="1:6" x14ac:dyDescent="0.3">
      <c r="A26215" s="1" t="s">
        <v>7</v>
      </c>
      <c r="B26215" t="b">
        <v>0</v>
      </c>
      <c r="C26215">
        <v>11628306091421</v>
      </c>
      <c r="D26215">
        <v>11628321992870</v>
      </c>
      <c r="E26215">
        <v>15901449</v>
      </c>
      <c r="F26215">
        <v>0</v>
      </c>
    </row>
    <row r="26216" spans="1:6" x14ac:dyDescent="0.3">
      <c r="A26216" s="1" t="s">
        <v>12</v>
      </c>
      <c r="B26216" t="b">
        <v>0</v>
      </c>
      <c r="C26216">
        <v>11628322034114</v>
      </c>
      <c r="D26216">
        <v>11628337471483</v>
      </c>
      <c r="E26216">
        <v>15437369</v>
      </c>
      <c r="F26216">
        <v>0</v>
      </c>
    </row>
    <row r="26217" spans="1:6" x14ac:dyDescent="0.3">
      <c r="A26217" s="1" t="s">
        <v>11</v>
      </c>
      <c r="B26217" t="b">
        <v>0</v>
      </c>
      <c r="C26217">
        <v>11628338087609</v>
      </c>
      <c r="D26217">
        <v>11628356045073</v>
      </c>
      <c r="E26217">
        <v>17957464</v>
      </c>
      <c r="F26217">
        <v>0</v>
      </c>
    </row>
    <row r="26218" spans="1:6" x14ac:dyDescent="0.3">
      <c r="A26218" s="1" t="s">
        <v>13</v>
      </c>
      <c r="B26218" t="b">
        <v>0</v>
      </c>
      <c r="C26218">
        <v>11628357321708</v>
      </c>
      <c r="D26218">
        <v>11628368490398</v>
      </c>
      <c r="E26218">
        <v>11168690</v>
      </c>
      <c r="F26218">
        <v>0</v>
      </c>
    </row>
    <row r="26219" spans="1:6" x14ac:dyDescent="0.3">
      <c r="A26219" s="1" t="s">
        <v>7</v>
      </c>
      <c r="B26219" t="b">
        <v>0</v>
      </c>
      <c r="C26219">
        <v>11628368686123</v>
      </c>
      <c r="D26219">
        <v>11628384136475</v>
      </c>
      <c r="E26219">
        <v>15450352</v>
      </c>
      <c r="F26219">
        <v>0</v>
      </c>
    </row>
    <row r="26220" spans="1:6" x14ac:dyDescent="0.3">
      <c r="A26220" s="1" t="s">
        <v>15</v>
      </c>
      <c r="B26220" t="b">
        <v>0</v>
      </c>
      <c r="C26220">
        <v>11628384312597</v>
      </c>
      <c r="D26220">
        <v>11628399653923</v>
      </c>
      <c r="E26220">
        <v>15341326</v>
      </c>
      <c r="F26220">
        <v>0</v>
      </c>
    </row>
    <row r="26221" spans="1:6" x14ac:dyDescent="0.3">
      <c r="A26221" s="1" t="s">
        <v>13</v>
      </c>
      <c r="B26221" t="b">
        <v>0</v>
      </c>
      <c r="C26221">
        <v>11628399679191</v>
      </c>
      <c r="D26221">
        <v>11628415112978</v>
      </c>
      <c r="E26221">
        <v>15433787</v>
      </c>
      <c r="F26221">
        <v>0</v>
      </c>
    </row>
    <row r="26222" spans="1:6" x14ac:dyDescent="0.3">
      <c r="A26222" s="1" t="s">
        <v>7</v>
      </c>
      <c r="B26222" t="b">
        <v>0</v>
      </c>
      <c r="C26222">
        <v>11628415296086</v>
      </c>
      <c r="D26222">
        <v>11628430792718</v>
      </c>
      <c r="E26222">
        <v>15496632</v>
      </c>
      <c r="F26222">
        <v>0</v>
      </c>
    </row>
    <row r="26223" spans="1:6" x14ac:dyDescent="0.3">
      <c r="A26223" s="1" t="s">
        <v>10</v>
      </c>
      <c r="B26223" t="b">
        <v>0</v>
      </c>
      <c r="C26223">
        <v>11628430830058</v>
      </c>
      <c r="D26223">
        <v>11628446176033</v>
      </c>
      <c r="E26223">
        <v>15345975</v>
      </c>
      <c r="F26223">
        <v>0</v>
      </c>
    </row>
    <row r="26224" spans="1:6" x14ac:dyDescent="0.3">
      <c r="A26224" s="1" t="s">
        <v>9</v>
      </c>
      <c r="B26224" t="b">
        <v>0</v>
      </c>
      <c r="C26224">
        <v>11628446325955</v>
      </c>
      <c r="D26224">
        <v>11628461954051</v>
      </c>
      <c r="E26224">
        <v>15628096</v>
      </c>
      <c r="F26224">
        <v>0</v>
      </c>
    </row>
    <row r="26225" spans="1:6" x14ac:dyDescent="0.3">
      <c r="A26225" s="1" t="s">
        <v>14</v>
      </c>
      <c r="B26225" t="b">
        <v>0</v>
      </c>
      <c r="C26225">
        <v>11628462664387</v>
      </c>
      <c r="D26225">
        <v>11628480169149</v>
      </c>
      <c r="E26225">
        <v>17504762</v>
      </c>
      <c r="F26225">
        <v>0</v>
      </c>
    </row>
    <row r="26226" spans="1:6" x14ac:dyDescent="0.3">
      <c r="A26226" s="1" t="s">
        <v>9</v>
      </c>
      <c r="B26226" t="b">
        <v>0</v>
      </c>
      <c r="C26226">
        <v>11628480739292</v>
      </c>
      <c r="D26226">
        <v>11628493737959</v>
      </c>
      <c r="E26226">
        <v>12998667</v>
      </c>
      <c r="F26226">
        <v>0</v>
      </c>
    </row>
    <row r="26227" spans="1:6" x14ac:dyDescent="0.3">
      <c r="A26227" s="1" t="s">
        <v>7</v>
      </c>
      <c r="B26227" t="b">
        <v>0</v>
      </c>
      <c r="C26227">
        <v>11628493913716</v>
      </c>
      <c r="D26227">
        <v>11628509294465</v>
      </c>
      <c r="E26227">
        <v>15380749</v>
      </c>
      <c r="F26227">
        <v>0</v>
      </c>
    </row>
    <row r="26228" spans="1:6" x14ac:dyDescent="0.3">
      <c r="A26228" s="1" t="s">
        <v>13</v>
      </c>
      <c r="B26228" t="b">
        <v>0</v>
      </c>
      <c r="C26228">
        <v>11628509318481</v>
      </c>
      <c r="D26228">
        <v>11628524835712</v>
      </c>
      <c r="E26228">
        <v>15517231</v>
      </c>
      <c r="F26228">
        <v>0</v>
      </c>
    </row>
    <row r="26229" spans="1:6" x14ac:dyDescent="0.3">
      <c r="A26229" s="1" t="s">
        <v>7</v>
      </c>
      <c r="B26229" t="b">
        <v>0</v>
      </c>
      <c r="C26229">
        <v>11628525015322</v>
      </c>
      <c r="D26229">
        <v>11628540612080</v>
      </c>
      <c r="E26229">
        <v>15596758</v>
      </c>
      <c r="F26229">
        <v>0</v>
      </c>
    </row>
    <row r="26230" spans="1:6" x14ac:dyDescent="0.3">
      <c r="A26230" s="1" t="s">
        <v>15</v>
      </c>
      <c r="B26230" t="b">
        <v>0</v>
      </c>
      <c r="C26230">
        <v>11628540822686</v>
      </c>
      <c r="D26230">
        <v>11628556353972</v>
      </c>
      <c r="E26230">
        <v>15531286</v>
      </c>
      <c r="F26230">
        <v>0</v>
      </c>
    </row>
    <row r="26231" spans="1:6" x14ac:dyDescent="0.3">
      <c r="A26231" s="1" t="s">
        <v>10</v>
      </c>
      <c r="B26231" t="b">
        <v>0</v>
      </c>
      <c r="C26231">
        <v>11628556370929</v>
      </c>
      <c r="D26231">
        <v>11628571558524</v>
      </c>
      <c r="E26231">
        <v>15187595</v>
      </c>
      <c r="F26231">
        <v>0</v>
      </c>
    </row>
    <row r="26232" spans="1:6" x14ac:dyDescent="0.3">
      <c r="A26232" s="1" t="s">
        <v>13</v>
      </c>
      <c r="B26232" t="b">
        <v>0</v>
      </c>
      <c r="C26232">
        <v>11628571568348</v>
      </c>
      <c r="D26232">
        <v>11628587305460</v>
      </c>
      <c r="E26232">
        <v>15737112</v>
      </c>
      <c r="F26232">
        <v>0</v>
      </c>
    </row>
    <row r="26233" spans="1:6" x14ac:dyDescent="0.3">
      <c r="A26233" s="1" t="s">
        <v>8</v>
      </c>
      <c r="B26233" t="b">
        <v>0</v>
      </c>
      <c r="C26233">
        <v>11628587317059</v>
      </c>
      <c r="D26233">
        <v>11628602932311</v>
      </c>
      <c r="E26233">
        <v>15615252</v>
      </c>
      <c r="F26233">
        <v>0</v>
      </c>
    </row>
    <row r="26234" spans="1:6" x14ac:dyDescent="0.3">
      <c r="A26234" s="1" t="s">
        <v>8</v>
      </c>
      <c r="B26234" t="b">
        <v>0</v>
      </c>
      <c r="C26234">
        <v>11628602943844</v>
      </c>
      <c r="D26234">
        <v>11628618630126</v>
      </c>
      <c r="E26234">
        <v>15686282</v>
      </c>
      <c r="F26234">
        <v>0</v>
      </c>
    </row>
    <row r="26235" spans="1:6" x14ac:dyDescent="0.3">
      <c r="A26235" s="1" t="s">
        <v>9</v>
      </c>
      <c r="B26235" t="b">
        <v>0</v>
      </c>
      <c r="C26235">
        <v>11628618763266</v>
      </c>
      <c r="D26235">
        <v>11628634320681</v>
      </c>
      <c r="E26235">
        <v>15557415</v>
      </c>
      <c r="F26235">
        <v>0</v>
      </c>
    </row>
    <row r="26236" spans="1:6" x14ac:dyDescent="0.3">
      <c r="A26236" s="1" t="s">
        <v>10</v>
      </c>
      <c r="B26236" t="b">
        <v>0</v>
      </c>
      <c r="C26236">
        <v>11628634344657</v>
      </c>
      <c r="D26236">
        <v>11628649659369</v>
      </c>
      <c r="E26236">
        <v>15314712</v>
      </c>
      <c r="F26236">
        <v>0</v>
      </c>
    </row>
    <row r="26237" spans="1:6" x14ac:dyDescent="0.3">
      <c r="A26237" s="1" t="s">
        <v>13</v>
      </c>
      <c r="B26237" t="b">
        <v>0</v>
      </c>
      <c r="C26237">
        <v>11628649678214</v>
      </c>
      <c r="D26237">
        <v>11628665518329</v>
      </c>
      <c r="E26237">
        <v>15840115</v>
      </c>
      <c r="F26237">
        <v>0</v>
      </c>
    </row>
    <row r="26238" spans="1:6" x14ac:dyDescent="0.3">
      <c r="A26238" s="1" t="s">
        <v>13</v>
      </c>
      <c r="B26238" t="b">
        <v>0</v>
      </c>
      <c r="C26238">
        <v>11628665537528</v>
      </c>
      <c r="D26238">
        <v>11628681089724</v>
      </c>
      <c r="E26238">
        <v>15552196</v>
      </c>
      <c r="F26238">
        <v>0</v>
      </c>
    </row>
    <row r="26239" spans="1:6" x14ac:dyDescent="0.3">
      <c r="A26239" s="1" t="s">
        <v>11</v>
      </c>
      <c r="B26239" t="b">
        <v>0</v>
      </c>
      <c r="C26239">
        <v>11628681708028</v>
      </c>
      <c r="D26239">
        <v>11628699953039</v>
      </c>
      <c r="E26239">
        <v>18245011</v>
      </c>
      <c r="F26239">
        <v>0</v>
      </c>
    </row>
    <row r="26240" spans="1:6" x14ac:dyDescent="0.3">
      <c r="A26240" s="1" t="s">
        <v>11</v>
      </c>
      <c r="B26240" t="b">
        <v>0</v>
      </c>
      <c r="C26240">
        <v>11628701822595</v>
      </c>
      <c r="D26240">
        <v>11628715195549</v>
      </c>
      <c r="E26240">
        <v>13372954</v>
      </c>
      <c r="F26240">
        <v>0</v>
      </c>
    </row>
    <row r="26241" spans="1:6" x14ac:dyDescent="0.3">
      <c r="A26241" s="1" t="s">
        <v>7</v>
      </c>
      <c r="B26241" t="b">
        <v>0</v>
      </c>
      <c r="C26241">
        <v>11628716621051</v>
      </c>
      <c r="D26241">
        <v>11628728047119</v>
      </c>
      <c r="E26241">
        <v>11426068</v>
      </c>
      <c r="F26241">
        <v>0</v>
      </c>
    </row>
    <row r="26242" spans="1:6" x14ac:dyDescent="0.3">
      <c r="A26242" s="1" t="s">
        <v>10</v>
      </c>
      <c r="B26242" t="b">
        <v>0</v>
      </c>
      <c r="C26242">
        <v>11628728071928</v>
      </c>
      <c r="D26242">
        <v>11628743482563</v>
      </c>
      <c r="E26242">
        <v>15410635</v>
      </c>
      <c r="F26242">
        <v>0</v>
      </c>
    </row>
    <row r="26243" spans="1:6" x14ac:dyDescent="0.3">
      <c r="A26243" s="1" t="s">
        <v>6</v>
      </c>
      <c r="B26243" t="b">
        <v>0</v>
      </c>
      <c r="C26243">
        <v>11628743506662</v>
      </c>
      <c r="D26243">
        <v>11628760182901</v>
      </c>
      <c r="E26243">
        <v>16676239</v>
      </c>
      <c r="F26243">
        <v>0</v>
      </c>
    </row>
    <row r="26244" spans="1:6" x14ac:dyDescent="0.3">
      <c r="A26244" s="1" t="s">
        <v>7</v>
      </c>
      <c r="B26244" t="b">
        <v>0</v>
      </c>
      <c r="C26244">
        <v>11628760394957</v>
      </c>
      <c r="D26244">
        <v>11628774975996</v>
      </c>
      <c r="E26244">
        <v>14581039</v>
      </c>
      <c r="F26244">
        <v>0</v>
      </c>
    </row>
    <row r="26245" spans="1:6" x14ac:dyDescent="0.3">
      <c r="A26245" s="1" t="s">
        <v>15</v>
      </c>
      <c r="B26245" t="b">
        <v>0</v>
      </c>
      <c r="C26245">
        <v>11628775126837</v>
      </c>
      <c r="D26245">
        <v>11628790703310</v>
      </c>
      <c r="E26245">
        <v>15576473</v>
      </c>
      <c r="F26245">
        <v>0</v>
      </c>
    </row>
    <row r="26246" spans="1:6" x14ac:dyDescent="0.3">
      <c r="A26246" s="1" t="s">
        <v>15</v>
      </c>
      <c r="B26246" t="b">
        <v>0</v>
      </c>
      <c r="C26246">
        <v>11628790858318</v>
      </c>
      <c r="D26246">
        <v>11628806279350</v>
      </c>
      <c r="E26246">
        <v>15421032</v>
      </c>
      <c r="F26246">
        <v>0</v>
      </c>
    </row>
    <row r="26247" spans="1:6" x14ac:dyDescent="0.3">
      <c r="A26247" s="1" t="s">
        <v>14</v>
      </c>
      <c r="B26247" t="b">
        <v>0</v>
      </c>
      <c r="C26247">
        <v>11628806981855</v>
      </c>
      <c r="D26247">
        <v>11628823897524</v>
      </c>
      <c r="E26247">
        <v>16915669</v>
      </c>
      <c r="F26247">
        <v>0</v>
      </c>
    </row>
    <row r="26248" spans="1:6" x14ac:dyDescent="0.3">
      <c r="A26248" s="1" t="s">
        <v>10</v>
      </c>
      <c r="B26248" t="b">
        <v>0</v>
      </c>
      <c r="C26248">
        <v>11628824327086</v>
      </c>
      <c r="D26248">
        <v>11628837401698</v>
      </c>
      <c r="E26248">
        <v>13074612</v>
      </c>
      <c r="F26248">
        <v>0</v>
      </c>
    </row>
    <row r="26249" spans="1:6" x14ac:dyDescent="0.3">
      <c r="A26249" s="1" t="s">
        <v>6</v>
      </c>
      <c r="B26249" t="b">
        <v>0</v>
      </c>
      <c r="C26249">
        <v>11628837425029</v>
      </c>
      <c r="D26249">
        <v>11628853965314</v>
      </c>
      <c r="E26249">
        <v>16540285</v>
      </c>
      <c r="F26249">
        <v>0</v>
      </c>
    </row>
    <row r="26250" spans="1:6" x14ac:dyDescent="0.3">
      <c r="A26250" s="1" t="s">
        <v>15</v>
      </c>
      <c r="B26250" t="b">
        <v>0</v>
      </c>
      <c r="C26250">
        <v>11628854170324</v>
      </c>
      <c r="D26250">
        <v>11628869091469</v>
      </c>
      <c r="E26250">
        <v>14921145</v>
      </c>
      <c r="F26250">
        <v>0</v>
      </c>
    </row>
    <row r="26251" spans="1:6" x14ac:dyDescent="0.3">
      <c r="A26251" s="1" t="s">
        <v>10</v>
      </c>
      <c r="B26251" t="b">
        <v>0</v>
      </c>
      <c r="C26251">
        <v>11628869130207</v>
      </c>
      <c r="D26251">
        <v>11628884215014</v>
      </c>
      <c r="E26251">
        <v>15084807</v>
      </c>
      <c r="F26251">
        <v>0</v>
      </c>
    </row>
    <row r="26252" spans="1:6" x14ac:dyDescent="0.3">
      <c r="A26252" s="1" t="s">
        <v>7</v>
      </c>
      <c r="B26252" t="b">
        <v>0</v>
      </c>
      <c r="C26252">
        <v>11628884399441</v>
      </c>
      <c r="D26252">
        <v>11628899888222</v>
      </c>
      <c r="E26252">
        <v>15488781</v>
      </c>
      <c r="F26252">
        <v>0</v>
      </c>
    </row>
    <row r="26253" spans="1:6" x14ac:dyDescent="0.3">
      <c r="A26253" s="1" t="s">
        <v>9</v>
      </c>
      <c r="B26253" t="b">
        <v>0</v>
      </c>
      <c r="C26253">
        <v>11628899991411</v>
      </c>
      <c r="D26253">
        <v>11628915634343</v>
      </c>
      <c r="E26253">
        <v>15642932</v>
      </c>
      <c r="F26253">
        <v>0</v>
      </c>
    </row>
    <row r="26254" spans="1:6" x14ac:dyDescent="0.3">
      <c r="A26254" s="1" t="s">
        <v>9</v>
      </c>
      <c r="B26254" t="b">
        <v>0</v>
      </c>
      <c r="C26254">
        <v>11628915749463</v>
      </c>
      <c r="D26254">
        <v>11628931187492</v>
      </c>
      <c r="E26254">
        <v>15438029</v>
      </c>
      <c r="F26254">
        <v>0</v>
      </c>
    </row>
    <row r="26255" spans="1:6" x14ac:dyDescent="0.3">
      <c r="A26255" s="1" t="s">
        <v>11</v>
      </c>
      <c r="B26255" t="b">
        <v>0</v>
      </c>
      <c r="C26255">
        <v>11628931771651</v>
      </c>
      <c r="D26255">
        <v>11628949771158</v>
      </c>
      <c r="E26255">
        <v>17999507</v>
      </c>
      <c r="F26255">
        <v>0</v>
      </c>
    </row>
    <row r="26256" spans="1:6" x14ac:dyDescent="0.3">
      <c r="A26256" s="1" t="s">
        <v>14</v>
      </c>
      <c r="B26256" t="b">
        <v>0</v>
      </c>
      <c r="C26256">
        <v>11628951769525</v>
      </c>
      <c r="D26256">
        <v>11628964682099</v>
      </c>
      <c r="E26256">
        <v>12912574</v>
      </c>
      <c r="F26256">
        <v>0</v>
      </c>
    </row>
    <row r="26257" spans="1:6" x14ac:dyDescent="0.3">
      <c r="A26257" s="1" t="s">
        <v>8</v>
      </c>
      <c r="B26257" t="b">
        <v>0</v>
      </c>
      <c r="C26257">
        <v>11628965098441</v>
      </c>
      <c r="D26257">
        <v>11628978139041</v>
      </c>
      <c r="E26257">
        <v>13040600</v>
      </c>
      <c r="F26257">
        <v>0</v>
      </c>
    </row>
    <row r="26258" spans="1:6" x14ac:dyDescent="0.3">
      <c r="A26258" s="1" t="s">
        <v>13</v>
      </c>
      <c r="B26258" t="b">
        <v>0</v>
      </c>
      <c r="C26258">
        <v>11628978173215</v>
      </c>
      <c r="D26258">
        <v>11628993676481</v>
      </c>
      <c r="E26258">
        <v>15503266</v>
      </c>
      <c r="F26258">
        <v>0</v>
      </c>
    </row>
    <row r="26259" spans="1:6" x14ac:dyDescent="0.3">
      <c r="A26259" s="1" t="s">
        <v>14</v>
      </c>
      <c r="B26259" t="b">
        <v>0</v>
      </c>
      <c r="C26259">
        <v>11628994405910</v>
      </c>
      <c r="D26259">
        <v>11629011534763</v>
      </c>
      <c r="E26259">
        <v>17128853</v>
      </c>
      <c r="F26259">
        <v>0</v>
      </c>
    </row>
    <row r="26260" spans="1:6" x14ac:dyDescent="0.3">
      <c r="A26260" s="1" t="s">
        <v>12</v>
      </c>
      <c r="B26260" t="b">
        <v>0</v>
      </c>
      <c r="C26260">
        <v>11629011950468</v>
      </c>
      <c r="D26260">
        <v>11629025051506</v>
      </c>
      <c r="E26260">
        <v>13101038</v>
      </c>
      <c r="F26260">
        <v>0</v>
      </c>
    </row>
    <row r="26261" spans="1:6" x14ac:dyDescent="0.3">
      <c r="A26261" s="1" t="s">
        <v>8</v>
      </c>
      <c r="B26261" t="b">
        <v>0</v>
      </c>
      <c r="C26261">
        <v>11629025064377</v>
      </c>
      <c r="D26261">
        <v>11629040535263</v>
      </c>
      <c r="E26261">
        <v>15470886</v>
      </c>
      <c r="F26261">
        <v>0</v>
      </c>
    </row>
    <row r="26262" spans="1:6" x14ac:dyDescent="0.3">
      <c r="A26262" s="1" t="s">
        <v>8</v>
      </c>
      <c r="B26262" t="b">
        <v>0</v>
      </c>
      <c r="C26262">
        <v>11629040551923</v>
      </c>
      <c r="D26262">
        <v>11629056110678</v>
      </c>
      <c r="E26262">
        <v>15558755</v>
      </c>
      <c r="F26262">
        <v>0</v>
      </c>
    </row>
    <row r="26263" spans="1:6" x14ac:dyDescent="0.3">
      <c r="A26263" s="1" t="s">
        <v>15</v>
      </c>
      <c r="B26263" t="b">
        <v>0</v>
      </c>
      <c r="C26263">
        <v>11629056305545</v>
      </c>
      <c r="D26263">
        <v>11629071988720</v>
      </c>
      <c r="E26263">
        <v>15683175</v>
      </c>
      <c r="F26263">
        <v>0</v>
      </c>
    </row>
    <row r="26264" spans="1:6" x14ac:dyDescent="0.3">
      <c r="A26264" s="1" t="s">
        <v>11</v>
      </c>
      <c r="B26264" t="b">
        <v>0</v>
      </c>
      <c r="C26264">
        <v>11629072592466</v>
      </c>
      <c r="D26264">
        <v>11629090388469</v>
      </c>
      <c r="E26264">
        <v>17796003</v>
      </c>
      <c r="F26264">
        <v>0</v>
      </c>
    </row>
    <row r="26265" spans="1:6" x14ac:dyDescent="0.3">
      <c r="A26265" s="1" t="s">
        <v>9</v>
      </c>
      <c r="B26265" t="b">
        <v>0</v>
      </c>
      <c r="C26265">
        <v>11629091786619</v>
      </c>
      <c r="D26265">
        <v>11629103184961</v>
      </c>
      <c r="E26265">
        <v>11398342</v>
      </c>
      <c r="F26265">
        <v>0</v>
      </c>
    </row>
    <row r="26266" spans="1:6" x14ac:dyDescent="0.3">
      <c r="A26266" s="1" t="s">
        <v>13</v>
      </c>
      <c r="B26266" t="b">
        <v>0</v>
      </c>
      <c r="C26266">
        <v>11629103200028</v>
      </c>
      <c r="D26266">
        <v>11629118667007</v>
      </c>
      <c r="E26266">
        <v>15466979</v>
      </c>
      <c r="F26266">
        <v>0</v>
      </c>
    </row>
    <row r="26267" spans="1:6" x14ac:dyDescent="0.3">
      <c r="A26267" s="1" t="s">
        <v>7</v>
      </c>
      <c r="B26267" t="b">
        <v>0</v>
      </c>
      <c r="C26267">
        <v>11629118844421</v>
      </c>
      <c r="D26267">
        <v>11629134318170</v>
      </c>
      <c r="E26267">
        <v>15473749</v>
      </c>
      <c r="F26267">
        <v>0</v>
      </c>
    </row>
    <row r="26268" spans="1:6" x14ac:dyDescent="0.3">
      <c r="A26268" s="1" t="s">
        <v>15</v>
      </c>
      <c r="B26268" t="b">
        <v>0</v>
      </c>
      <c r="C26268">
        <v>11629134489548</v>
      </c>
      <c r="D26268">
        <v>11629150044423</v>
      </c>
      <c r="E26268">
        <v>15554875</v>
      </c>
      <c r="F26268">
        <v>0</v>
      </c>
    </row>
    <row r="26269" spans="1:6" x14ac:dyDescent="0.3">
      <c r="A26269" s="1" t="s">
        <v>14</v>
      </c>
      <c r="B26269" t="b">
        <v>0</v>
      </c>
      <c r="C26269">
        <v>11629150719698</v>
      </c>
      <c r="D26269">
        <v>11629167779400</v>
      </c>
      <c r="E26269">
        <v>17059702</v>
      </c>
      <c r="F26269">
        <v>0</v>
      </c>
    </row>
    <row r="26270" spans="1:6" x14ac:dyDescent="0.3">
      <c r="A26270" s="1" t="s">
        <v>8</v>
      </c>
      <c r="B26270" t="b">
        <v>0</v>
      </c>
      <c r="C26270">
        <v>11629168200146</v>
      </c>
      <c r="D26270">
        <v>11629181507899</v>
      </c>
      <c r="E26270">
        <v>13307753</v>
      </c>
      <c r="F26270">
        <v>0</v>
      </c>
    </row>
    <row r="26271" spans="1:6" x14ac:dyDescent="0.3">
      <c r="A26271" s="1" t="s">
        <v>7</v>
      </c>
      <c r="B26271" t="b">
        <v>0</v>
      </c>
      <c r="C26271">
        <v>11629181736646</v>
      </c>
      <c r="D26271">
        <v>11629196547665</v>
      </c>
      <c r="E26271">
        <v>14811019</v>
      </c>
      <c r="F26271">
        <v>0</v>
      </c>
    </row>
    <row r="26272" spans="1:6" x14ac:dyDescent="0.3">
      <c r="A26272" s="1" t="s">
        <v>13</v>
      </c>
      <c r="B26272" t="b">
        <v>0</v>
      </c>
      <c r="C26272">
        <v>11629196591780</v>
      </c>
      <c r="D26272">
        <v>11629212546582</v>
      </c>
      <c r="E26272">
        <v>15954802</v>
      </c>
      <c r="F26272">
        <v>0</v>
      </c>
    </row>
    <row r="26273" spans="1:6" x14ac:dyDescent="0.3">
      <c r="A26273" s="1" t="s">
        <v>9</v>
      </c>
      <c r="B26273" t="b">
        <v>0</v>
      </c>
      <c r="C26273">
        <v>11629212725328</v>
      </c>
      <c r="D26273">
        <v>11629228194351</v>
      </c>
      <c r="E26273">
        <v>15469023</v>
      </c>
      <c r="F26273">
        <v>0</v>
      </c>
    </row>
    <row r="26274" spans="1:6" x14ac:dyDescent="0.3">
      <c r="A26274" s="1" t="s">
        <v>12</v>
      </c>
      <c r="B26274" t="b">
        <v>0</v>
      </c>
      <c r="C26274">
        <v>11629228218772</v>
      </c>
      <c r="D26274">
        <v>11629243673116</v>
      </c>
      <c r="E26274">
        <v>15454344</v>
      </c>
      <c r="F26274">
        <v>0</v>
      </c>
    </row>
    <row r="26275" spans="1:6" x14ac:dyDescent="0.3">
      <c r="A26275" s="1" t="s">
        <v>10</v>
      </c>
      <c r="B26275" t="b">
        <v>0</v>
      </c>
      <c r="C26275">
        <v>11629243687580</v>
      </c>
      <c r="D26275">
        <v>11629259155700</v>
      </c>
      <c r="E26275">
        <v>15468120</v>
      </c>
      <c r="F26275">
        <v>0</v>
      </c>
    </row>
    <row r="26276" spans="1:6" x14ac:dyDescent="0.3">
      <c r="A26276" s="1" t="s">
        <v>13</v>
      </c>
      <c r="B26276" t="b">
        <v>0</v>
      </c>
      <c r="C26276">
        <v>11629259166963</v>
      </c>
      <c r="D26276">
        <v>11629274911212</v>
      </c>
      <c r="E26276">
        <v>15744249</v>
      </c>
      <c r="F26276">
        <v>0</v>
      </c>
    </row>
    <row r="26277" spans="1:6" x14ac:dyDescent="0.3">
      <c r="A26277" s="1" t="s">
        <v>15</v>
      </c>
      <c r="B26277" t="b">
        <v>0</v>
      </c>
      <c r="C26277">
        <v>11629275083156</v>
      </c>
      <c r="D26277">
        <v>11629290784241</v>
      </c>
      <c r="E26277">
        <v>15701085</v>
      </c>
      <c r="F26277">
        <v>0</v>
      </c>
    </row>
    <row r="26278" spans="1:6" x14ac:dyDescent="0.3">
      <c r="A26278" s="1" t="s">
        <v>13</v>
      </c>
      <c r="B26278" t="b">
        <v>0</v>
      </c>
      <c r="C26278">
        <v>11629290809601</v>
      </c>
      <c r="D26278">
        <v>11629306283143</v>
      </c>
      <c r="E26278">
        <v>15473542</v>
      </c>
      <c r="F26278">
        <v>0</v>
      </c>
    </row>
    <row r="26279" spans="1:6" x14ac:dyDescent="0.3">
      <c r="A26279" s="1" t="s">
        <v>9</v>
      </c>
      <c r="B26279" t="b">
        <v>0</v>
      </c>
      <c r="C26279">
        <v>11629306450445</v>
      </c>
      <c r="D26279">
        <v>11629321976570</v>
      </c>
      <c r="E26279">
        <v>15526125</v>
      </c>
      <c r="F26279">
        <v>0</v>
      </c>
    </row>
    <row r="26280" spans="1:6" x14ac:dyDescent="0.3">
      <c r="A26280" s="1" t="s">
        <v>10</v>
      </c>
      <c r="B26280" t="b">
        <v>0</v>
      </c>
      <c r="C26280">
        <v>11629321990736</v>
      </c>
      <c r="D26280">
        <v>11629337400810</v>
      </c>
      <c r="E26280">
        <v>15410074</v>
      </c>
      <c r="F26280">
        <v>0</v>
      </c>
    </row>
    <row r="26281" spans="1:6" x14ac:dyDescent="0.3">
      <c r="A26281" s="1" t="s">
        <v>7</v>
      </c>
      <c r="B26281" t="b">
        <v>0</v>
      </c>
      <c r="C26281">
        <v>11629337548726</v>
      </c>
      <c r="D26281">
        <v>11629353049862</v>
      </c>
      <c r="E26281">
        <v>15501136</v>
      </c>
      <c r="F26281">
        <v>0</v>
      </c>
    </row>
    <row r="26282" spans="1:6" x14ac:dyDescent="0.3">
      <c r="A26282" s="1" t="s">
        <v>11</v>
      </c>
      <c r="B26282" t="b">
        <v>0</v>
      </c>
      <c r="C26282">
        <v>11629353637202</v>
      </c>
      <c r="D26282">
        <v>11629371909964</v>
      </c>
      <c r="E26282">
        <v>18272762</v>
      </c>
      <c r="F26282">
        <v>0</v>
      </c>
    </row>
    <row r="26283" spans="1:6" x14ac:dyDescent="0.3">
      <c r="A26283" s="1" t="s">
        <v>14</v>
      </c>
      <c r="B26283" t="b">
        <v>0</v>
      </c>
      <c r="C26283">
        <v>11629373926557</v>
      </c>
      <c r="D26283">
        <v>11629386425453</v>
      </c>
      <c r="E26283">
        <v>12498896</v>
      </c>
      <c r="F26283">
        <v>0</v>
      </c>
    </row>
    <row r="26284" spans="1:6" x14ac:dyDescent="0.3">
      <c r="A26284" s="1" t="s">
        <v>12</v>
      </c>
      <c r="B26284" t="b">
        <v>0</v>
      </c>
      <c r="C26284">
        <v>11629386870624</v>
      </c>
      <c r="D26284">
        <v>11629399628044</v>
      </c>
      <c r="E26284">
        <v>12757420</v>
      </c>
      <c r="F26284">
        <v>0</v>
      </c>
    </row>
    <row r="26285" spans="1:6" x14ac:dyDescent="0.3">
      <c r="A26285" s="1" t="s">
        <v>10</v>
      </c>
      <c r="B26285" t="b">
        <v>0</v>
      </c>
      <c r="C26285">
        <v>11629399646200</v>
      </c>
      <c r="D26285">
        <v>11629415350407</v>
      </c>
      <c r="E26285">
        <v>15704207</v>
      </c>
      <c r="F26285">
        <v>0</v>
      </c>
    </row>
    <row r="26286" spans="1:6" x14ac:dyDescent="0.3">
      <c r="A26286" s="1" t="s">
        <v>9</v>
      </c>
      <c r="B26286" t="b">
        <v>0</v>
      </c>
      <c r="C26286">
        <v>11629415515990</v>
      </c>
      <c r="D26286">
        <v>11629430855793</v>
      </c>
      <c r="E26286">
        <v>15339803</v>
      </c>
      <c r="F26286">
        <v>0</v>
      </c>
    </row>
    <row r="26287" spans="1:6" x14ac:dyDescent="0.3">
      <c r="A26287" s="1" t="s">
        <v>9</v>
      </c>
      <c r="B26287" t="b">
        <v>0</v>
      </c>
      <c r="C26287">
        <v>11629430965832</v>
      </c>
      <c r="D26287">
        <v>11629446554336</v>
      </c>
      <c r="E26287">
        <v>15588504</v>
      </c>
      <c r="F26287">
        <v>0</v>
      </c>
    </row>
    <row r="26288" spans="1:6" x14ac:dyDescent="0.3">
      <c r="A26288" s="1" t="s">
        <v>15</v>
      </c>
      <c r="B26288" t="b">
        <v>0</v>
      </c>
      <c r="C26288">
        <v>11629446664258</v>
      </c>
      <c r="D26288">
        <v>11629462108617</v>
      </c>
      <c r="E26288">
        <v>15444359</v>
      </c>
      <c r="F26288">
        <v>0</v>
      </c>
    </row>
    <row r="26289" spans="1:6" x14ac:dyDescent="0.3">
      <c r="A26289" s="1" t="s">
        <v>8</v>
      </c>
      <c r="B26289" t="b">
        <v>0</v>
      </c>
      <c r="C26289">
        <v>11629462124170</v>
      </c>
      <c r="D26289">
        <v>11629478086094</v>
      </c>
      <c r="E26289">
        <v>15961924</v>
      </c>
      <c r="F26289">
        <v>0</v>
      </c>
    </row>
    <row r="26290" spans="1:6" x14ac:dyDescent="0.3">
      <c r="A26290" s="1" t="s">
        <v>11</v>
      </c>
      <c r="B26290" t="b">
        <v>0</v>
      </c>
      <c r="C26290">
        <v>11629478658151</v>
      </c>
      <c r="D26290">
        <v>11629496804001</v>
      </c>
      <c r="E26290">
        <v>18145850</v>
      </c>
      <c r="F26290">
        <v>0</v>
      </c>
    </row>
    <row r="26291" spans="1:6" x14ac:dyDescent="0.3">
      <c r="A26291" s="1" t="s">
        <v>13</v>
      </c>
      <c r="B26291" t="b">
        <v>0</v>
      </c>
      <c r="C26291">
        <v>11629498080106</v>
      </c>
      <c r="D26291">
        <v>11629509448939</v>
      </c>
      <c r="E26291">
        <v>11368833</v>
      </c>
      <c r="F26291">
        <v>0</v>
      </c>
    </row>
    <row r="26292" spans="1:6" x14ac:dyDescent="0.3">
      <c r="A26292" s="1" t="s">
        <v>10</v>
      </c>
      <c r="B26292" t="b">
        <v>0</v>
      </c>
      <c r="C26292">
        <v>11629509468555</v>
      </c>
      <c r="D26292">
        <v>11629524965731</v>
      </c>
      <c r="E26292">
        <v>15497176</v>
      </c>
      <c r="F26292">
        <v>0</v>
      </c>
    </row>
    <row r="26293" spans="1:6" x14ac:dyDescent="0.3">
      <c r="A26293" s="1" t="s">
        <v>13</v>
      </c>
      <c r="B26293" t="b">
        <v>0</v>
      </c>
      <c r="C26293">
        <v>11629524986843</v>
      </c>
      <c r="D26293">
        <v>11629540653263</v>
      </c>
      <c r="E26293">
        <v>15666420</v>
      </c>
      <c r="F26293">
        <v>0</v>
      </c>
    </row>
    <row r="26294" spans="1:6" x14ac:dyDescent="0.3">
      <c r="A26294" s="1" t="s">
        <v>10</v>
      </c>
      <c r="B26294" t="b">
        <v>0</v>
      </c>
      <c r="C26294">
        <v>11629540671630</v>
      </c>
      <c r="D26294">
        <v>11629556128912</v>
      </c>
      <c r="E26294">
        <v>15457282</v>
      </c>
      <c r="F26294">
        <v>0</v>
      </c>
    </row>
    <row r="26295" spans="1:6" x14ac:dyDescent="0.3">
      <c r="A26295" s="1" t="s">
        <v>9</v>
      </c>
      <c r="B26295" t="b">
        <v>0</v>
      </c>
      <c r="C26295">
        <v>11629556274326</v>
      </c>
      <c r="D26295">
        <v>11629571910526</v>
      </c>
      <c r="E26295">
        <v>15636200</v>
      </c>
      <c r="F26295">
        <v>0</v>
      </c>
    </row>
    <row r="26296" spans="1:6" x14ac:dyDescent="0.3">
      <c r="A26296" s="1" t="s">
        <v>15</v>
      </c>
      <c r="B26296" t="b">
        <v>0</v>
      </c>
      <c r="C26296">
        <v>11629572015246</v>
      </c>
      <c r="D26296">
        <v>11629587615807</v>
      </c>
      <c r="E26296">
        <v>15600561</v>
      </c>
      <c r="F26296">
        <v>0</v>
      </c>
    </row>
    <row r="26297" spans="1:6" x14ac:dyDescent="0.3">
      <c r="A26297" s="1" t="s">
        <v>14</v>
      </c>
      <c r="B26297" t="b">
        <v>0</v>
      </c>
      <c r="C26297">
        <v>11629588289077</v>
      </c>
      <c r="D26297">
        <v>11629605259696</v>
      </c>
      <c r="E26297">
        <v>16970619</v>
      </c>
      <c r="F26297">
        <v>0</v>
      </c>
    </row>
    <row r="26298" spans="1:6" x14ac:dyDescent="0.3">
      <c r="A26298" s="1" t="s">
        <v>15</v>
      </c>
      <c r="B26298" t="b">
        <v>0</v>
      </c>
      <c r="C26298">
        <v>11629605833635</v>
      </c>
      <c r="D26298">
        <v>11629619002290</v>
      </c>
      <c r="E26298">
        <v>13168655</v>
      </c>
      <c r="F26298">
        <v>0</v>
      </c>
    </row>
    <row r="26299" spans="1:6" x14ac:dyDescent="0.3">
      <c r="A26299" s="1" t="s">
        <v>8</v>
      </c>
      <c r="B26299" t="b">
        <v>0</v>
      </c>
      <c r="C26299">
        <v>11629619029026</v>
      </c>
      <c r="D26299">
        <v>11629634498901</v>
      </c>
      <c r="E26299">
        <v>15469875</v>
      </c>
      <c r="F26299">
        <v>0</v>
      </c>
    </row>
    <row r="26300" spans="1:6" x14ac:dyDescent="0.3">
      <c r="A26300" s="1" t="s">
        <v>10</v>
      </c>
      <c r="B26300" t="b">
        <v>0</v>
      </c>
      <c r="C26300">
        <v>11629634530951</v>
      </c>
      <c r="D26300">
        <v>11629649957140</v>
      </c>
      <c r="E26300">
        <v>15426189</v>
      </c>
      <c r="F26300">
        <v>0</v>
      </c>
    </row>
    <row r="26301" spans="1:6" x14ac:dyDescent="0.3">
      <c r="A26301" s="1" t="s">
        <v>15</v>
      </c>
      <c r="B26301" t="b">
        <v>0</v>
      </c>
      <c r="C26301">
        <v>11629650144346</v>
      </c>
      <c r="D26301">
        <v>11629665880664</v>
      </c>
      <c r="E26301">
        <v>15736318</v>
      </c>
      <c r="F26301">
        <v>0</v>
      </c>
    </row>
    <row r="26302" spans="1:6" x14ac:dyDescent="0.3">
      <c r="A26302" s="1" t="s">
        <v>13</v>
      </c>
      <c r="B26302" t="b">
        <v>0</v>
      </c>
      <c r="C26302">
        <v>11629665904257</v>
      </c>
      <c r="D26302">
        <v>11629681263829</v>
      </c>
      <c r="E26302">
        <v>15359572</v>
      </c>
      <c r="F26302">
        <v>0</v>
      </c>
    </row>
    <row r="26303" spans="1:6" x14ac:dyDescent="0.3">
      <c r="A26303" s="1" t="s">
        <v>7</v>
      </c>
      <c r="B26303" t="b">
        <v>0</v>
      </c>
      <c r="C26303">
        <v>11629681444834</v>
      </c>
      <c r="D26303">
        <v>11629696923198</v>
      </c>
      <c r="E26303">
        <v>15478364</v>
      </c>
      <c r="F26303">
        <v>0</v>
      </c>
    </row>
    <row r="26304" spans="1:6" x14ac:dyDescent="0.3">
      <c r="A26304" s="1" t="s">
        <v>12</v>
      </c>
      <c r="B26304" t="b">
        <v>0</v>
      </c>
      <c r="C26304">
        <v>11629696941392</v>
      </c>
      <c r="D26304">
        <v>11629712478216</v>
      </c>
      <c r="E26304">
        <v>15536824</v>
      </c>
      <c r="F26304">
        <v>0</v>
      </c>
    </row>
    <row r="26305" spans="1:6" x14ac:dyDescent="0.3">
      <c r="A26305" s="1" t="s">
        <v>6</v>
      </c>
      <c r="B26305" t="b">
        <v>0</v>
      </c>
      <c r="C26305">
        <v>11629712502150</v>
      </c>
      <c r="D26305">
        <v>11629728974573</v>
      </c>
      <c r="E26305">
        <v>16472423</v>
      </c>
      <c r="F26305">
        <v>0</v>
      </c>
    </row>
    <row r="26306" spans="1:6" x14ac:dyDescent="0.3">
      <c r="A26306" s="1" t="s">
        <v>13</v>
      </c>
      <c r="B26306" t="b">
        <v>0</v>
      </c>
      <c r="C26306">
        <v>11629729000029</v>
      </c>
      <c r="D26306">
        <v>11629743918666</v>
      </c>
      <c r="E26306">
        <v>14918637</v>
      </c>
      <c r="F26306">
        <v>0</v>
      </c>
    </row>
    <row r="26307" spans="1:6" x14ac:dyDescent="0.3">
      <c r="A26307" s="1" t="s">
        <v>13</v>
      </c>
      <c r="B26307" t="b">
        <v>0</v>
      </c>
      <c r="C26307">
        <v>11629743951960</v>
      </c>
      <c r="D26307">
        <v>11629759355242</v>
      </c>
      <c r="E26307">
        <v>15403282</v>
      </c>
      <c r="F26307">
        <v>0</v>
      </c>
    </row>
    <row r="26308" spans="1:6" x14ac:dyDescent="0.3">
      <c r="A26308" s="1" t="s">
        <v>13</v>
      </c>
      <c r="B26308" t="b">
        <v>0</v>
      </c>
      <c r="C26308">
        <v>11629759369904</v>
      </c>
      <c r="D26308">
        <v>11629775068470</v>
      </c>
      <c r="E26308">
        <v>15698566</v>
      </c>
      <c r="F26308">
        <v>0</v>
      </c>
    </row>
    <row r="26309" spans="1:6" x14ac:dyDescent="0.3">
      <c r="A26309" s="1" t="s">
        <v>14</v>
      </c>
      <c r="B26309" t="b">
        <v>0</v>
      </c>
      <c r="C26309">
        <v>11629775799526</v>
      </c>
      <c r="D26309">
        <v>11629792899727</v>
      </c>
      <c r="E26309">
        <v>17100201</v>
      </c>
      <c r="F26309">
        <v>0</v>
      </c>
    </row>
    <row r="26310" spans="1:6" x14ac:dyDescent="0.3">
      <c r="A26310" s="1" t="s">
        <v>12</v>
      </c>
      <c r="B26310" t="b">
        <v>0</v>
      </c>
      <c r="C26310">
        <v>11629793317951</v>
      </c>
      <c r="D26310">
        <v>11629806220312</v>
      </c>
      <c r="E26310">
        <v>12902361</v>
      </c>
      <c r="F26310">
        <v>0</v>
      </c>
    </row>
    <row r="26311" spans="1:6" x14ac:dyDescent="0.3">
      <c r="A26311" s="1" t="s">
        <v>14</v>
      </c>
      <c r="B26311" t="b">
        <v>0</v>
      </c>
      <c r="C26311">
        <v>11629806970681</v>
      </c>
      <c r="D26311">
        <v>11629824166615</v>
      </c>
      <c r="E26311">
        <v>17195934</v>
      </c>
      <c r="F26311">
        <v>0</v>
      </c>
    </row>
    <row r="26312" spans="1:6" x14ac:dyDescent="0.3">
      <c r="A26312" s="1" t="s">
        <v>7</v>
      </c>
      <c r="B26312" t="b">
        <v>0</v>
      </c>
      <c r="C26312">
        <v>11629824782248</v>
      </c>
      <c r="D26312">
        <v>11629837676131</v>
      </c>
      <c r="E26312">
        <v>12893883</v>
      </c>
      <c r="F26312">
        <v>0</v>
      </c>
    </row>
    <row r="26313" spans="1:6" x14ac:dyDescent="0.3">
      <c r="A26313" s="1" t="s">
        <v>8</v>
      </c>
      <c r="B26313" t="b">
        <v>0</v>
      </c>
      <c r="C26313">
        <v>11629837702037</v>
      </c>
      <c r="D26313">
        <v>11629853386909</v>
      </c>
      <c r="E26313">
        <v>15684872</v>
      </c>
      <c r="F26313">
        <v>0</v>
      </c>
    </row>
    <row r="26314" spans="1:6" x14ac:dyDescent="0.3">
      <c r="A26314" s="1" t="s">
        <v>15</v>
      </c>
      <c r="B26314" t="b">
        <v>0</v>
      </c>
      <c r="C26314">
        <v>11629853597686</v>
      </c>
      <c r="D26314">
        <v>11629868980588</v>
      </c>
      <c r="E26314">
        <v>15382902</v>
      </c>
      <c r="F26314">
        <v>0</v>
      </c>
    </row>
    <row r="26315" spans="1:6" x14ac:dyDescent="0.3">
      <c r="A26315" s="1" t="s">
        <v>9</v>
      </c>
      <c r="B26315" t="b">
        <v>0</v>
      </c>
      <c r="C26315">
        <v>11629869099298</v>
      </c>
      <c r="D26315">
        <v>11629884509064</v>
      </c>
      <c r="E26315">
        <v>15409766</v>
      </c>
      <c r="F26315">
        <v>0</v>
      </c>
    </row>
    <row r="26316" spans="1:6" x14ac:dyDescent="0.3">
      <c r="A26316" s="1" t="s">
        <v>8</v>
      </c>
      <c r="B26316" t="b">
        <v>0</v>
      </c>
      <c r="C26316">
        <v>11629884531214</v>
      </c>
      <c r="D26316">
        <v>11629900144710</v>
      </c>
      <c r="E26316">
        <v>15613496</v>
      </c>
      <c r="F26316">
        <v>0</v>
      </c>
    </row>
    <row r="26317" spans="1:6" x14ac:dyDescent="0.3">
      <c r="A26317" s="1" t="s">
        <v>7</v>
      </c>
      <c r="B26317" t="b">
        <v>0</v>
      </c>
      <c r="C26317">
        <v>11629900311832</v>
      </c>
      <c r="D26317">
        <v>11629915657944</v>
      </c>
      <c r="E26317">
        <v>15346112</v>
      </c>
      <c r="F26317">
        <v>0</v>
      </c>
    </row>
    <row r="26318" spans="1:6" x14ac:dyDescent="0.3">
      <c r="A26318" s="1" t="s">
        <v>14</v>
      </c>
      <c r="B26318" t="b">
        <v>0</v>
      </c>
      <c r="C26318">
        <v>11629916371364</v>
      </c>
      <c r="D26318">
        <v>11629933546563</v>
      </c>
      <c r="E26318">
        <v>17175199</v>
      </c>
      <c r="F26318">
        <v>0</v>
      </c>
    </row>
    <row r="26319" spans="1:6" x14ac:dyDescent="0.3">
      <c r="A26319" s="1" t="s">
        <v>11</v>
      </c>
      <c r="B26319" t="b">
        <v>0</v>
      </c>
      <c r="C26319">
        <v>11629934553978</v>
      </c>
      <c r="D26319">
        <v>11629949991019</v>
      </c>
      <c r="E26319">
        <v>15437041</v>
      </c>
      <c r="F26319">
        <v>0</v>
      </c>
    </row>
    <row r="26320" spans="1:6" x14ac:dyDescent="0.3">
      <c r="A26320" s="1" t="s">
        <v>6</v>
      </c>
      <c r="B26320" t="b">
        <v>0</v>
      </c>
      <c r="C26320">
        <v>11629951277966</v>
      </c>
      <c r="D26320">
        <v>11629963471950</v>
      </c>
      <c r="E26320">
        <v>12193984</v>
      </c>
      <c r="F26320">
        <v>0</v>
      </c>
    </row>
    <row r="26321" spans="1:6" x14ac:dyDescent="0.3">
      <c r="A26321" s="1" t="s">
        <v>6</v>
      </c>
      <c r="B26321" t="b">
        <v>0</v>
      </c>
      <c r="C26321">
        <v>11629963507856</v>
      </c>
      <c r="D26321">
        <v>11629979038902</v>
      </c>
      <c r="E26321">
        <v>15531046</v>
      </c>
      <c r="F26321">
        <v>0</v>
      </c>
    </row>
    <row r="26322" spans="1:6" x14ac:dyDescent="0.3">
      <c r="A26322" s="1" t="s">
        <v>15</v>
      </c>
      <c r="B26322" t="b">
        <v>0</v>
      </c>
      <c r="C26322">
        <v>11629979241766</v>
      </c>
      <c r="D26322">
        <v>11629994001037</v>
      </c>
      <c r="E26322">
        <v>14759271</v>
      </c>
      <c r="F26322">
        <v>0</v>
      </c>
    </row>
    <row r="26323" spans="1:6" x14ac:dyDescent="0.3">
      <c r="A26323" s="1" t="s">
        <v>8</v>
      </c>
      <c r="B26323" t="b">
        <v>0</v>
      </c>
      <c r="C26323">
        <v>11629994025152</v>
      </c>
      <c r="D26323">
        <v>11630009506808</v>
      </c>
      <c r="E26323">
        <v>15481656</v>
      </c>
      <c r="F26323">
        <v>0</v>
      </c>
    </row>
    <row r="26324" spans="1:6" x14ac:dyDescent="0.3">
      <c r="A26324" s="1" t="s">
        <v>15</v>
      </c>
      <c r="B26324" t="b">
        <v>0</v>
      </c>
      <c r="C26324">
        <v>11630009786588</v>
      </c>
      <c r="D26324">
        <v>11630025280412</v>
      </c>
      <c r="E26324">
        <v>15493824</v>
      </c>
      <c r="F26324">
        <v>0</v>
      </c>
    </row>
    <row r="26325" spans="1:6" x14ac:dyDescent="0.3">
      <c r="A26325" s="1" t="s">
        <v>10</v>
      </c>
      <c r="B26325" t="b">
        <v>0</v>
      </c>
      <c r="C26325">
        <v>11630025299673</v>
      </c>
      <c r="D26325">
        <v>11630040616795</v>
      </c>
      <c r="E26325">
        <v>15317122</v>
      </c>
      <c r="F26325">
        <v>0</v>
      </c>
    </row>
    <row r="26326" spans="1:6" x14ac:dyDescent="0.3">
      <c r="A26326" s="1" t="s">
        <v>12</v>
      </c>
      <c r="B26326" t="b">
        <v>0</v>
      </c>
      <c r="C26326">
        <v>11630040632245</v>
      </c>
      <c r="D26326">
        <v>11630056304735</v>
      </c>
      <c r="E26326">
        <v>15672490</v>
      </c>
      <c r="F26326">
        <v>0</v>
      </c>
    </row>
    <row r="26327" spans="1:6" x14ac:dyDescent="0.3">
      <c r="A26327" s="1" t="s">
        <v>14</v>
      </c>
      <c r="B26327" t="b">
        <v>0</v>
      </c>
      <c r="C26327">
        <v>11630057046212</v>
      </c>
      <c r="D26327">
        <v>11630074381677</v>
      </c>
      <c r="E26327">
        <v>17335465</v>
      </c>
      <c r="F26327">
        <v>0</v>
      </c>
    </row>
    <row r="26328" spans="1:6" x14ac:dyDescent="0.3">
      <c r="A26328" s="1" t="s">
        <v>12</v>
      </c>
      <c r="B26328" t="b">
        <v>0</v>
      </c>
      <c r="C26328">
        <v>11630074787994</v>
      </c>
      <c r="D26328">
        <v>11630087592772</v>
      </c>
      <c r="E26328">
        <v>12804778</v>
      </c>
      <c r="F26328">
        <v>0</v>
      </c>
    </row>
    <row r="26329" spans="1:6" x14ac:dyDescent="0.3">
      <c r="A26329" s="1" t="s">
        <v>15</v>
      </c>
      <c r="B26329" t="b">
        <v>0</v>
      </c>
      <c r="C26329">
        <v>11630087792880</v>
      </c>
      <c r="D26329">
        <v>11630103434525</v>
      </c>
      <c r="E26329">
        <v>15641645</v>
      </c>
      <c r="F26329">
        <v>0</v>
      </c>
    </row>
    <row r="26330" spans="1:6" x14ac:dyDescent="0.3">
      <c r="A26330" s="1" t="s">
        <v>7</v>
      </c>
      <c r="B26330" t="b">
        <v>0</v>
      </c>
      <c r="C26330">
        <v>11630103583971</v>
      </c>
      <c r="D26330">
        <v>11630118867238</v>
      </c>
      <c r="E26330">
        <v>15283267</v>
      </c>
      <c r="F26330">
        <v>0</v>
      </c>
    </row>
    <row r="26331" spans="1:6" x14ac:dyDescent="0.3">
      <c r="A26331" s="1" t="s">
        <v>14</v>
      </c>
      <c r="B26331" t="b">
        <v>0</v>
      </c>
      <c r="C26331">
        <v>11630119570138</v>
      </c>
      <c r="D26331">
        <v>11630136684093</v>
      </c>
      <c r="E26331">
        <v>17113955</v>
      </c>
      <c r="F26331">
        <v>0</v>
      </c>
    </row>
    <row r="26332" spans="1:6" x14ac:dyDescent="0.3">
      <c r="A26332" s="1" t="s">
        <v>14</v>
      </c>
      <c r="B26332" t="b">
        <v>0</v>
      </c>
      <c r="C26332">
        <v>11630137835369</v>
      </c>
      <c r="D26332">
        <v>11630152245025</v>
      </c>
      <c r="E26332">
        <v>14409656</v>
      </c>
      <c r="F26332">
        <v>0</v>
      </c>
    </row>
    <row r="26333" spans="1:6" x14ac:dyDescent="0.3">
      <c r="A26333" s="1" t="s">
        <v>8</v>
      </c>
      <c r="B26333" t="b">
        <v>0</v>
      </c>
      <c r="C26333">
        <v>11630152665860</v>
      </c>
      <c r="D26333">
        <v>11630165788136</v>
      </c>
      <c r="E26333">
        <v>13122276</v>
      </c>
      <c r="F26333">
        <v>0</v>
      </c>
    </row>
    <row r="26334" spans="1:6" x14ac:dyDescent="0.3">
      <c r="A26334" s="1" t="s">
        <v>11</v>
      </c>
      <c r="B26334" t="b">
        <v>0</v>
      </c>
      <c r="C26334">
        <v>11630166405284</v>
      </c>
      <c r="D26334">
        <v>11630184740648</v>
      </c>
      <c r="E26334">
        <v>18335364</v>
      </c>
      <c r="F26334">
        <v>0</v>
      </c>
    </row>
    <row r="26335" spans="1:6" x14ac:dyDescent="0.3">
      <c r="A26335" s="1" t="s">
        <v>10</v>
      </c>
      <c r="B26335" t="b">
        <v>0</v>
      </c>
      <c r="C26335">
        <v>11630185571289</v>
      </c>
      <c r="D26335">
        <v>11630196902575</v>
      </c>
      <c r="E26335">
        <v>11331286</v>
      </c>
      <c r="F26335">
        <v>0</v>
      </c>
    </row>
    <row r="26336" spans="1:6" x14ac:dyDescent="0.3">
      <c r="A26336" s="1" t="s">
        <v>7</v>
      </c>
      <c r="B26336" t="b">
        <v>0</v>
      </c>
      <c r="C26336">
        <v>11630197094425</v>
      </c>
      <c r="D26336">
        <v>11630212593792</v>
      </c>
      <c r="E26336">
        <v>15499367</v>
      </c>
      <c r="F26336">
        <v>0</v>
      </c>
    </row>
    <row r="26337" spans="1:6" x14ac:dyDescent="0.3">
      <c r="A26337" s="1" t="s">
        <v>11</v>
      </c>
      <c r="B26337" t="b">
        <v>0</v>
      </c>
      <c r="C26337">
        <v>11630213159064</v>
      </c>
      <c r="D26337">
        <v>11630231327644</v>
      </c>
      <c r="E26337">
        <v>18168580</v>
      </c>
      <c r="F26337">
        <v>0</v>
      </c>
    </row>
    <row r="26338" spans="1:6" x14ac:dyDescent="0.3">
      <c r="A26338" s="1" t="s">
        <v>15</v>
      </c>
      <c r="B26338" t="b">
        <v>0</v>
      </c>
      <c r="C26338">
        <v>11630232357137</v>
      </c>
      <c r="D26338">
        <v>11630244070417</v>
      </c>
      <c r="E26338">
        <v>11713280</v>
      </c>
      <c r="F26338">
        <v>0</v>
      </c>
    </row>
    <row r="26339" spans="1:6" x14ac:dyDescent="0.3">
      <c r="A26339" s="1" t="s">
        <v>9</v>
      </c>
      <c r="B26339" t="b">
        <v>0</v>
      </c>
      <c r="C26339">
        <v>11630244191892</v>
      </c>
      <c r="D26339">
        <v>11630259545811</v>
      </c>
      <c r="E26339">
        <v>15353919</v>
      </c>
      <c r="F26339">
        <v>0</v>
      </c>
    </row>
    <row r="26340" spans="1:6" x14ac:dyDescent="0.3">
      <c r="A26340" s="1" t="s">
        <v>15</v>
      </c>
      <c r="B26340" t="b">
        <v>0</v>
      </c>
      <c r="C26340">
        <v>11630259694793</v>
      </c>
      <c r="D26340">
        <v>11630275288391</v>
      </c>
      <c r="E26340">
        <v>15593598</v>
      </c>
      <c r="F26340">
        <v>0</v>
      </c>
    </row>
    <row r="26341" spans="1:6" x14ac:dyDescent="0.3">
      <c r="A26341" s="1" t="s">
        <v>6</v>
      </c>
      <c r="B26341" t="b">
        <v>0</v>
      </c>
      <c r="C26341">
        <v>11630275321459</v>
      </c>
      <c r="D26341">
        <v>11630291847415</v>
      </c>
      <c r="E26341">
        <v>16525956</v>
      </c>
      <c r="F26341">
        <v>0</v>
      </c>
    </row>
    <row r="26342" spans="1:6" x14ac:dyDescent="0.3">
      <c r="A26342" s="1" t="s">
        <v>15</v>
      </c>
      <c r="B26342" t="b">
        <v>0</v>
      </c>
      <c r="C26342">
        <v>11630292066376</v>
      </c>
      <c r="D26342">
        <v>11630306541622</v>
      </c>
      <c r="E26342">
        <v>14475246</v>
      </c>
      <c r="F26342">
        <v>0</v>
      </c>
    </row>
    <row r="26343" spans="1:6" x14ac:dyDescent="0.3">
      <c r="A26343" s="1" t="s">
        <v>15</v>
      </c>
      <c r="B26343" t="b">
        <v>0</v>
      </c>
      <c r="C26343">
        <v>11630306699192</v>
      </c>
      <c r="D26343">
        <v>11630322313144</v>
      </c>
      <c r="E26343">
        <v>15613952</v>
      </c>
      <c r="F26343">
        <v>0</v>
      </c>
    </row>
    <row r="26344" spans="1:6" x14ac:dyDescent="0.3">
      <c r="A26344" s="1" t="s">
        <v>15</v>
      </c>
      <c r="B26344" t="b">
        <v>0</v>
      </c>
      <c r="C26344">
        <v>11630322416666</v>
      </c>
      <c r="D26344">
        <v>11630337815895</v>
      </c>
      <c r="E26344">
        <v>15399229</v>
      </c>
      <c r="F26344">
        <v>0</v>
      </c>
    </row>
    <row r="26345" spans="1:6" x14ac:dyDescent="0.3">
      <c r="A26345" s="1" t="s">
        <v>15</v>
      </c>
      <c r="B26345" t="b">
        <v>0</v>
      </c>
      <c r="C26345">
        <v>11630337911710</v>
      </c>
      <c r="D26345">
        <v>11630353509109</v>
      </c>
      <c r="E26345">
        <v>15597399</v>
      </c>
      <c r="F26345">
        <v>0</v>
      </c>
    </row>
    <row r="26346" spans="1:6" x14ac:dyDescent="0.3">
      <c r="A26346" s="1" t="s">
        <v>8</v>
      </c>
      <c r="B26346" t="b">
        <v>0</v>
      </c>
      <c r="C26346">
        <v>11630353533925</v>
      </c>
      <c r="D26346">
        <v>11630368836254</v>
      </c>
      <c r="E26346">
        <v>15302329</v>
      </c>
      <c r="F26346">
        <v>0</v>
      </c>
    </row>
    <row r="26347" spans="1:6" x14ac:dyDescent="0.3">
      <c r="A26347" s="1" t="s">
        <v>13</v>
      </c>
      <c r="B26347" t="b">
        <v>0</v>
      </c>
      <c r="C26347">
        <v>11630368852896</v>
      </c>
      <c r="D26347">
        <v>11630384401015</v>
      </c>
      <c r="E26347">
        <v>15548119</v>
      </c>
      <c r="F26347">
        <v>0</v>
      </c>
    </row>
    <row r="26348" spans="1:6" x14ac:dyDescent="0.3">
      <c r="A26348" s="1" t="s">
        <v>15</v>
      </c>
      <c r="B26348" t="b">
        <v>0</v>
      </c>
      <c r="C26348">
        <v>11630384581000</v>
      </c>
      <c r="D26348">
        <v>11630400003757</v>
      </c>
      <c r="E26348">
        <v>15422757</v>
      </c>
      <c r="F26348">
        <v>0</v>
      </c>
    </row>
    <row r="26349" spans="1:6" x14ac:dyDescent="0.3">
      <c r="A26349" s="1" t="s">
        <v>13</v>
      </c>
      <c r="B26349" t="b">
        <v>0</v>
      </c>
      <c r="C26349">
        <v>11630400036296</v>
      </c>
      <c r="D26349">
        <v>11630415363345</v>
      </c>
      <c r="E26349">
        <v>15327049</v>
      </c>
      <c r="F26349">
        <v>0</v>
      </c>
    </row>
    <row r="26350" spans="1:6" x14ac:dyDescent="0.3">
      <c r="A26350" s="1" t="s">
        <v>10</v>
      </c>
      <c r="B26350" t="b">
        <v>0</v>
      </c>
      <c r="C26350">
        <v>11630415381667</v>
      </c>
      <c r="D26350">
        <v>11630431227355</v>
      </c>
      <c r="E26350">
        <v>15845688</v>
      </c>
      <c r="F26350">
        <v>0</v>
      </c>
    </row>
    <row r="26351" spans="1:6" x14ac:dyDescent="0.3">
      <c r="A26351" s="1" t="s">
        <v>11</v>
      </c>
      <c r="B26351" t="b">
        <v>0</v>
      </c>
      <c r="C26351">
        <v>11630431842559</v>
      </c>
      <c r="D26351">
        <v>11630450123268</v>
      </c>
      <c r="E26351">
        <v>18280709</v>
      </c>
      <c r="F26351">
        <v>0</v>
      </c>
    </row>
    <row r="26352" spans="1:6" x14ac:dyDescent="0.3">
      <c r="A26352" s="1" t="s">
        <v>7</v>
      </c>
      <c r="B26352" t="b">
        <v>0</v>
      </c>
      <c r="C26352">
        <v>11630451578630</v>
      </c>
      <c r="D26352">
        <v>11630462674654</v>
      </c>
      <c r="E26352">
        <v>11096024</v>
      </c>
      <c r="F26352">
        <v>0</v>
      </c>
    </row>
    <row r="26353" spans="1:6" x14ac:dyDescent="0.3">
      <c r="A26353" s="1" t="s">
        <v>14</v>
      </c>
      <c r="B26353" t="b">
        <v>0</v>
      </c>
      <c r="C26353">
        <v>11630463361487</v>
      </c>
      <c r="D26353">
        <v>11630480507749</v>
      </c>
      <c r="E26353">
        <v>17146262</v>
      </c>
      <c r="F26353">
        <v>0</v>
      </c>
    </row>
    <row r="26354" spans="1:6" x14ac:dyDescent="0.3">
      <c r="A26354" s="1" t="s">
        <v>10</v>
      </c>
      <c r="B26354" t="b">
        <v>0</v>
      </c>
      <c r="C26354">
        <v>11630480941658</v>
      </c>
      <c r="D26354">
        <v>11630493851395</v>
      </c>
      <c r="E26354">
        <v>12909737</v>
      </c>
      <c r="F26354">
        <v>0</v>
      </c>
    </row>
    <row r="26355" spans="1:6" x14ac:dyDescent="0.3">
      <c r="A26355" s="1" t="s">
        <v>7</v>
      </c>
      <c r="B26355" t="b">
        <v>0</v>
      </c>
      <c r="C26355">
        <v>11630494044377</v>
      </c>
      <c r="D26355">
        <v>11630509730812</v>
      </c>
      <c r="E26355">
        <v>15686435</v>
      </c>
      <c r="F26355">
        <v>0</v>
      </c>
    </row>
    <row r="26356" spans="1:6" x14ac:dyDescent="0.3">
      <c r="A26356" s="1" t="s">
        <v>12</v>
      </c>
      <c r="B26356" t="b">
        <v>0</v>
      </c>
      <c r="C26356">
        <v>11630509769059</v>
      </c>
      <c r="D26356">
        <v>11630525274486</v>
      </c>
      <c r="E26356">
        <v>15505427</v>
      </c>
      <c r="F26356">
        <v>0</v>
      </c>
    </row>
    <row r="26357" spans="1:6" x14ac:dyDescent="0.3">
      <c r="A26357" s="1" t="s">
        <v>6</v>
      </c>
      <c r="B26357" t="b">
        <v>0</v>
      </c>
      <c r="C26357">
        <v>11630525299642</v>
      </c>
      <c r="D26357">
        <v>11630541539603</v>
      </c>
      <c r="E26357">
        <v>16239961</v>
      </c>
      <c r="F26357">
        <v>0</v>
      </c>
    </row>
    <row r="26358" spans="1:6" x14ac:dyDescent="0.3">
      <c r="A26358" s="1" t="s">
        <v>14</v>
      </c>
      <c r="B26358" t="b">
        <v>0</v>
      </c>
      <c r="C26358">
        <v>11630542279030</v>
      </c>
      <c r="D26358">
        <v>11630558599099</v>
      </c>
      <c r="E26358">
        <v>16320069</v>
      </c>
      <c r="F26358">
        <v>0</v>
      </c>
    </row>
    <row r="26359" spans="1:6" x14ac:dyDescent="0.3">
      <c r="A26359" s="1" t="s">
        <v>9</v>
      </c>
      <c r="B26359" t="b">
        <v>0</v>
      </c>
      <c r="C26359">
        <v>11630559099888</v>
      </c>
      <c r="D26359">
        <v>11630572052047</v>
      </c>
      <c r="E26359">
        <v>12952159</v>
      </c>
      <c r="F26359">
        <v>0</v>
      </c>
    </row>
    <row r="26360" spans="1:6" x14ac:dyDescent="0.3">
      <c r="A26360" s="1" t="s">
        <v>6</v>
      </c>
      <c r="B26360" t="b">
        <v>0</v>
      </c>
      <c r="C26360">
        <v>11630572078656</v>
      </c>
      <c r="D26360">
        <v>11630588444268</v>
      </c>
      <c r="E26360">
        <v>16365612</v>
      </c>
      <c r="F26360">
        <v>0</v>
      </c>
    </row>
    <row r="26361" spans="1:6" x14ac:dyDescent="0.3">
      <c r="A26361" s="1" t="s">
        <v>7</v>
      </c>
      <c r="B26361" t="b">
        <v>0</v>
      </c>
      <c r="C26361">
        <v>11630588602135</v>
      </c>
      <c r="D26361">
        <v>11630603387619</v>
      </c>
      <c r="E26361">
        <v>14785484</v>
      </c>
      <c r="F26361">
        <v>0</v>
      </c>
    </row>
    <row r="26362" spans="1:6" x14ac:dyDescent="0.3">
      <c r="A26362" s="1" t="s">
        <v>6</v>
      </c>
      <c r="B26362" t="b">
        <v>0</v>
      </c>
      <c r="C26362">
        <v>11630603422432</v>
      </c>
      <c r="D26362">
        <v>11630619817170</v>
      </c>
      <c r="E26362">
        <v>16394738</v>
      </c>
      <c r="F26362">
        <v>0</v>
      </c>
    </row>
    <row r="26363" spans="1:6" x14ac:dyDescent="0.3">
      <c r="A26363" s="1" t="s">
        <v>6</v>
      </c>
      <c r="B26363" t="b">
        <v>0</v>
      </c>
      <c r="C26363">
        <v>11630619863380</v>
      </c>
      <c r="D26363">
        <v>11630635321115</v>
      </c>
      <c r="E26363">
        <v>15457735</v>
      </c>
      <c r="F26363">
        <v>0</v>
      </c>
    </row>
    <row r="26364" spans="1:6" x14ac:dyDescent="0.3">
      <c r="A26364" s="1" t="s">
        <v>9</v>
      </c>
      <c r="B26364" t="b">
        <v>0</v>
      </c>
      <c r="C26364">
        <v>11630635480835</v>
      </c>
      <c r="D26364">
        <v>11630650315915</v>
      </c>
      <c r="E26364">
        <v>14835080</v>
      </c>
      <c r="F26364">
        <v>0</v>
      </c>
    </row>
    <row r="26365" spans="1:6" x14ac:dyDescent="0.3">
      <c r="A26365" s="1" t="s">
        <v>14</v>
      </c>
      <c r="B26365" t="b">
        <v>0</v>
      </c>
      <c r="C26365">
        <v>11630650983569</v>
      </c>
      <c r="D26365">
        <v>11630668044278</v>
      </c>
      <c r="E26365">
        <v>17060709</v>
      </c>
      <c r="F26365">
        <v>0</v>
      </c>
    </row>
    <row r="26366" spans="1:6" x14ac:dyDescent="0.3">
      <c r="A26366" s="1" t="s">
        <v>7</v>
      </c>
      <c r="B26366" t="b">
        <v>0</v>
      </c>
      <c r="C26366">
        <v>11630668632773</v>
      </c>
      <c r="D26366">
        <v>11630681476797</v>
      </c>
      <c r="E26366">
        <v>12844024</v>
      </c>
      <c r="F26366">
        <v>0</v>
      </c>
    </row>
    <row r="26367" spans="1:6" x14ac:dyDescent="0.3">
      <c r="A26367" s="1" t="s">
        <v>6</v>
      </c>
      <c r="B26367" t="b">
        <v>0</v>
      </c>
      <c r="C26367">
        <v>11630681512393</v>
      </c>
      <c r="D26367">
        <v>11630697925369</v>
      </c>
      <c r="E26367">
        <v>16412976</v>
      </c>
      <c r="F26367">
        <v>0</v>
      </c>
    </row>
    <row r="26368" spans="1:6" x14ac:dyDescent="0.3">
      <c r="A26368" s="1" t="s">
        <v>7</v>
      </c>
      <c r="B26368" t="b">
        <v>0</v>
      </c>
      <c r="C26368">
        <v>11630698098053</v>
      </c>
      <c r="D26368">
        <v>11630712754426</v>
      </c>
      <c r="E26368">
        <v>14656373</v>
      </c>
      <c r="F26368">
        <v>0</v>
      </c>
    </row>
    <row r="26369" spans="1:6" x14ac:dyDescent="0.3">
      <c r="A26369" s="1" t="s">
        <v>9</v>
      </c>
      <c r="B26369" t="b">
        <v>0</v>
      </c>
      <c r="C26369">
        <v>11630712893919</v>
      </c>
      <c r="D26369">
        <v>11630728515633</v>
      </c>
      <c r="E26369">
        <v>15621714</v>
      </c>
      <c r="F26369">
        <v>0</v>
      </c>
    </row>
    <row r="26370" spans="1:6" x14ac:dyDescent="0.3">
      <c r="A26370" s="1" t="s">
        <v>15</v>
      </c>
      <c r="B26370" t="b">
        <v>0</v>
      </c>
      <c r="C26370">
        <v>11630728724571</v>
      </c>
      <c r="D26370">
        <v>11630744124732</v>
      </c>
      <c r="E26370">
        <v>15400161</v>
      </c>
      <c r="F26370">
        <v>0</v>
      </c>
    </row>
    <row r="26371" spans="1:6" x14ac:dyDescent="0.3">
      <c r="A26371" s="1" t="s">
        <v>10</v>
      </c>
      <c r="B26371" t="b">
        <v>0</v>
      </c>
      <c r="C26371">
        <v>11630744149566</v>
      </c>
      <c r="D26371">
        <v>11630759394261</v>
      </c>
      <c r="E26371">
        <v>15244695</v>
      </c>
      <c r="F26371">
        <v>0</v>
      </c>
    </row>
    <row r="26372" spans="1:6" x14ac:dyDescent="0.3">
      <c r="A26372" s="1" t="s">
        <v>9</v>
      </c>
      <c r="B26372" t="b">
        <v>0</v>
      </c>
      <c r="C26372">
        <v>11630759511229</v>
      </c>
      <c r="D26372">
        <v>11630775336069</v>
      </c>
      <c r="E26372">
        <v>15824840</v>
      </c>
      <c r="F26372">
        <v>0</v>
      </c>
    </row>
    <row r="26373" spans="1:6" x14ac:dyDescent="0.3">
      <c r="A26373" s="1" t="s">
        <v>10</v>
      </c>
      <c r="B26373" t="b">
        <v>0</v>
      </c>
      <c r="C26373">
        <v>11630775351572</v>
      </c>
      <c r="D26373">
        <v>11630790702786</v>
      </c>
      <c r="E26373">
        <v>15351214</v>
      </c>
      <c r="F26373">
        <v>0</v>
      </c>
    </row>
    <row r="26374" spans="1:6" x14ac:dyDescent="0.3">
      <c r="A26374" s="1" t="s">
        <v>11</v>
      </c>
      <c r="B26374" t="b">
        <v>0</v>
      </c>
      <c r="C26374">
        <v>11630791284752</v>
      </c>
      <c r="D26374">
        <v>11630809546023</v>
      </c>
      <c r="E26374">
        <v>18261271</v>
      </c>
      <c r="F26374">
        <v>0</v>
      </c>
    </row>
    <row r="26375" spans="1:6" x14ac:dyDescent="0.3">
      <c r="A26375" s="1" t="s">
        <v>14</v>
      </c>
      <c r="B26375" t="b">
        <v>0</v>
      </c>
      <c r="C26375">
        <v>11630811563804</v>
      </c>
      <c r="D26375">
        <v>11630824329118</v>
      </c>
      <c r="E26375">
        <v>12765314</v>
      </c>
      <c r="F26375">
        <v>0</v>
      </c>
    </row>
    <row r="26376" spans="1:6" x14ac:dyDescent="0.3">
      <c r="A26376" s="1" t="s">
        <v>8</v>
      </c>
      <c r="B26376" t="b">
        <v>0</v>
      </c>
      <c r="C26376">
        <v>11630824762554</v>
      </c>
      <c r="D26376">
        <v>11630837896356</v>
      </c>
      <c r="E26376">
        <v>13133802</v>
      </c>
      <c r="F26376">
        <v>0</v>
      </c>
    </row>
    <row r="26377" spans="1:6" x14ac:dyDescent="0.3">
      <c r="A26377" s="1" t="s">
        <v>10</v>
      </c>
      <c r="B26377" t="b">
        <v>0</v>
      </c>
      <c r="C26377">
        <v>11630837919733</v>
      </c>
      <c r="D26377">
        <v>11630853297182</v>
      </c>
      <c r="E26377">
        <v>15377449</v>
      </c>
      <c r="F26377">
        <v>0</v>
      </c>
    </row>
    <row r="26378" spans="1:6" x14ac:dyDescent="0.3">
      <c r="A26378" s="1" t="s">
        <v>12</v>
      </c>
      <c r="B26378" t="b">
        <v>0</v>
      </c>
      <c r="C26378">
        <v>11630853311617</v>
      </c>
      <c r="D26378">
        <v>11630868903341</v>
      </c>
      <c r="E26378">
        <v>15591724</v>
      </c>
      <c r="F26378">
        <v>0</v>
      </c>
    </row>
    <row r="26379" spans="1:6" x14ac:dyDescent="0.3">
      <c r="A26379" s="1" t="s">
        <v>11</v>
      </c>
      <c r="B26379" t="b">
        <v>0</v>
      </c>
      <c r="C26379">
        <v>11630869539524</v>
      </c>
      <c r="D26379">
        <v>11630887491612</v>
      </c>
      <c r="E26379">
        <v>17952088</v>
      </c>
      <c r="F26379">
        <v>0</v>
      </c>
    </row>
    <row r="26380" spans="1:6" x14ac:dyDescent="0.3">
      <c r="A26380" s="1" t="s">
        <v>6</v>
      </c>
      <c r="B26380" t="b">
        <v>0</v>
      </c>
      <c r="C26380">
        <v>11630888768771</v>
      </c>
      <c r="D26380">
        <v>11630900772346</v>
      </c>
      <c r="E26380">
        <v>12003575</v>
      </c>
      <c r="F26380">
        <v>0</v>
      </c>
    </row>
    <row r="26381" spans="1:6" x14ac:dyDescent="0.3">
      <c r="A26381" s="1" t="s">
        <v>10</v>
      </c>
      <c r="B26381" t="b">
        <v>0</v>
      </c>
      <c r="C26381">
        <v>11630900801416</v>
      </c>
      <c r="D26381">
        <v>11630915277074</v>
      </c>
      <c r="E26381">
        <v>14475658</v>
      </c>
      <c r="F26381">
        <v>0</v>
      </c>
    </row>
    <row r="26382" spans="1:6" x14ac:dyDescent="0.3">
      <c r="A26382" s="1" t="s">
        <v>9</v>
      </c>
      <c r="B26382" t="b">
        <v>0</v>
      </c>
      <c r="C26382">
        <v>11630915427911</v>
      </c>
      <c r="D26382">
        <v>11630931087571</v>
      </c>
      <c r="E26382">
        <v>15659660</v>
      </c>
      <c r="F26382">
        <v>0</v>
      </c>
    </row>
    <row r="26383" spans="1:6" x14ac:dyDescent="0.3">
      <c r="A26383" s="1" t="s">
        <v>15</v>
      </c>
      <c r="B26383" t="b">
        <v>0</v>
      </c>
      <c r="C26383">
        <v>11630931240134</v>
      </c>
      <c r="D26383">
        <v>11630946906061</v>
      </c>
      <c r="E26383">
        <v>15665927</v>
      </c>
      <c r="F26383">
        <v>0</v>
      </c>
    </row>
    <row r="26384" spans="1:6" x14ac:dyDescent="0.3">
      <c r="A26384" s="1" t="s">
        <v>9</v>
      </c>
      <c r="B26384" t="b">
        <v>0</v>
      </c>
      <c r="C26384">
        <v>11630947073117</v>
      </c>
      <c r="D26384">
        <v>11630962396131</v>
      </c>
      <c r="E26384">
        <v>15323014</v>
      </c>
      <c r="F26384">
        <v>0</v>
      </c>
    </row>
    <row r="26385" spans="1:6" x14ac:dyDescent="0.3">
      <c r="A26385" s="1" t="s">
        <v>14</v>
      </c>
      <c r="B26385" t="b">
        <v>0</v>
      </c>
      <c r="C26385">
        <v>11630963067119</v>
      </c>
      <c r="D26385">
        <v>11630980236737</v>
      </c>
      <c r="E26385">
        <v>17169618</v>
      </c>
      <c r="F26385">
        <v>0</v>
      </c>
    </row>
    <row r="26386" spans="1:6" x14ac:dyDescent="0.3">
      <c r="A26386" s="1" t="s">
        <v>6</v>
      </c>
      <c r="B26386" t="b">
        <v>0</v>
      </c>
      <c r="C26386">
        <v>11630980660721</v>
      </c>
      <c r="D26386">
        <v>11630994391284</v>
      </c>
      <c r="E26386">
        <v>13730563</v>
      </c>
      <c r="F26386">
        <v>0</v>
      </c>
    </row>
    <row r="26387" spans="1:6" x14ac:dyDescent="0.3">
      <c r="A26387" s="1" t="s">
        <v>6</v>
      </c>
      <c r="B26387" t="b">
        <v>0</v>
      </c>
      <c r="C26387">
        <v>11630994421065</v>
      </c>
      <c r="D26387">
        <v>11631009868648</v>
      </c>
      <c r="E26387">
        <v>15447583</v>
      </c>
      <c r="F26387">
        <v>0</v>
      </c>
    </row>
    <row r="26388" spans="1:6" x14ac:dyDescent="0.3">
      <c r="A26388" s="1" t="s">
        <v>12</v>
      </c>
      <c r="B26388" t="b">
        <v>0</v>
      </c>
      <c r="C26388">
        <v>11631009890768</v>
      </c>
      <c r="D26388">
        <v>11631024763668</v>
      </c>
      <c r="E26388">
        <v>14872900</v>
      </c>
      <c r="F26388">
        <v>0</v>
      </c>
    </row>
    <row r="26389" spans="1:6" x14ac:dyDescent="0.3">
      <c r="A26389" s="1" t="s">
        <v>12</v>
      </c>
      <c r="B26389" t="b">
        <v>0</v>
      </c>
      <c r="C26389">
        <v>11631024775674</v>
      </c>
      <c r="D26389">
        <v>11631040367559</v>
      </c>
      <c r="E26389">
        <v>15591885</v>
      </c>
      <c r="F26389">
        <v>0</v>
      </c>
    </row>
    <row r="26390" spans="1:6" x14ac:dyDescent="0.3">
      <c r="A26390" s="1" t="s">
        <v>8</v>
      </c>
      <c r="B26390" t="b">
        <v>0</v>
      </c>
      <c r="C26390">
        <v>11631040384590</v>
      </c>
      <c r="D26390">
        <v>11631056124622</v>
      </c>
      <c r="E26390">
        <v>15740032</v>
      </c>
      <c r="F26390">
        <v>0</v>
      </c>
    </row>
    <row r="26391" spans="1:6" x14ac:dyDescent="0.3">
      <c r="A26391" s="1" t="s">
        <v>12</v>
      </c>
      <c r="B26391" t="b">
        <v>0</v>
      </c>
      <c r="C26391">
        <v>11631056157761</v>
      </c>
      <c r="D26391">
        <v>11631071688650</v>
      </c>
      <c r="E26391">
        <v>15530889</v>
      </c>
      <c r="F26391">
        <v>0</v>
      </c>
    </row>
    <row r="26392" spans="1:6" x14ac:dyDescent="0.3">
      <c r="A26392" s="1" t="s">
        <v>11</v>
      </c>
      <c r="B26392" t="b">
        <v>0</v>
      </c>
      <c r="C26392">
        <v>11631072307292</v>
      </c>
      <c r="D26392">
        <v>11631090210579</v>
      </c>
      <c r="E26392">
        <v>17903287</v>
      </c>
      <c r="F26392">
        <v>0</v>
      </c>
    </row>
    <row r="26393" spans="1:6" x14ac:dyDescent="0.3">
      <c r="A26393" s="1" t="s">
        <v>13</v>
      </c>
      <c r="B26393" t="b">
        <v>0</v>
      </c>
      <c r="C26393">
        <v>11631091463559</v>
      </c>
      <c r="D26393">
        <v>11631102980379</v>
      </c>
      <c r="E26393">
        <v>11516820</v>
      </c>
      <c r="F26393">
        <v>0</v>
      </c>
    </row>
    <row r="26394" spans="1:6" x14ac:dyDescent="0.3">
      <c r="A26394" s="1" t="s">
        <v>8</v>
      </c>
      <c r="B26394" t="b">
        <v>0</v>
      </c>
      <c r="C26394">
        <v>11631102999675</v>
      </c>
      <c r="D26394">
        <v>11631118476686</v>
      </c>
      <c r="E26394">
        <v>15477011</v>
      </c>
      <c r="F26394">
        <v>0</v>
      </c>
    </row>
    <row r="26395" spans="1:6" x14ac:dyDescent="0.3">
      <c r="A26395" s="1" t="s">
        <v>8</v>
      </c>
      <c r="B26395" t="b">
        <v>0</v>
      </c>
      <c r="C26395">
        <v>11631118491721</v>
      </c>
      <c r="D26395">
        <v>11631134098441</v>
      </c>
      <c r="E26395">
        <v>15606720</v>
      </c>
      <c r="F26395">
        <v>0</v>
      </c>
    </row>
    <row r="26396" spans="1:6" x14ac:dyDescent="0.3">
      <c r="A26396" s="1" t="s">
        <v>14</v>
      </c>
      <c r="B26396" t="b">
        <v>0</v>
      </c>
      <c r="C26396">
        <v>11631134843987</v>
      </c>
      <c r="D26396">
        <v>11631151945979</v>
      </c>
      <c r="E26396">
        <v>17101992</v>
      </c>
      <c r="F26396">
        <v>0</v>
      </c>
    </row>
    <row r="26397" spans="1:6" x14ac:dyDescent="0.3">
      <c r="A26397" s="1" t="s">
        <v>11</v>
      </c>
      <c r="B26397" t="b">
        <v>0</v>
      </c>
      <c r="C26397">
        <v>11631152977003</v>
      </c>
      <c r="D26397">
        <v>11631168582865</v>
      </c>
      <c r="E26397">
        <v>15605862</v>
      </c>
      <c r="F26397">
        <v>0</v>
      </c>
    </row>
    <row r="26398" spans="1:6" x14ac:dyDescent="0.3">
      <c r="A26398" s="1" t="s">
        <v>6</v>
      </c>
      <c r="B26398" t="b">
        <v>0</v>
      </c>
      <c r="C26398">
        <v>11631169863358</v>
      </c>
      <c r="D26398">
        <v>11631181995355</v>
      </c>
      <c r="E26398">
        <v>12131997</v>
      </c>
      <c r="F26398">
        <v>0</v>
      </c>
    </row>
    <row r="26399" spans="1:6" x14ac:dyDescent="0.3">
      <c r="A26399" s="1" t="s">
        <v>7</v>
      </c>
      <c r="B26399" t="b">
        <v>0</v>
      </c>
      <c r="C26399">
        <v>11631182227695</v>
      </c>
      <c r="D26399">
        <v>11631196709704</v>
      </c>
      <c r="E26399">
        <v>14482009</v>
      </c>
      <c r="F26399">
        <v>0</v>
      </c>
    </row>
    <row r="26400" spans="1:6" x14ac:dyDescent="0.3">
      <c r="A26400" s="1" t="s">
        <v>7</v>
      </c>
      <c r="B26400" t="b">
        <v>0</v>
      </c>
      <c r="C26400">
        <v>11631196838294</v>
      </c>
      <c r="D26400">
        <v>11631212256835</v>
      </c>
      <c r="E26400">
        <v>15418541</v>
      </c>
      <c r="F26400">
        <v>0</v>
      </c>
    </row>
    <row r="26401" spans="1:6" x14ac:dyDescent="0.3">
      <c r="A26401" s="1" t="s">
        <v>9</v>
      </c>
      <c r="B26401" t="b">
        <v>0</v>
      </c>
      <c r="C26401">
        <v>11631212361915</v>
      </c>
      <c r="D26401">
        <v>11631227998753</v>
      </c>
      <c r="E26401">
        <v>15636838</v>
      </c>
      <c r="F26401">
        <v>0</v>
      </c>
    </row>
    <row r="26402" spans="1:6" x14ac:dyDescent="0.3">
      <c r="A26402" s="1" t="s">
        <v>9</v>
      </c>
      <c r="B26402" t="b">
        <v>0</v>
      </c>
      <c r="C26402">
        <v>11631228114410</v>
      </c>
      <c r="D26402">
        <v>11631243586144</v>
      </c>
      <c r="E26402">
        <v>15471734</v>
      </c>
      <c r="F26402">
        <v>0</v>
      </c>
    </row>
    <row r="26403" spans="1:6" x14ac:dyDescent="0.3">
      <c r="A26403" s="1" t="s">
        <v>14</v>
      </c>
      <c r="B26403" t="b">
        <v>0</v>
      </c>
      <c r="C26403">
        <v>11631251167635</v>
      </c>
      <c r="D26403">
        <v>11631259596652</v>
      </c>
      <c r="E26403">
        <v>8429017</v>
      </c>
      <c r="F26403">
        <v>0</v>
      </c>
    </row>
    <row r="26404" spans="1:6" x14ac:dyDescent="0.3">
      <c r="A26404" s="1" t="s">
        <v>12</v>
      </c>
      <c r="B26404" t="b">
        <v>0</v>
      </c>
      <c r="C26404">
        <v>11631260023328</v>
      </c>
      <c r="D26404">
        <v>11631274996424</v>
      </c>
      <c r="E26404">
        <v>14973096</v>
      </c>
      <c r="F26404">
        <v>0</v>
      </c>
    </row>
    <row r="26405" spans="1:6" x14ac:dyDescent="0.3">
      <c r="A26405" s="1" t="s">
        <v>11</v>
      </c>
      <c r="B26405" t="b">
        <v>0</v>
      </c>
      <c r="C26405">
        <v>11631275656507</v>
      </c>
      <c r="D26405">
        <v>11631294029661</v>
      </c>
      <c r="E26405">
        <v>18373154</v>
      </c>
      <c r="F26405">
        <v>0</v>
      </c>
    </row>
    <row r="26406" spans="1:6" x14ac:dyDescent="0.3">
      <c r="A26406" s="1" t="s">
        <v>6</v>
      </c>
      <c r="B26406" t="b">
        <v>0</v>
      </c>
      <c r="C26406">
        <v>11631295317451</v>
      </c>
      <c r="D26406">
        <v>11631307307930</v>
      </c>
      <c r="E26406">
        <v>11990479</v>
      </c>
      <c r="F26406">
        <v>0</v>
      </c>
    </row>
    <row r="26407" spans="1:6" x14ac:dyDescent="0.3">
      <c r="A26407" s="1" t="s">
        <v>7</v>
      </c>
      <c r="B26407" t="b">
        <v>0</v>
      </c>
      <c r="C26407">
        <v>11631307515364</v>
      </c>
      <c r="D26407">
        <v>11631322302917</v>
      </c>
      <c r="E26407">
        <v>14787553</v>
      </c>
      <c r="F26407">
        <v>0</v>
      </c>
    </row>
    <row r="26408" spans="1:6" x14ac:dyDescent="0.3">
      <c r="A26408" s="1" t="s">
        <v>9</v>
      </c>
      <c r="B26408" t="b">
        <v>0</v>
      </c>
      <c r="C26408">
        <v>11631322456957</v>
      </c>
      <c r="D26408">
        <v>11631337915811</v>
      </c>
      <c r="E26408">
        <v>15458854</v>
      </c>
      <c r="F26408">
        <v>0</v>
      </c>
    </row>
    <row r="26409" spans="1:6" x14ac:dyDescent="0.3">
      <c r="A26409" s="1" t="s">
        <v>15</v>
      </c>
      <c r="B26409" t="b">
        <v>0</v>
      </c>
      <c r="C26409">
        <v>11631338026514</v>
      </c>
      <c r="D26409">
        <v>11631353658380</v>
      </c>
      <c r="E26409">
        <v>15631866</v>
      </c>
      <c r="F26409">
        <v>0</v>
      </c>
    </row>
    <row r="26410" spans="1:6" x14ac:dyDescent="0.3">
      <c r="A26410" s="1" t="s">
        <v>11</v>
      </c>
      <c r="B26410" t="b">
        <v>0</v>
      </c>
      <c r="C26410">
        <v>11631354250587</v>
      </c>
      <c r="D26410">
        <v>11631372141614</v>
      </c>
      <c r="E26410">
        <v>17891027</v>
      </c>
      <c r="F26410">
        <v>0</v>
      </c>
    </row>
    <row r="26411" spans="1:6" x14ac:dyDescent="0.3">
      <c r="A26411" s="1" t="s">
        <v>14</v>
      </c>
      <c r="B26411" t="b">
        <v>0</v>
      </c>
      <c r="C26411">
        <v>11631374244612</v>
      </c>
      <c r="D26411">
        <v>11631386934077</v>
      </c>
      <c r="E26411">
        <v>12689465</v>
      </c>
      <c r="F26411">
        <v>0</v>
      </c>
    </row>
    <row r="26412" spans="1:6" x14ac:dyDescent="0.3">
      <c r="A26412" s="1" t="s">
        <v>10</v>
      </c>
      <c r="B26412" t="b">
        <v>0</v>
      </c>
      <c r="C26412">
        <v>11631386995715</v>
      </c>
      <c r="D26412">
        <v>11631399884552</v>
      </c>
      <c r="E26412">
        <v>12888837</v>
      </c>
      <c r="F26412">
        <v>0</v>
      </c>
    </row>
    <row r="26413" spans="1:6" x14ac:dyDescent="0.3">
      <c r="A26413" s="1" t="s">
        <v>7</v>
      </c>
      <c r="B26413" t="b">
        <v>0</v>
      </c>
      <c r="C26413">
        <v>11631400074208</v>
      </c>
      <c r="D26413">
        <v>11631415656575</v>
      </c>
      <c r="E26413">
        <v>15582367</v>
      </c>
      <c r="F26413">
        <v>0</v>
      </c>
    </row>
    <row r="26414" spans="1:6" x14ac:dyDescent="0.3">
      <c r="A26414" s="1" t="s">
        <v>15</v>
      </c>
      <c r="B26414" t="b">
        <v>0</v>
      </c>
      <c r="C26414">
        <v>11631415835190</v>
      </c>
      <c r="D26414">
        <v>11631431595637</v>
      </c>
      <c r="E26414">
        <v>15760447</v>
      </c>
      <c r="F26414">
        <v>0</v>
      </c>
    </row>
    <row r="26415" spans="1:6" x14ac:dyDescent="0.3">
      <c r="A26415" s="1" t="s">
        <v>13</v>
      </c>
      <c r="B26415" t="b">
        <v>0</v>
      </c>
      <c r="C26415">
        <v>11631431620164</v>
      </c>
      <c r="D26415">
        <v>11631447099402</v>
      </c>
      <c r="E26415">
        <v>15479238</v>
      </c>
      <c r="F26415">
        <v>0</v>
      </c>
    </row>
    <row r="26416" spans="1:6" x14ac:dyDescent="0.3">
      <c r="A26416" s="1" t="s">
        <v>10</v>
      </c>
      <c r="B26416" t="b">
        <v>0</v>
      </c>
      <c r="C26416">
        <v>11631447113369</v>
      </c>
      <c r="D26416">
        <v>11631462637894</v>
      </c>
      <c r="E26416">
        <v>15524525</v>
      </c>
      <c r="F26416">
        <v>0</v>
      </c>
    </row>
    <row r="26417" spans="1:6" x14ac:dyDescent="0.3">
      <c r="A26417" s="1" t="s">
        <v>8</v>
      </c>
      <c r="B26417" t="b">
        <v>0</v>
      </c>
      <c r="C26417">
        <v>11631462647447</v>
      </c>
      <c r="D26417">
        <v>11631478409468</v>
      </c>
      <c r="E26417">
        <v>15762021</v>
      </c>
      <c r="F26417">
        <v>0</v>
      </c>
    </row>
    <row r="26418" spans="1:6" x14ac:dyDescent="0.3">
      <c r="A26418" s="1" t="s">
        <v>9</v>
      </c>
      <c r="B26418" t="b">
        <v>0</v>
      </c>
      <c r="C26418">
        <v>11631478533892</v>
      </c>
      <c r="D26418">
        <v>11631494303737</v>
      </c>
      <c r="E26418">
        <v>15769845</v>
      </c>
      <c r="F26418">
        <v>0</v>
      </c>
    </row>
    <row r="26419" spans="1:6" x14ac:dyDescent="0.3">
      <c r="A26419" s="1" t="s">
        <v>13</v>
      </c>
      <c r="B26419" t="b">
        <v>0</v>
      </c>
      <c r="C26419">
        <v>11631494340803</v>
      </c>
      <c r="D26419">
        <v>11631509693975</v>
      </c>
      <c r="E26419">
        <v>15353172</v>
      </c>
      <c r="F26419">
        <v>0</v>
      </c>
    </row>
    <row r="26420" spans="1:6" x14ac:dyDescent="0.3">
      <c r="A26420" s="1" t="s">
        <v>15</v>
      </c>
      <c r="B26420" t="b">
        <v>0</v>
      </c>
      <c r="C26420">
        <v>11631509885904</v>
      </c>
      <c r="D26420">
        <v>11631525593499</v>
      </c>
      <c r="E26420">
        <v>15707595</v>
      </c>
      <c r="F26420">
        <v>0</v>
      </c>
    </row>
    <row r="26421" spans="1:6" x14ac:dyDescent="0.3">
      <c r="A26421" s="1" t="s">
        <v>12</v>
      </c>
      <c r="B26421" t="b">
        <v>0</v>
      </c>
      <c r="C26421">
        <v>11631525621933</v>
      </c>
      <c r="D26421">
        <v>11631540888920</v>
      </c>
      <c r="E26421">
        <v>15266987</v>
      </c>
      <c r="F26421">
        <v>0</v>
      </c>
    </row>
    <row r="26422" spans="1:6" x14ac:dyDescent="0.3">
      <c r="A26422" s="1" t="s">
        <v>11</v>
      </c>
      <c r="B26422" t="b">
        <v>0</v>
      </c>
      <c r="C26422">
        <v>11631541495886</v>
      </c>
      <c r="D26422">
        <v>11631559667345</v>
      </c>
      <c r="E26422">
        <v>18171459</v>
      </c>
      <c r="F26422">
        <v>0</v>
      </c>
    </row>
    <row r="26423" spans="1:6" x14ac:dyDescent="0.3">
      <c r="A26423" s="1" t="s">
        <v>13</v>
      </c>
      <c r="B26423" t="b">
        <v>0</v>
      </c>
      <c r="C26423">
        <v>11631560933659</v>
      </c>
      <c r="D26423">
        <v>11631572143373</v>
      </c>
      <c r="E26423">
        <v>11209714</v>
      </c>
      <c r="F26423">
        <v>0</v>
      </c>
    </row>
    <row r="26424" spans="1:6" x14ac:dyDescent="0.3">
      <c r="A26424" s="1" t="s">
        <v>14</v>
      </c>
      <c r="B26424" t="b">
        <v>0</v>
      </c>
      <c r="C26424">
        <v>11631572959208</v>
      </c>
      <c r="D26424">
        <v>11631590074915</v>
      </c>
      <c r="E26424">
        <v>17115707</v>
      </c>
      <c r="F26424">
        <v>0</v>
      </c>
    </row>
    <row r="26425" spans="1:6" x14ac:dyDescent="0.3">
      <c r="A26425" s="1" t="s">
        <v>13</v>
      </c>
      <c r="B26425" t="b">
        <v>0</v>
      </c>
      <c r="C26425">
        <v>11631590493027</v>
      </c>
      <c r="D26425">
        <v>11631603683259</v>
      </c>
      <c r="E26425">
        <v>13190232</v>
      </c>
      <c r="F26425">
        <v>0</v>
      </c>
    </row>
    <row r="26426" spans="1:6" x14ac:dyDescent="0.3">
      <c r="A26426" s="1" t="s">
        <v>7</v>
      </c>
      <c r="B26426" t="b">
        <v>0</v>
      </c>
      <c r="C26426">
        <v>11631603895065</v>
      </c>
      <c r="D26426">
        <v>11631619116337</v>
      </c>
      <c r="E26426">
        <v>15221272</v>
      </c>
      <c r="F26426">
        <v>0</v>
      </c>
    </row>
    <row r="26427" spans="1:6" x14ac:dyDescent="0.3">
      <c r="A26427" s="1" t="s">
        <v>12</v>
      </c>
      <c r="B26427" t="b">
        <v>0</v>
      </c>
      <c r="C26427">
        <v>11631619141553</v>
      </c>
      <c r="D26427">
        <v>11631634634313</v>
      </c>
      <c r="E26427">
        <v>15492760</v>
      </c>
      <c r="F26427">
        <v>0</v>
      </c>
    </row>
    <row r="26428" spans="1:6" x14ac:dyDescent="0.3">
      <c r="A26428" s="1" t="s">
        <v>13</v>
      </c>
      <c r="B26428" t="b">
        <v>0</v>
      </c>
      <c r="C26428">
        <v>11631634649377</v>
      </c>
      <c r="D26428">
        <v>11631650259470</v>
      </c>
      <c r="E26428">
        <v>15610093</v>
      </c>
      <c r="F26428">
        <v>0</v>
      </c>
    </row>
    <row r="26429" spans="1:6" x14ac:dyDescent="0.3">
      <c r="A26429" s="1" t="s">
        <v>7</v>
      </c>
      <c r="B26429" t="b">
        <v>0</v>
      </c>
      <c r="C26429">
        <v>11631650420561</v>
      </c>
      <c r="D26429">
        <v>11631666043015</v>
      </c>
      <c r="E26429">
        <v>15622454</v>
      </c>
      <c r="F26429">
        <v>0</v>
      </c>
    </row>
    <row r="26430" spans="1:6" x14ac:dyDescent="0.3">
      <c r="A26430" s="1" t="s">
        <v>6</v>
      </c>
      <c r="B26430" t="b">
        <v>0</v>
      </c>
      <c r="C26430">
        <v>11631666076587</v>
      </c>
      <c r="D26430">
        <v>11631682416007</v>
      </c>
      <c r="E26430">
        <v>16339420</v>
      </c>
      <c r="F26430">
        <v>0</v>
      </c>
    </row>
    <row r="26431" spans="1:6" x14ac:dyDescent="0.3">
      <c r="A26431" s="1" t="s">
        <v>14</v>
      </c>
      <c r="B26431" t="b">
        <v>0</v>
      </c>
      <c r="C26431">
        <v>11631683147650</v>
      </c>
      <c r="D26431">
        <v>11631699550800</v>
      </c>
      <c r="E26431">
        <v>16403150</v>
      </c>
      <c r="F26431">
        <v>0</v>
      </c>
    </row>
    <row r="26432" spans="1:6" x14ac:dyDescent="0.3">
      <c r="A26432" s="1" t="s">
        <v>11</v>
      </c>
      <c r="B26432" t="b">
        <v>0</v>
      </c>
      <c r="C26432">
        <v>11631700580361</v>
      </c>
      <c r="D26432">
        <v>11631715845728</v>
      </c>
      <c r="E26432">
        <v>15265367</v>
      </c>
      <c r="F26432">
        <v>0</v>
      </c>
    </row>
    <row r="26433" spans="1:6" x14ac:dyDescent="0.3">
      <c r="A26433" s="1" t="s">
        <v>15</v>
      </c>
      <c r="B26433" t="b">
        <v>0</v>
      </c>
      <c r="C26433">
        <v>11631716860499</v>
      </c>
      <c r="D26433">
        <v>11631728632750</v>
      </c>
      <c r="E26433">
        <v>11772251</v>
      </c>
      <c r="F26433">
        <v>0</v>
      </c>
    </row>
    <row r="26434" spans="1:6" x14ac:dyDescent="0.3">
      <c r="A26434" s="1" t="s">
        <v>10</v>
      </c>
      <c r="B26434" t="b">
        <v>0</v>
      </c>
      <c r="C26434">
        <v>11631728659443</v>
      </c>
      <c r="D26434">
        <v>11631743937502</v>
      </c>
      <c r="E26434">
        <v>15278059</v>
      </c>
      <c r="F26434">
        <v>0</v>
      </c>
    </row>
    <row r="26435" spans="1:6" x14ac:dyDescent="0.3">
      <c r="A26435" s="1" t="s">
        <v>15</v>
      </c>
      <c r="B26435" t="b">
        <v>0</v>
      </c>
      <c r="C26435">
        <v>11631744095770</v>
      </c>
      <c r="D26435">
        <v>11631759901942</v>
      </c>
      <c r="E26435">
        <v>15806172</v>
      </c>
      <c r="F26435">
        <v>0</v>
      </c>
    </row>
    <row r="26436" spans="1:6" x14ac:dyDescent="0.3">
      <c r="A26436" s="1" t="s">
        <v>14</v>
      </c>
      <c r="B26436" t="b">
        <v>0</v>
      </c>
      <c r="C26436">
        <v>11631760608482</v>
      </c>
      <c r="D26436">
        <v>11631777600521</v>
      </c>
      <c r="E26436">
        <v>16992039</v>
      </c>
      <c r="F26436">
        <v>0</v>
      </c>
    </row>
    <row r="26437" spans="1:6" x14ac:dyDescent="0.3">
      <c r="A26437" s="1" t="s">
        <v>13</v>
      </c>
      <c r="B26437" t="b">
        <v>0</v>
      </c>
      <c r="C26437">
        <v>11631778023211</v>
      </c>
      <c r="D26437">
        <v>11631790993247</v>
      </c>
      <c r="E26437">
        <v>12970036</v>
      </c>
      <c r="F26437">
        <v>0</v>
      </c>
    </row>
    <row r="26438" spans="1:6" x14ac:dyDescent="0.3">
      <c r="A26438" s="1" t="s">
        <v>8</v>
      </c>
      <c r="B26438" t="b">
        <v>0</v>
      </c>
      <c r="C26438">
        <v>11631791011142</v>
      </c>
      <c r="D26438">
        <v>11631806565261</v>
      </c>
      <c r="E26438">
        <v>15554119</v>
      </c>
      <c r="F26438">
        <v>0</v>
      </c>
    </row>
    <row r="26439" spans="1:6" x14ac:dyDescent="0.3">
      <c r="A26439" s="1" t="s">
        <v>11</v>
      </c>
      <c r="B26439" t="b">
        <v>0</v>
      </c>
      <c r="C26439">
        <v>11631807180886</v>
      </c>
      <c r="D26439">
        <v>11631825331138</v>
      </c>
      <c r="E26439">
        <v>18150252</v>
      </c>
      <c r="F26439">
        <v>0</v>
      </c>
    </row>
    <row r="26440" spans="1:6" x14ac:dyDescent="0.3">
      <c r="A26440" s="1" t="s">
        <v>14</v>
      </c>
      <c r="B26440" t="b">
        <v>0</v>
      </c>
      <c r="C26440">
        <v>11631827355998</v>
      </c>
      <c r="D26440">
        <v>11631840126811</v>
      </c>
      <c r="E26440">
        <v>12770813</v>
      </c>
      <c r="F26440">
        <v>0</v>
      </c>
    </row>
    <row r="26441" spans="1:6" x14ac:dyDescent="0.3">
      <c r="A26441" s="1" t="s">
        <v>7</v>
      </c>
      <c r="B26441" t="b">
        <v>0</v>
      </c>
      <c r="C26441">
        <v>11631840345609</v>
      </c>
      <c r="D26441">
        <v>11631853599717</v>
      </c>
      <c r="E26441">
        <v>13254108</v>
      </c>
      <c r="F26441">
        <v>0</v>
      </c>
    </row>
    <row r="26442" spans="1:6" x14ac:dyDescent="0.3">
      <c r="A26442" s="1" t="s">
        <v>12</v>
      </c>
      <c r="B26442" t="b">
        <v>0</v>
      </c>
      <c r="C26442">
        <v>11631853624384</v>
      </c>
      <c r="D26442">
        <v>11631869047857</v>
      </c>
      <c r="E26442">
        <v>15423473</v>
      </c>
      <c r="F26442">
        <v>0</v>
      </c>
    </row>
    <row r="26443" spans="1:6" x14ac:dyDescent="0.3">
      <c r="A26443" s="1" t="s">
        <v>7</v>
      </c>
      <c r="B26443" t="b">
        <v>0</v>
      </c>
      <c r="C26443">
        <v>11631869209716</v>
      </c>
      <c r="D26443">
        <v>11631884637835</v>
      </c>
      <c r="E26443">
        <v>15428119</v>
      </c>
      <c r="F26443">
        <v>0</v>
      </c>
    </row>
    <row r="26444" spans="1:6" x14ac:dyDescent="0.3">
      <c r="A26444" s="1" t="s">
        <v>7</v>
      </c>
      <c r="B26444" t="b">
        <v>0</v>
      </c>
      <c r="C26444">
        <v>11631884747971</v>
      </c>
      <c r="D26444">
        <v>11631899963330</v>
      </c>
      <c r="E26444">
        <v>15215359</v>
      </c>
      <c r="F26444">
        <v>0</v>
      </c>
    </row>
    <row r="26445" spans="1:6" x14ac:dyDescent="0.3">
      <c r="A26445" s="1" t="s">
        <v>13</v>
      </c>
      <c r="B26445" t="b">
        <v>0</v>
      </c>
      <c r="C26445">
        <v>11631899977252</v>
      </c>
      <c r="D26445">
        <v>11631915643748</v>
      </c>
      <c r="E26445">
        <v>15666496</v>
      </c>
      <c r="F26445">
        <v>0</v>
      </c>
    </row>
    <row r="26446" spans="1:6" x14ac:dyDescent="0.3">
      <c r="A26446" s="1" t="s">
        <v>7</v>
      </c>
      <c r="B26446" t="b">
        <v>0</v>
      </c>
      <c r="C26446">
        <v>11631915810616</v>
      </c>
      <c r="D26446">
        <v>11631931324344</v>
      </c>
      <c r="E26446">
        <v>15513728</v>
      </c>
      <c r="F26446">
        <v>0</v>
      </c>
    </row>
    <row r="26447" spans="1:6" x14ac:dyDescent="0.3">
      <c r="A26447" s="1" t="s">
        <v>12</v>
      </c>
      <c r="B26447" t="b">
        <v>0</v>
      </c>
      <c r="C26447">
        <v>11631931362387</v>
      </c>
      <c r="D26447">
        <v>11631946740539</v>
      </c>
      <c r="E26447">
        <v>15378152</v>
      </c>
      <c r="F26447">
        <v>0</v>
      </c>
    </row>
    <row r="26448" spans="1:6" x14ac:dyDescent="0.3">
      <c r="A26448" s="1" t="s">
        <v>9</v>
      </c>
      <c r="B26448" t="b">
        <v>0</v>
      </c>
      <c r="C26448">
        <v>11631946891926</v>
      </c>
      <c r="D26448">
        <v>11631962538333</v>
      </c>
      <c r="E26448">
        <v>15646407</v>
      </c>
      <c r="F26448">
        <v>0</v>
      </c>
    </row>
    <row r="26449" spans="1:6" x14ac:dyDescent="0.3">
      <c r="A26449" s="1" t="s">
        <v>9</v>
      </c>
      <c r="B26449" t="b">
        <v>0</v>
      </c>
      <c r="C26449">
        <v>11631962604201</v>
      </c>
      <c r="D26449">
        <v>11631978073521</v>
      </c>
      <c r="E26449">
        <v>15469320</v>
      </c>
      <c r="F26449">
        <v>0</v>
      </c>
    </row>
    <row r="26450" spans="1:6" x14ac:dyDescent="0.3">
      <c r="A26450" s="1" t="s">
        <v>14</v>
      </c>
      <c r="B26450" t="b">
        <v>0</v>
      </c>
      <c r="C26450">
        <v>11631978770834</v>
      </c>
      <c r="D26450">
        <v>11631996234155</v>
      </c>
      <c r="E26450">
        <v>17463321</v>
      </c>
      <c r="F26450">
        <v>0</v>
      </c>
    </row>
    <row r="26451" spans="1:6" x14ac:dyDescent="0.3">
      <c r="A26451" s="1" t="s">
        <v>6</v>
      </c>
      <c r="B26451" t="b">
        <v>0</v>
      </c>
      <c r="C26451">
        <v>11631996682157</v>
      </c>
      <c r="D26451">
        <v>11632010474752</v>
      </c>
      <c r="E26451">
        <v>13792595</v>
      </c>
      <c r="F26451">
        <v>0</v>
      </c>
    </row>
    <row r="26452" spans="1:6" x14ac:dyDescent="0.3">
      <c r="A26452" s="1" t="s">
        <v>15</v>
      </c>
      <c r="B26452" t="b">
        <v>0</v>
      </c>
      <c r="C26452">
        <v>11632010677172</v>
      </c>
      <c r="D26452">
        <v>11632025070223</v>
      </c>
      <c r="E26452">
        <v>14393051</v>
      </c>
      <c r="F26452">
        <v>0</v>
      </c>
    </row>
    <row r="26453" spans="1:6" x14ac:dyDescent="0.3">
      <c r="A26453" s="1" t="s">
        <v>13</v>
      </c>
      <c r="B26453" t="b">
        <v>0</v>
      </c>
      <c r="C26453">
        <v>11632025092605</v>
      </c>
      <c r="D26453">
        <v>11632040703257</v>
      </c>
      <c r="E26453">
        <v>15610652</v>
      </c>
      <c r="F26453">
        <v>0</v>
      </c>
    </row>
    <row r="26454" spans="1:6" x14ac:dyDescent="0.3">
      <c r="A26454" s="1" t="s">
        <v>13</v>
      </c>
      <c r="B26454" t="b">
        <v>0</v>
      </c>
      <c r="C26454">
        <v>11632040739116</v>
      </c>
      <c r="D26454">
        <v>11632056115678</v>
      </c>
      <c r="E26454">
        <v>15376562</v>
      </c>
      <c r="F26454">
        <v>0</v>
      </c>
    </row>
    <row r="26455" spans="1:6" x14ac:dyDescent="0.3">
      <c r="A26455" s="1" t="s">
        <v>14</v>
      </c>
      <c r="B26455" t="b">
        <v>0</v>
      </c>
      <c r="C26455">
        <v>11632056846420</v>
      </c>
      <c r="D26455">
        <v>11632074366888</v>
      </c>
      <c r="E26455">
        <v>17520468</v>
      </c>
      <c r="F26455">
        <v>0</v>
      </c>
    </row>
    <row r="26456" spans="1:6" x14ac:dyDescent="0.3">
      <c r="A26456" s="1" t="s">
        <v>8</v>
      </c>
      <c r="B26456" t="b">
        <v>0</v>
      </c>
      <c r="C26456">
        <v>11632074800309</v>
      </c>
      <c r="D26456">
        <v>11632087427233</v>
      </c>
      <c r="E26456">
        <v>12626924</v>
      </c>
      <c r="F26456">
        <v>0</v>
      </c>
    </row>
    <row r="26457" spans="1:6" x14ac:dyDescent="0.3">
      <c r="A26457" s="1" t="s">
        <v>13</v>
      </c>
      <c r="B26457" t="b">
        <v>0</v>
      </c>
      <c r="C26457">
        <v>11632087439691</v>
      </c>
      <c r="D26457">
        <v>11632103008526</v>
      </c>
      <c r="E26457">
        <v>15568835</v>
      </c>
      <c r="F26457">
        <v>0</v>
      </c>
    </row>
    <row r="26458" spans="1:6" x14ac:dyDescent="0.3">
      <c r="A26458" s="1" t="s">
        <v>8</v>
      </c>
      <c r="B26458" t="b">
        <v>0</v>
      </c>
      <c r="C26458">
        <v>11632103020452</v>
      </c>
      <c r="D26458">
        <v>11632118684584</v>
      </c>
      <c r="E26458">
        <v>15664132</v>
      </c>
      <c r="F26458">
        <v>0</v>
      </c>
    </row>
    <row r="26459" spans="1:6" x14ac:dyDescent="0.3">
      <c r="A26459" s="1" t="s">
        <v>15</v>
      </c>
      <c r="B26459" t="b">
        <v>0</v>
      </c>
      <c r="C26459">
        <v>11632118882154</v>
      </c>
      <c r="D26459">
        <v>11632134539796</v>
      </c>
      <c r="E26459">
        <v>15657642</v>
      </c>
      <c r="F26459">
        <v>0</v>
      </c>
    </row>
    <row r="26460" spans="1:6" x14ac:dyDescent="0.3">
      <c r="A26460" s="1" t="s">
        <v>6</v>
      </c>
      <c r="B26460" t="b">
        <v>0</v>
      </c>
      <c r="C26460">
        <v>11632134581386</v>
      </c>
      <c r="D26460">
        <v>11632150886393</v>
      </c>
      <c r="E26460">
        <v>16305007</v>
      </c>
      <c r="F26460">
        <v>0</v>
      </c>
    </row>
    <row r="26461" spans="1:6" x14ac:dyDescent="0.3">
      <c r="A26461" s="1" t="s">
        <v>9</v>
      </c>
      <c r="B26461" t="b">
        <v>0</v>
      </c>
      <c r="C26461">
        <v>11632151057774</v>
      </c>
      <c r="D26461">
        <v>11632165681616</v>
      </c>
      <c r="E26461">
        <v>14623842</v>
      </c>
      <c r="F26461">
        <v>0</v>
      </c>
    </row>
    <row r="26462" spans="1:6" x14ac:dyDescent="0.3">
      <c r="A26462" s="1" t="s">
        <v>12</v>
      </c>
      <c r="B26462" t="b">
        <v>0</v>
      </c>
      <c r="C26462">
        <v>11632165707549</v>
      </c>
      <c r="D26462">
        <v>11632181404348</v>
      </c>
      <c r="E26462">
        <v>15696799</v>
      </c>
      <c r="F26462">
        <v>0</v>
      </c>
    </row>
    <row r="26463" spans="1:6" x14ac:dyDescent="0.3">
      <c r="A26463" s="1" t="s">
        <v>15</v>
      </c>
      <c r="B26463" t="b">
        <v>0</v>
      </c>
      <c r="C26463">
        <v>11632181631891</v>
      </c>
      <c r="D26463">
        <v>11632197128752</v>
      </c>
      <c r="E26463">
        <v>15496861</v>
      </c>
      <c r="F26463">
        <v>0</v>
      </c>
    </row>
    <row r="26464" spans="1:6" x14ac:dyDescent="0.3">
      <c r="A26464" s="1" t="s">
        <v>15</v>
      </c>
      <c r="B26464" t="b">
        <v>0</v>
      </c>
      <c r="C26464">
        <v>11632197310345</v>
      </c>
      <c r="D26464">
        <v>11632212576647</v>
      </c>
      <c r="E26464">
        <v>15266302</v>
      </c>
      <c r="F26464">
        <v>0</v>
      </c>
    </row>
    <row r="26465" spans="1:6" x14ac:dyDescent="0.3">
      <c r="A26465" s="1" t="s">
        <v>9</v>
      </c>
      <c r="B26465" t="b">
        <v>0</v>
      </c>
      <c r="C26465">
        <v>11632212771270</v>
      </c>
      <c r="D26465">
        <v>11632228153902</v>
      </c>
      <c r="E26465">
        <v>15382632</v>
      </c>
      <c r="F26465">
        <v>0</v>
      </c>
    </row>
    <row r="26466" spans="1:6" x14ac:dyDescent="0.3">
      <c r="A26466" s="1" t="s">
        <v>12</v>
      </c>
      <c r="B26466" t="b">
        <v>0</v>
      </c>
      <c r="C26466">
        <v>11632228180538</v>
      </c>
      <c r="D26466">
        <v>11632243676419</v>
      </c>
      <c r="E26466">
        <v>15495881</v>
      </c>
      <c r="F26466">
        <v>0</v>
      </c>
    </row>
    <row r="26467" spans="1:6" x14ac:dyDescent="0.3">
      <c r="A26467" s="1" t="s">
        <v>14</v>
      </c>
      <c r="B26467" t="b">
        <v>0</v>
      </c>
      <c r="C26467">
        <v>11632244384276</v>
      </c>
      <c r="D26467">
        <v>11632262053881</v>
      </c>
      <c r="E26467">
        <v>17669605</v>
      </c>
      <c r="F26467">
        <v>0</v>
      </c>
    </row>
    <row r="26468" spans="1:6" x14ac:dyDescent="0.3">
      <c r="A26468" s="1" t="s">
        <v>6</v>
      </c>
      <c r="B26468" t="b">
        <v>0</v>
      </c>
      <c r="C26468">
        <v>11632262516142</v>
      </c>
      <c r="D26468">
        <v>11632276290515</v>
      </c>
      <c r="E26468">
        <v>13774373</v>
      </c>
      <c r="F26468">
        <v>0</v>
      </c>
    </row>
    <row r="26469" spans="1:6" x14ac:dyDescent="0.3">
      <c r="A26469" s="1" t="s">
        <v>15</v>
      </c>
      <c r="B26469" t="b">
        <v>0</v>
      </c>
      <c r="C26469">
        <v>11632276488099</v>
      </c>
      <c r="D26469">
        <v>11632291458075</v>
      </c>
      <c r="E26469">
        <v>14969976</v>
      </c>
      <c r="F26469">
        <v>0</v>
      </c>
    </row>
    <row r="26470" spans="1:6" x14ac:dyDescent="0.3">
      <c r="A26470" s="1" t="s">
        <v>7</v>
      </c>
      <c r="B26470" t="b">
        <v>0</v>
      </c>
      <c r="C26470">
        <v>11632291665370</v>
      </c>
      <c r="D26470">
        <v>11632306703374</v>
      </c>
      <c r="E26470">
        <v>15038004</v>
      </c>
      <c r="F26470">
        <v>0</v>
      </c>
    </row>
    <row r="26471" spans="1:6" x14ac:dyDescent="0.3">
      <c r="A26471" s="1" t="s">
        <v>9</v>
      </c>
      <c r="B26471" t="b">
        <v>0</v>
      </c>
      <c r="C26471">
        <v>11632306841237</v>
      </c>
      <c r="D26471">
        <v>11632322578976</v>
      </c>
      <c r="E26471">
        <v>15737739</v>
      </c>
      <c r="F26471">
        <v>0</v>
      </c>
    </row>
    <row r="26472" spans="1:6" x14ac:dyDescent="0.3">
      <c r="A26472" s="1" t="s">
        <v>8</v>
      </c>
      <c r="B26472" t="b">
        <v>0</v>
      </c>
      <c r="C26472">
        <v>11632322602317</v>
      </c>
      <c r="D26472">
        <v>11632338041665</v>
      </c>
      <c r="E26472">
        <v>15439348</v>
      </c>
      <c r="F26472">
        <v>0</v>
      </c>
    </row>
    <row r="26473" spans="1:6" x14ac:dyDescent="0.3">
      <c r="A26473" s="1" t="s">
        <v>12</v>
      </c>
      <c r="B26473" t="b">
        <v>0</v>
      </c>
      <c r="C26473">
        <v>11632338054009</v>
      </c>
      <c r="D26473">
        <v>11632353585538</v>
      </c>
      <c r="E26473">
        <v>15531529</v>
      </c>
      <c r="F26473">
        <v>0</v>
      </c>
    </row>
    <row r="26474" spans="1:6" x14ac:dyDescent="0.3">
      <c r="A26474" s="1" t="s">
        <v>11</v>
      </c>
      <c r="B26474" t="b">
        <v>0</v>
      </c>
      <c r="C26474">
        <v>11632354177891</v>
      </c>
      <c r="D26474">
        <v>11632372623078</v>
      </c>
      <c r="E26474">
        <v>18445187</v>
      </c>
      <c r="F26474">
        <v>0</v>
      </c>
    </row>
    <row r="26475" spans="1:6" x14ac:dyDescent="0.3">
      <c r="A26475" s="1" t="s">
        <v>15</v>
      </c>
      <c r="B26475" t="b">
        <v>0</v>
      </c>
      <c r="C26475">
        <v>11632373640537</v>
      </c>
      <c r="D26475">
        <v>11632385003689</v>
      </c>
      <c r="E26475">
        <v>11363152</v>
      </c>
      <c r="F26475">
        <v>0</v>
      </c>
    </row>
    <row r="26476" spans="1:6" x14ac:dyDescent="0.3">
      <c r="A26476" s="1" t="s">
        <v>7</v>
      </c>
      <c r="B26476" t="b">
        <v>0</v>
      </c>
      <c r="C26476">
        <v>11632385186971</v>
      </c>
      <c r="D26476">
        <v>11632400478545</v>
      </c>
      <c r="E26476">
        <v>15291574</v>
      </c>
      <c r="F26476">
        <v>0</v>
      </c>
    </row>
    <row r="26477" spans="1:6" x14ac:dyDescent="0.3">
      <c r="A26477" s="1" t="s">
        <v>10</v>
      </c>
      <c r="B26477" t="b">
        <v>0</v>
      </c>
      <c r="C26477">
        <v>11632400502519</v>
      </c>
      <c r="D26477">
        <v>11632415897872</v>
      </c>
      <c r="E26477">
        <v>15395353</v>
      </c>
      <c r="F26477">
        <v>0</v>
      </c>
    </row>
    <row r="26478" spans="1:6" x14ac:dyDescent="0.3">
      <c r="A26478" s="1" t="s">
        <v>14</v>
      </c>
      <c r="B26478" t="b">
        <v>0</v>
      </c>
      <c r="C26478">
        <v>11632416598633</v>
      </c>
      <c r="D26478">
        <v>11632433934632</v>
      </c>
      <c r="E26478">
        <v>17335999</v>
      </c>
      <c r="F26478">
        <v>0</v>
      </c>
    </row>
    <row r="26479" spans="1:6" x14ac:dyDescent="0.3">
      <c r="A26479" s="1" t="s">
        <v>8</v>
      </c>
      <c r="B26479" t="b">
        <v>0</v>
      </c>
      <c r="C26479">
        <v>11632434370581</v>
      </c>
      <c r="D26479">
        <v>11632447292265</v>
      </c>
      <c r="E26479">
        <v>12921684</v>
      </c>
      <c r="F26479">
        <v>0</v>
      </c>
    </row>
    <row r="26480" spans="1:6" x14ac:dyDescent="0.3">
      <c r="A26480" s="1" t="s">
        <v>8</v>
      </c>
      <c r="B26480" t="b">
        <v>0</v>
      </c>
      <c r="C26480">
        <v>11632447307830</v>
      </c>
      <c r="D26480">
        <v>11632462968206</v>
      </c>
      <c r="E26480">
        <v>15660376</v>
      </c>
      <c r="F26480">
        <v>0</v>
      </c>
    </row>
    <row r="26481" spans="1:6" x14ac:dyDescent="0.3">
      <c r="A26481" s="1" t="s">
        <v>10</v>
      </c>
      <c r="B26481" t="b">
        <v>0</v>
      </c>
      <c r="C26481">
        <v>11632462985374</v>
      </c>
      <c r="D26481">
        <v>11632478573716</v>
      </c>
      <c r="E26481">
        <v>15588342</v>
      </c>
      <c r="F26481">
        <v>0</v>
      </c>
    </row>
    <row r="26482" spans="1:6" x14ac:dyDescent="0.3">
      <c r="A26482" s="1" t="s">
        <v>8</v>
      </c>
      <c r="B26482" t="b">
        <v>0</v>
      </c>
      <c r="C26482">
        <v>11632478601000</v>
      </c>
      <c r="D26482">
        <v>11632494221583</v>
      </c>
      <c r="E26482">
        <v>15620583</v>
      </c>
      <c r="F26482">
        <v>0</v>
      </c>
    </row>
    <row r="26483" spans="1:6" x14ac:dyDescent="0.3">
      <c r="A26483" s="1" t="s">
        <v>10</v>
      </c>
      <c r="B26483" t="b">
        <v>0</v>
      </c>
      <c r="C26483">
        <v>11632494236770</v>
      </c>
      <c r="D26483">
        <v>11632509733351</v>
      </c>
      <c r="E26483">
        <v>15496581</v>
      </c>
      <c r="F26483">
        <v>0</v>
      </c>
    </row>
    <row r="26484" spans="1:6" x14ac:dyDescent="0.3">
      <c r="A26484" s="1" t="s">
        <v>14</v>
      </c>
      <c r="B26484" t="b">
        <v>0</v>
      </c>
      <c r="C26484">
        <v>11632510461018</v>
      </c>
      <c r="D26484">
        <v>11632527808011</v>
      </c>
      <c r="E26484">
        <v>17346993</v>
      </c>
      <c r="F26484">
        <v>0</v>
      </c>
    </row>
    <row r="26485" spans="1:6" x14ac:dyDescent="0.3">
      <c r="A26485" s="1" t="s">
        <v>6</v>
      </c>
      <c r="B26485" t="b">
        <v>0</v>
      </c>
      <c r="C26485">
        <v>11632528220468</v>
      </c>
      <c r="D26485">
        <v>11632541945573</v>
      </c>
      <c r="E26485">
        <v>13725105</v>
      </c>
      <c r="F26485">
        <v>0</v>
      </c>
    </row>
    <row r="26486" spans="1:6" x14ac:dyDescent="0.3">
      <c r="A26486" s="1" t="s">
        <v>8</v>
      </c>
      <c r="B26486" t="b">
        <v>0</v>
      </c>
      <c r="C26486">
        <v>11632541973117</v>
      </c>
      <c r="D26486">
        <v>11632556695836</v>
      </c>
      <c r="E26486">
        <v>14722719</v>
      </c>
      <c r="F26486">
        <v>0</v>
      </c>
    </row>
    <row r="26487" spans="1:6" x14ac:dyDescent="0.3">
      <c r="A26487" s="1" t="s">
        <v>7</v>
      </c>
      <c r="B26487" t="b">
        <v>0</v>
      </c>
      <c r="C26487">
        <v>11632556883561</v>
      </c>
      <c r="D26487">
        <v>11632572303661</v>
      </c>
      <c r="E26487">
        <v>15420100</v>
      </c>
      <c r="F26487">
        <v>0</v>
      </c>
    </row>
    <row r="26488" spans="1:6" x14ac:dyDescent="0.3">
      <c r="A26488" s="1" t="s">
        <v>11</v>
      </c>
      <c r="B26488" t="b">
        <v>0</v>
      </c>
      <c r="C26488">
        <v>11632572896864</v>
      </c>
      <c r="D26488">
        <v>11632591051541</v>
      </c>
      <c r="E26488">
        <v>18154677</v>
      </c>
      <c r="F26488">
        <v>0</v>
      </c>
    </row>
    <row r="26489" spans="1:6" x14ac:dyDescent="0.3">
      <c r="A26489" s="1" t="s">
        <v>9</v>
      </c>
      <c r="B26489" t="b">
        <v>0</v>
      </c>
      <c r="C26489">
        <v>11632592455385</v>
      </c>
      <c r="D26489">
        <v>11632603709434</v>
      </c>
      <c r="E26489">
        <v>11254049</v>
      </c>
      <c r="F26489">
        <v>0</v>
      </c>
    </row>
    <row r="26490" spans="1:6" x14ac:dyDescent="0.3">
      <c r="A26490" s="1" t="s">
        <v>13</v>
      </c>
      <c r="B26490" t="b">
        <v>0</v>
      </c>
      <c r="C26490">
        <v>11632603725530</v>
      </c>
      <c r="D26490">
        <v>11632619243690</v>
      </c>
      <c r="E26490">
        <v>15518160</v>
      </c>
      <c r="F26490">
        <v>0</v>
      </c>
    </row>
    <row r="26491" spans="1:6" x14ac:dyDescent="0.3">
      <c r="A26491" s="1" t="s">
        <v>11</v>
      </c>
      <c r="B26491" t="b">
        <v>0</v>
      </c>
      <c r="C26491">
        <v>11632619859026</v>
      </c>
      <c r="D26491">
        <v>11632637887475</v>
      </c>
      <c r="E26491">
        <v>18028449</v>
      </c>
      <c r="F26491">
        <v>0</v>
      </c>
    </row>
    <row r="26492" spans="1:6" x14ac:dyDescent="0.3">
      <c r="A26492" s="1" t="s">
        <v>6</v>
      </c>
      <c r="B26492" t="b">
        <v>0</v>
      </c>
      <c r="C26492">
        <v>11632639186701</v>
      </c>
      <c r="D26492">
        <v>11632651367524</v>
      </c>
      <c r="E26492">
        <v>12180823</v>
      </c>
      <c r="F26492">
        <v>0</v>
      </c>
    </row>
    <row r="26493" spans="1:6" x14ac:dyDescent="0.3">
      <c r="A26493" s="1" t="s">
        <v>13</v>
      </c>
      <c r="B26493" t="b">
        <v>0</v>
      </c>
      <c r="C26493">
        <v>11632651388916</v>
      </c>
      <c r="D26493">
        <v>11632666683069</v>
      </c>
      <c r="E26493">
        <v>15294153</v>
      </c>
      <c r="F26493">
        <v>0</v>
      </c>
    </row>
    <row r="26494" spans="1:6" x14ac:dyDescent="0.3">
      <c r="A26494" s="1" t="s">
        <v>13</v>
      </c>
      <c r="B26494" t="b">
        <v>0</v>
      </c>
      <c r="C26494">
        <v>11632666696777</v>
      </c>
      <c r="D26494">
        <v>11632681809900</v>
      </c>
      <c r="E26494">
        <v>15113123</v>
      </c>
      <c r="F26494">
        <v>0</v>
      </c>
    </row>
    <row r="26495" spans="1:6" x14ac:dyDescent="0.3">
      <c r="A26495" s="1" t="s">
        <v>9</v>
      </c>
      <c r="B26495" t="b">
        <v>0</v>
      </c>
      <c r="C26495">
        <v>11632681966656</v>
      </c>
      <c r="D26495">
        <v>11632697751622</v>
      </c>
      <c r="E26495">
        <v>15784966</v>
      </c>
      <c r="F26495">
        <v>0</v>
      </c>
    </row>
    <row r="26496" spans="1:6" x14ac:dyDescent="0.3">
      <c r="A26496" s="1" t="s">
        <v>13</v>
      </c>
      <c r="B26496" t="b">
        <v>0</v>
      </c>
      <c r="C26496">
        <v>11632697785638</v>
      </c>
      <c r="D26496">
        <v>11632712960829</v>
      </c>
      <c r="E26496">
        <v>15175191</v>
      </c>
      <c r="F26496">
        <v>0</v>
      </c>
    </row>
    <row r="26497" spans="1:6" x14ac:dyDescent="0.3">
      <c r="A26497" s="1" t="s">
        <v>14</v>
      </c>
      <c r="B26497" t="b">
        <v>0</v>
      </c>
      <c r="C26497">
        <v>11632713679881</v>
      </c>
      <c r="D26497">
        <v>11632730940598</v>
      </c>
      <c r="E26497">
        <v>17260717</v>
      </c>
      <c r="F26497">
        <v>0</v>
      </c>
    </row>
    <row r="26498" spans="1:6" x14ac:dyDescent="0.3">
      <c r="A26498" s="1" t="s">
        <v>10</v>
      </c>
      <c r="B26498" t="b">
        <v>0</v>
      </c>
      <c r="C26498">
        <v>11632731351468</v>
      </c>
      <c r="D26498">
        <v>11632744102902</v>
      </c>
      <c r="E26498">
        <v>12751434</v>
      </c>
      <c r="F26498">
        <v>0</v>
      </c>
    </row>
    <row r="26499" spans="1:6" x14ac:dyDescent="0.3">
      <c r="A26499" s="1" t="s">
        <v>7</v>
      </c>
      <c r="B26499" t="b">
        <v>0</v>
      </c>
      <c r="C26499">
        <v>11632744294185</v>
      </c>
      <c r="D26499">
        <v>11632759844334</v>
      </c>
      <c r="E26499">
        <v>15550149</v>
      </c>
      <c r="F26499">
        <v>0</v>
      </c>
    </row>
    <row r="26500" spans="1:6" x14ac:dyDescent="0.3">
      <c r="A26500" s="1" t="s">
        <v>15</v>
      </c>
      <c r="B26500" t="b">
        <v>0</v>
      </c>
      <c r="C26500">
        <v>11632760021725</v>
      </c>
      <c r="D26500">
        <v>11632775638050</v>
      </c>
      <c r="E26500">
        <v>15616325</v>
      </c>
      <c r="F26500">
        <v>0</v>
      </c>
    </row>
    <row r="26501" spans="1:6" x14ac:dyDescent="0.3">
      <c r="A26501" s="1" t="s">
        <v>7</v>
      </c>
      <c r="B26501" t="b">
        <v>0</v>
      </c>
      <c r="C26501">
        <v>11632775782308</v>
      </c>
      <c r="D26501">
        <v>11632791175738</v>
      </c>
      <c r="E26501">
        <v>15393430</v>
      </c>
      <c r="F26501">
        <v>0</v>
      </c>
    </row>
    <row r="26502" spans="1:6" x14ac:dyDescent="0.3">
      <c r="A26502" s="1" t="s">
        <v>12</v>
      </c>
      <c r="B26502" t="b">
        <v>0</v>
      </c>
      <c r="C26502">
        <v>11632791200811</v>
      </c>
      <c r="D26502">
        <v>11632806858656</v>
      </c>
      <c r="E26502">
        <v>15657845</v>
      </c>
      <c r="F26502">
        <v>0</v>
      </c>
    </row>
    <row r="26503" spans="1:6" x14ac:dyDescent="0.3">
      <c r="A26503" s="1" t="s">
        <v>13</v>
      </c>
      <c r="B26503" t="b">
        <v>0</v>
      </c>
      <c r="C26503">
        <v>11632806890419</v>
      </c>
      <c r="D26503">
        <v>11632822404082</v>
      </c>
      <c r="E26503">
        <v>15513663</v>
      </c>
      <c r="F26503">
        <v>0</v>
      </c>
    </row>
    <row r="26504" spans="1:6" x14ac:dyDescent="0.3">
      <c r="A26504" s="1" t="s">
        <v>8</v>
      </c>
      <c r="B26504" t="b">
        <v>0</v>
      </c>
      <c r="C26504">
        <v>11632822423677</v>
      </c>
      <c r="D26504">
        <v>11632838137406</v>
      </c>
      <c r="E26504">
        <v>15713729</v>
      </c>
      <c r="F26504">
        <v>0</v>
      </c>
    </row>
    <row r="26505" spans="1:6" x14ac:dyDescent="0.3">
      <c r="A26505" s="1" t="s">
        <v>10</v>
      </c>
      <c r="B26505" t="b">
        <v>0</v>
      </c>
      <c r="C26505">
        <v>11632838149316</v>
      </c>
      <c r="D26505">
        <v>11632853488994</v>
      </c>
      <c r="E26505">
        <v>15339678</v>
      </c>
      <c r="F26505">
        <v>0</v>
      </c>
    </row>
    <row r="26506" spans="1:6" x14ac:dyDescent="0.3">
      <c r="A26506" s="1" t="s">
        <v>14</v>
      </c>
      <c r="B26506" t="b">
        <v>0</v>
      </c>
      <c r="C26506">
        <v>11632854214920</v>
      </c>
      <c r="D26506">
        <v>11632871421922</v>
      </c>
      <c r="E26506">
        <v>17207002</v>
      </c>
      <c r="F26506">
        <v>0</v>
      </c>
    </row>
    <row r="26507" spans="1:6" x14ac:dyDescent="0.3">
      <c r="A26507" s="1" t="s">
        <v>12</v>
      </c>
      <c r="B26507" t="b">
        <v>0</v>
      </c>
      <c r="C26507">
        <v>11632871859853</v>
      </c>
      <c r="D26507">
        <v>11632884835960</v>
      </c>
      <c r="E26507">
        <v>12976107</v>
      </c>
      <c r="F26507">
        <v>0</v>
      </c>
    </row>
    <row r="26508" spans="1:6" x14ac:dyDescent="0.3">
      <c r="A26508" s="1" t="s">
        <v>10</v>
      </c>
      <c r="B26508" t="b">
        <v>0</v>
      </c>
      <c r="C26508">
        <v>11632884847822</v>
      </c>
      <c r="D26508">
        <v>11632900432667</v>
      </c>
      <c r="E26508">
        <v>15584845</v>
      </c>
      <c r="F26508">
        <v>0</v>
      </c>
    </row>
    <row r="26509" spans="1:6" x14ac:dyDescent="0.3">
      <c r="A26509" s="1" t="s">
        <v>14</v>
      </c>
      <c r="B26509" t="b">
        <v>0</v>
      </c>
      <c r="C26509">
        <v>11632901171517</v>
      </c>
      <c r="D26509">
        <v>11632918482863</v>
      </c>
      <c r="E26509">
        <v>17311346</v>
      </c>
      <c r="F26509">
        <v>0</v>
      </c>
    </row>
    <row r="26510" spans="1:6" x14ac:dyDescent="0.3">
      <c r="A26510" s="1" t="s">
        <v>12</v>
      </c>
      <c r="B26510" t="b">
        <v>0</v>
      </c>
      <c r="C26510">
        <v>11632918924999</v>
      </c>
      <c r="D26510">
        <v>11632931769494</v>
      </c>
      <c r="E26510">
        <v>12844495</v>
      </c>
      <c r="F26510">
        <v>0</v>
      </c>
    </row>
    <row r="26511" spans="1:6" x14ac:dyDescent="0.3">
      <c r="A26511" s="1" t="s">
        <v>15</v>
      </c>
      <c r="B26511" t="b">
        <v>0</v>
      </c>
      <c r="C26511">
        <v>11632931969744</v>
      </c>
      <c r="D26511">
        <v>11632947601470</v>
      </c>
      <c r="E26511">
        <v>15631726</v>
      </c>
      <c r="F26511">
        <v>0</v>
      </c>
    </row>
    <row r="26512" spans="1:6" x14ac:dyDescent="0.3">
      <c r="A26512" s="1" t="s">
        <v>11</v>
      </c>
      <c r="B26512" t="b">
        <v>0</v>
      </c>
      <c r="C26512">
        <v>11632948195949</v>
      </c>
      <c r="D26512">
        <v>11632966118451</v>
      </c>
      <c r="E26512">
        <v>17922502</v>
      </c>
      <c r="F26512">
        <v>0</v>
      </c>
    </row>
    <row r="26513" spans="1:6" x14ac:dyDescent="0.3">
      <c r="A26513" s="1" t="s">
        <v>15</v>
      </c>
      <c r="B26513" t="b">
        <v>0</v>
      </c>
      <c r="C26513">
        <v>11632967550788</v>
      </c>
      <c r="D26513">
        <v>11632978831256</v>
      </c>
      <c r="E26513">
        <v>11280468</v>
      </c>
      <c r="F26513">
        <v>0</v>
      </c>
    </row>
    <row r="26514" spans="1:6" x14ac:dyDescent="0.3">
      <c r="A26514" s="1" t="s">
        <v>14</v>
      </c>
      <c r="B26514" t="b">
        <v>0</v>
      </c>
      <c r="C26514">
        <v>11632979548522</v>
      </c>
      <c r="D26514">
        <v>11632996496182</v>
      </c>
      <c r="E26514">
        <v>16947660</v>
      </c>
      <c r="F26514">
        <v>0</v>
      </c>
    </row>
    <row r="26515" spans="1:6" x14ac:dyDescent="0.3">
      <c r="A26515" s="1" t="s">
        <v>11</v>
      </c>
      <c r="B26515" t="b">
        <v>0</v>
      </c>
      <c r="C26515">
        <v>11632997521649</v>
      </c>
      <c r="D26515">
        <v>11633027762379</v>
      </c>
      <c r="E26515">
        <v>30240730</v>
      </c>
      <c r="F26515">
        <v>0</v>
      </c>
    </row>
    <row r="26516" spans="1:6" x14ac:dyDescent="0.3">
      <c r="A26516" s="1" t="s">
        <v>13</v>
      </c>
      <c r="B26516" t="b">
        <v>0</v>
      </c>
      <c r="C26516">
        <v>11633028605713</v>
      </c>
      <c r="D26516">
        <v>11633040927262</v>
      </c>
      <c r="E26516">
        <v>12321549</v>
      </c>
      <c r="F26516">
        <v>0</v>
      </c>
    </row>
    <row r="26517" spans="1:6" x14ac:dyDescent="0.3">
      <c r="A26517" s="1" t="s">
        <v>13</v>
      </c>
      <c r="B26517" t="b">
        <v>0</v>
      </c>
      <c r="C26517">
        <v>11633040944480</v>
      </c>
      <c r="D26517">
        <v>11633056614653</v>
      </c>
      <c r="E26517">
        <v>15670173</v>
      </c>
      <c r="F26517">
        <v>0</v>
      </c>
    </row>
    <row r="26518" spans="1:6" x14ac:dyDescent="0.3">
      <c r="A26518" s="1" t="s">
        <v>12</v>
      </c>
      <c r="B26518" t="b">
        <v>0</v>
      </c>
      <c r="C26518">
        <v>11633056630687</v>
      </c>
      <c r="D26518">
        <v>11633072188748</v>
      </c>
      <c r="E26518">
        <v>15558061</v>
      </c>
      <c r="F26518">
        <v>0</v>
      </c>
    </row>
    <row r="26519" spans="1:6" x14ac:dyDescent="0.3">
      <c r="A26519" s="1" t="s">
        <v>14</v>
      </c>
      <c r="B26519" t="b">
        <v>0</v>
      </c>
      <c r="C26519">
        <v>11633072916105</v>
      </c>
      <c r="D26519">
        <v>11633090232274</v>
      </c>
      <c r="E26519">
        <v>17316169</v>
      </c>
      <c r="F26519">
        <v>0</v>
      </c>
    </row>
    <row r="26520" spans="1:6" x14ac:dyDescent="0.3">
      <c r="A26520" s="1" t="s">
        <v>14</v>
      </c>
      <c r="B26520" t="b">
        <v>0</v>
      </c>
      <c r="C26520">
        <v>11633091356374</v>
      </c>
      <c r="D26520">
        <v>11633105690870</v>
      </c>
      <c r="E26520">
        <v>14334496</v>
      </c>
      <c r="F26520">
        <v>0</v>
      </c>
    </row>
    <row r="26521" spans="1:6" x14ac:dyDescent="0.3">
      <c r="A26521" s="1" t="s">
        <v>7</v>
      </c>
      <c r="B26521" t="b">
        <v>0</v>
      </c>
      <c r="C26521">
        <v>11633106235603</v>
      </c>
      <c r="D26521">
        <v>11633119230402</v>
      </c>
      <c r="E26521">
        <v>12994799</v>
      </c>
      <c r="F26521">
        <v>0</v>
      </c>
    </row>
    <row r="26522" spans="1:6" x14ac:dyDescent="0.3">
      <c r="A26522" s="1" t="s">
        <v>8</v>
      </c>
      <c r="B26522" t="b">
        <v>0</v>
      </c>
      <c r="C26522">
        <v>11633119255903</v>
      </c>
      <c r="D26522">
        <v>11633134977654</v>
      </c>
      <c r="E26522">
        <v>15721751</v>
      </c>
      <c r="F26522">
        <v>0</v>
      </c>
    </row>
    <row r="26523" spans="1:6" x14ac:dyDescent="0.3">
      <c r="A26523" s="1" t="s">
        <v>9</v>
      </c>
      <c r="B26523" t="b">
        <v>0</v>
      </c>
      <c r="C26523">
        <v>11633135146413</v>
      </c>
      <c r="D26523">
        <v>11633150645270</v>
      </c>
      <c r="E26523">
        <v>15498857</v>
      </c>
      <c r="F26523">
        <v>0</v>
      </c>
    </row>
    <row r="26524" spans="1:6" x14ac:dyDescent="0.3">
      <c r="A26524" s="1" t="s">
        <v>14</v>
      </c>
      <c r="B26524" t="b">
        <v>0</v>
      </c>
      <c r="C26524">
        <v>11633151317351</v>
      </c>
      <c r="D26524">
        <v>11633168306425</v>
      </c>
      <c r="E26524">
        <v>16989074</v>
      </c>
      <c r="F26524">
        <v>0</v>
      </c>
    </row>
    <row r="26525" spans="1:6" x14ac:dyDescent="0.3">
      <c r="A26525" s="1" t="s">
        <v>14</v>
      </c>
      <c r="B26525" t="b">
        <v>0</v>
      </c>
      <c r="C26525">
        <v>11633169458820</v>
      </c>
      <c r="D26525">
        <v>11633184078523</v>
      </c>
      <c r="E26525">
        <v>14619703</v>
      </c>
      <c r="F26525">
        <v>0</v>
      </c>
    </row>
    <row r="26526" spans="1:6" x14ac:dyDescent="0.3">
      <c r="A26526" s="1" t="s">
        <v>6</v>
      </c>
      <c r="B26526" t="b">
        <v>0</v>
      </c>
      <c r="C26526">
        <v>11633184510090</v>
      </c>
      <c r="D26526">
        <v>11633198272285</v>
      </c>
      <c r="E26526">
        <v>13762195</v>
      </c>
      <c r="F26526">
        <v>0</v>
      </c>
    </row>
    <row r="26527" spans="1:6" x14ac:dyDescent="0.3">
      <c r="A26527" s="1" t="s">
        <v>7</v>
      </c>
      <c r="B26527" t="b">
        <v>0</v>
      </c>
      <c r="C26527">
        <v>11633198480751</v>
      </c>
      <c r="D26527">
        <v>11633213151984</v>
      </c>
      <c r="E26527">
        <v>14671233</v>
      </c>
      <c r="F26527">
        <v>0</v>
      </c>
    </row>
    <row r="26528" spans="1:6" x14ac:dyDescent="0.3">
      <c r="A26528" s="1" t="s">
        <v>14</v>
      </c>
      <c r="B26528" t="b">
        <v>0</v>
      </c>
      <c r="C26528">
        <v>11633213881589</v>
      </c>
      <c r="D26528">
        <v>11633231154704</v>
      </c>
      <c r="E26528">
        <v>17273115</v>
      </c>
      <c r="F26528">
        <v>0</v>
      </c>
    </row>
    <row r="26529" spans="1:6" x14ac:dyDescent="0.3">
      <c r="A26529" s="1" t="s">
        <v>15</v>
      </c>
      <c r="B26529" t="b">
        <v>0</v>
      </c>
      <c r="C26529">
        <v>11633231395852</v>
      </c>
      <c r="D26529">
        <v>11633244640860</v>
      </c>
      <c r="E26529">
        <v>13245008</v>
      </c>
      <c r="F26529">
        <v>0</v>
      </c>
    </row>
    <row r="26530" spans="1:6" x14ac:dyDescent="0.3">
      <c r="A26530" s="1" t="s">
        <v>14</v>
      </c>
      <c r="B26530" t="b">
        <v>0</v>
      </c>
      <c r="C26530">
        <v>11633245378923</v>
      </c>
      <c r="D26530">
        <v>11633262173100</v>
      </c>
      <c r="E26530">
        <v>16794177</v>
      </c>
      <c r="F26530">
        <v>0</v>
      </c>
    </row>
    <row r="26531" spans="1:6" x14ac:dyDescent="0.3">
      <c r="A26531" s="1" t="s">
        <v>6</v>
      </c>
      <c r="B26531" t="b">
        <v>0</v>
      </c>
      <c r="C26531">
        <v>11633262606005</v>
      </c>
      <c r="D26531">
        <v>11633276444026</v>
      </c>
      <c r="E26531">
        <v>13838021</v>
      </c>
      <c r="F26531">
        <v>0</v>
      </c>
    </row>
    <row r="26532" spans="1:6" x14ac:dyDescent="0.3">
      <c r="A26532" s="1" t="s">
        <v>12</v>
      </c>
      <c r="B26532" t="b">
        <v>0</v>
      </c>
      <c r="C26532">
        <v>11633276465373</v>
      </c>
      <c r="D26532">
        <v>11633291213387</v>
      </c>
      <c r="E26532">
        <v>14748014</v>
      </c>
      <c r="F26532">
        <v>0</v>
      </c>
    </row>
    <row r="26533" spans="1:6" x14ac:dyDescent="0.3">
      <c r="A26533" s="1" t="s">
        <v>11</v>
      </c>
      <c r="B26533" t="b">
        <v>0</v>
      </c>
      <c r="C26533">
        <v>11633291836132</v>
      </c>
      <c r="D26533">
        <v>11633309912167</v>
      </c>
      <c r="E26533">
        <v>18076035</v>
      </c>
      <c r="F26533">
        <v>0</v>
      </c>
    </row>
    <row r="26534" spans="1:6" x14ac:dyDescent="0.3">
      <c r="A26534" s="1" t="s">
        <v>13</v>
      </c>
      <c r="B26534" t="b">
        <v>0</v>
      </c>
      <c r="C26534">
        <v>11633310767835</v>
      </c>
      <c r="D26534">
        <v>11633322687362</v>
      </c>
      <c r="E26534">
        <v>11919527</v>
      </c>
      <c r="F26534">
        <v>0</v>
      </c>
    </row>
    <row r="26535" spans="1:6" x14ac:dyDescent="0.3">
      <c r="A26535" s="1" t="s">
        <v>15</v>
      </c>
      <c r="B26535" t="b">
        <v>0</v>
      </c>
      <c r="C26535">
        <v>11633322890720</v>
      </c>
      <c r="D26535">
        <v>11633338403652</v>
      </c>
      <c r="E26535">
        <v>15512932</v>
      </c>
      <c r="F26535">
        <v>0</v>
      </c>
    </row>
    <row r="26536" spans="1:6" x14ac:dyDescent="0.3">
      <c r="A26536" s="1" t="s">
        <v>12</v>
      </c>
      <c r="B26536" t="b">
        <v>0</v>
      </c>
      <c r="C26536">
        <v>11633338430153</v>
      </c>
      <c r="D26536">
        <v>11633353895649</v>
      </c>
      <c r="E26536">
        <v>15465496</v>
      </c>
      <c r="F26536">
        <v>0</v>
      </c>
    </row>
    <row r="26537" spans="1:6" x14ac:dyDescent="0.3">
      <c r="A26537" s="1" t="s">
        <v>7</v>
      </c>
      <c r="B26537" t="b">
        <v>0</v>
      </c>
      <c r="C26537">
        <v>11633354101544</v>
      </c>
      <c r="D26537">
        <v>11633369356914</v>
      </c>
      <c r="E26537">
        <v>15255370</v>
      </c>
      <c r="F26537">
        <v>0</v>
      </c>
    </row>
    <row r="26538" spans="1:6" x14ac:dyDescent="0.3">
      <c r="A26538" s="1" t="s">
        <v>14</v>
      </c>
      <c r="B26538" t="b">
        <v>0</v>
      </c>
      <c r="C26538">
        <v>11633370058191</v>
      </c>
      <c r="D26538">
        <v>11633387052533</v>
      </c>
      <c r="E26538">
        <v>16994342</v>
      </c>
      <c r="F26538">
        <v>0</v>
      </c>
    </row>
    <row r="26539" spans="1:6" x14ac:dyDescent="0.3">
      <c r="A26539" s="1" t="s">
        <v>15</v>
      </c>
      <c r="B26539" t="b">
        <v>0</v>
      </c>
      <c r="C26539">
        <v>11633387673778</v>
      </c>
      <c r="D26539">
        <v>11633400513910</v>
      </c>
      <c r="E26539">
        <v>12840132</v>
      </c>
      <c r="F26539">
        <v>0</v>
      </c>
    </row>
    <row r="26540" spans="1:6" x14ac:dyDescent="0.3">
      <c r="A26540" s="1" t="s">
        <v>15</v>
      </c>
      <c r="B26540" t="b">
        <v>0</v>
      </c>
      <c r="C26540">
        <v>11633400673781</v>
      </c>
      <c r="D26540">
        <v>11633416026257</v>
      </c>
      <c r="E26540">
        <v>15352476</v>
      </c>
      <c r="F26540">
        <v>0</v>
      </c>
    </row>
    <row r="26541" spans="1:6" x14ac:dyDescent="0.3">
      <c r="A26541" s="1" t="s">
        <v>7</v>
      </c>
      <c r="B26541" t="b">
        <v>0</v>
      </c>
      <c r="C26541">
        <v>11633416205467</v>
      </c>
      <c r="D26541">
        <v>11633431851513</v>
      </c>
      <c r="E26541">
        <v>15646046</v>
      </c>
      <c r="F26541">
        <v>0</v>
      </c>
    </row>
    <row r="26542" spans="1:6" x14ac:dyDescent="0.3">
      <c r="A26542" s="1" t="s">
        <v>6</v>
      </c>
      <c r="B26542" t="b">
        <v>0</v>
      </c>
      <c r="C26542">
        <v>11633431886601</v>
      </c>
      <c r="D26542">
        <v>11633448271522</v>
      </c>
      <c r="E26542">
        <v>16384921</v>
      </c>
      <c r="F26542">
        <v>0</v>
      </c>
    </row>
    <row r="26543" spans="1:6" x14ac:dyDescent="0.3">
      <c r="A26543" s="1" t="s">
        <v>14</v>
      </c>
      <c r="B26543" t="b">
        <v>0</v>
      </c>
      <c r="C26543">
        <v>11633448984060</v>
      </c>
      <c r="D26543">
        <v>11633465471906</v>
      </c>
      <c r="E26543">
        <v>16487846</v>
      </c>
      <c r="F26543">
        <v>0</v>
      </c>
    </row>
    <row r="26544" spans="1:6" x14ac:dyDescent="0.3">
      <c r="A26544" s="1" t="s">
        <v>6</v>
      </c>
      <c r="B26544" t="b">
        <v>0</v>
      </c>
      <c r="C26544">
        <v>11633465904176</v>
      </c>
      <c r="D26544">
        <v>11633479569379</v>
      </c>
      <c r="E26544">
        <v>13665203</v>
      </c>
      <c r="F26544">
        <v>0</v>
      </c>
    </row>
    <row r="26545" spans="1:6" x14ac:dyDescent="0.3">
      <c r="A26545" s="1" t="s">
        <v>8</v>
      </c>
      <c r="B26545" t="b">
        <v>0</v>
      </c>
      <c r="C26545">
        <v>11633479596910</v>
      </c>
      <c r="D26545">
        <v>11633494384946</v>
      </c>
      <c r="E26545">
        <v>14788036</v>
      </c>
      <c r="F26545">
        <v>0</v>
      </c>
    </row>
    <row r="26546" spans="1:6" x14ac:dyDescent="0.3">
      <c r="A26546" s="1" t="s">
        <v>6</v>
      </c>
      <c r="B26546" t="b">
        <v>0</v>
      </c>
      <c r="C26546">
        <v>11633494407273</v>
      </c>
      <c r="D26546">
        <v>11633510813322</v>
      </c>
      <c r="E26546">
        <v>16406049</v>
      </c>
      <c r="F26546">
        <v>0</v>
      </c>
    </row>
    <row r="26547" spans="1:6" x14ac:dyDescent="0.3">
      <c r="A26547" s="1" t="s">
        <v>10</v>
      </c>
      <c r="B26547" t="b">
        <v>0</v>
      </c>
      <c r="C26547">
        <v>11633510832999</v>
      </c>
      <c r="D26547">
        <v>11633525496810</v>
      </c>
      <c r="E26547">
        <v>14663811</v>
      </c>
      <c r="F26547">
        <v>0</v>
      </c>
    </row>
    <row r="26548" spans="1:6" x14ac:dyDescent="0.3">
      <c r="A26548" s="1" t="s">
        <v>9</v>
      </c>
      <c r="B26548" t="b">
        <v>0</v>
      </c>
      <c r="C26548">
        <v>11633525648590</v>
      </c>
      <c r="D26548">
        <v>11633541338104</v>
      </c>
      <c r="E26548">
        <v>15689514</v>
      </c>
      <c r="F26548">
        <v>0</v>
      </c>
    </row>
    <row r="26549" spans="1:6" x14ac:dyDescent="0.3">
      <c r="A26549" s="1" t="s">
        <v>12</v>
      </c>
      <c r="B26549" t="b">
        <v>0</v>
      </c>
      <c r="C26549">
        <v>11633541359825</v>
      </c>
      <c r="D26549">
        <v>11633556841227</v>
      </c>
      <c r="E26549">
        <v>15481402</v>
      </c>
      <c r="F26549">
        <v>0</v>
      </c>
    </row>
    <row r="26550" spans="1:6" x14ac:dyDescent="0.3">
      <c r="A26550" s="1" t="s">
        <v>14</v>
      </c>
      <c r="B26550" t="b">
        <v>0</v>
      </c>
      <c r="C26550">
        <v>11633557553129</v>
      </c>
      <c r="D26550">
        <v>11633574851131</v>
      </c>
      <c r="E26550">
        <v>17298002</v>
      </c>
      <c r="F26550">
        <v>0</v>
      </c>
    </row>
    <row r="26551" spans="1:6" x14ac:dyDescent="0.3">
      <c r="A26551" s="1" t="s">
        <v>12</v>
      </c>
      <c r="B26551" t="b">
        <v>0</v>
      </c>
      <c r="C26551">
        <v>11633575275119</v>
      </c>
      <c r="D26551">
        <v>11633588200033</v>
      </c>
      <c r="E26551">
        <v>12924914</v>
      </c>
      <c r="F26551">
        <v>0</v>
      </c>
    </row>
    <row r="26552" spans="1:6" x14ac:dyDescent="0.3">
      <c r="A26552" s="1" t="s">
        <v>8</v>
      </c>
      <c r="B26552" t="b">
        <v>0</v>
      </c>
      <c r="C26552">
        <v>11633588212731</v>
      </c>
      <c r="D26552">
        <v>11633603721733</v>
      </c>
      <c r="E26552">
        <v>15509002</v>
      </c>
      <c r="F26552">
        <v>0</v>
      </c>
    </row>
    <row r="26553" spans="1:6" x14ac:dyDescent="0.3">
      <c r="A26553" s="1" t="s">
        <v>14</v>
      </c>
      <c r="B26553" t="b">
        <v>0</v>
      </c>
      <c r="C26553">
        <v>11633604457113</v>
      </c>
      <c r="D26553">
        <v>11633621604980</v>
      </c>
      <c r="E26553">
        <v>17147867</v>
      </c>
      <c r="F26553">
        <v>0</v>
      </c>
    </row>
    <row r="26554" spans="1:6" x14ac:dyDescent="0.3">
      <c r="A26554" s="1" t="s">
        <v>10</v>
      </c>
      <c r="B26554" t="b">
        <v>0</v>
      </c>
      <c r="C26554">
        <v>11633622039560</v>
      </c>
      <c r="D26554">
        <v>11633634856687</v>
      </c>
      <c r="E26554">
        <v>12817127</v>
      </c>
      <c r="F26554">
        <v>0</v>
      </c>
    </row>
    <row r="26555" spans="1:6" x14ac:dyDescent="0.3">
      <c r="A26555" s="1" t="s">
        <v>11</v>
      </c>
      <c r="B26555" t="b">
        <v>0</v>
      </c>
      <c r="C26555">
        <v>11633635482412</v>
      </c>
      <c r="D26555">
        <v>11633653667342</v>
      </c>
      <c r="E26555">
        <v>18184930</v>
      </c>
      <c r="F26555">
        <v>0</v>
      </c>
    </row>
    <row r="26556" spans="1:6" x14ac:dyDescent="0.3">
      <c r="A26556" s="1" t="s">
        <v>7</v>
      </c>
      <c r="B26556" t="b">
        <v>0</v>
      </c>
      <c r="C26556">
        <v>11633654670618</v>
      </c>
      <c r="D26556">
        <v>11633666406758</v>
      </c>
      <c r="E26556">
        <v>11736140</v>
      </c>
      <c r="F26556">
        <v>0</v>
      </c>
    </row>
    <row r="26557" spans="1:6" x14ac:dyDescent="0.3">
      <c r="A26557" s="1" t="s">
        <v>13</v>
      </c>
      <c r="B26557" t="b">
        <v>0</v>
      </c>
      <c r="C26557">
        <v>11633666431876</v>
      </c>
      <c r="D26557">
        <v>11633682063426</v>
      </c>
      <c r="E26557">
        <v>15631550</v>
      </c>
      <c r="F26557">
        <v>0</v>
      </c>
    </row>
    <row r="26558" spans="1:6" x14ac:dyDescent="0.3">
      <c r="A26558" s="1" t="s">
        <v>11</v>
      </c>
      <c r="B26558" t="b">
        <v>0</v>
      </c>
      <c r="C26558">
        <v>11633682693657</v>
      </c>
      <c r="D26558">
        <v>11633700727456</v>
      </c>
      <c r="E26558">
        <v>18033799</v>
      </c>
      <c r="F26558">
        <v>0</v>
      </c>
    </row>
    <row r="26559" spans="1:6" x14ac:dyDescent="0.3">
      <c r="A26559" s="1" t="s">
        <v>15</v>
      </c>
      <c r="B26559" t="b">
        <v>0</v>
      </c>
      <c r="C26559">
        <v>11633702164735</v>
      </c>
      <c r="D26559">
        <v>11633713382265</v>
      </c>
      <c r="E26559">
        <v>11217530</v>
      </c>
      <c r="F26559">
        <v>0</v>
      </c>
    </row>
    <row r="26560" spans="1:6" x14ac:dyDescent="0.3">
      <c r="A26560" s="1" t="s">
        <v>11</v>
      </c>
      <c r="B26560" t="b">
        <v>0</v>
      </c>
      <c r="C26560">
        <v>11633713991434</v>
      </c>
      <c r="D26560">
        <v>11633731800735</v>
      </c>
      <c r="E26560">
        <v>17809301</v>
      </c>
      <c r="F26560">
        <v>0</v>
      </c>
    </row>
    <row r="26561" spans="1:6" x14ac:dyDescent="0.3">
      <c r="A26561" s="1" t="s">
        <v>14</v>
      </c>
      <c r="B26561" t="b">
        <v>0</v>
      </c>
      <c r="C26561">
        <v>11633733361101</v>
      </c>
      <c r="D26561">
        <v>11633746648755</v>
      </c>
      <c r="E26561">
        <v>13287654</v>
      </c>
      <c r="F26561">
        <v>0</v>
      </c>
    </row>
    <row r="26562" spans="1:6" x14ac:dyDescent="0.3">
      <c r="A26562" s="1" t="s">
        <v>8</v>
      </c>
      <c r="B26562" t="b">
        <v>0</v>
      </c>
      <c r="C26562">
        <v>11633746707181</v>
      </c>
      <c r="D26562">
        <v>11633759987316</v>
      </c>
      <c r="E26562">
        <v>13280135</v>
      </c>
      <c r="F26562">
        <v>0</v>
      </c>
    </row>
    <row r="26563" spans="1:6" x14ac:dyDescent="0.3">
      <c r="A26563" s="1" t="s">
        <v>11</v>
      </c>
      <c r="B26563" t="b">
        <v>0</v>
      </c>
      <c r="C26563">
        <v>11633760610828</v>
      </c>
      <c r="D26563">
        <v>11633778836059</v>
      </c>
      <c r="E26563">
        <v>18225231</v>
      </c>
      <c r="F26563">
        <v>0</v>
      </c>
    </row>
    <row r="26564" spans="1:6" x14ac:dyDescent="0.3">
      <c r="A26564" s="1" t="s">
        <v>13</v>
      </c>
      <c r="B26564" t="b">
        <v>0</v>
      </c>
      <c r="C26564">
        <v>11633779687030</v>
      </c>
      <c r="D26564">
        <v>11633791369289</v>
      </c>
      <c r="E26564">
        <v>11682259</v>
      </c>
      <c r="F26564">
        <v>0</v>
      </c>
    </row>
    <row r="26565" spans="1:6" x14ac:dyDescent="0.3">
      <c r="A26565" s="1" t="s">
        <v>11</v>
      </c>
      <c r="B26565" t="b">
        <v>0</v>
      </c>
      <c r="C26565">
        <v>11633792010661</v>
      </c>
      <c r="D26565">
        <v>11633809862620</v>
      </c>
      <c r="E26565">
        <v>17851959</v>
      </c>
      <c r="F26565">
        <v>0</v>
      </c>
    </row>
    <row r="26566" spans="1:6" x14ac:dyDescent="0.3">
      <c r="A26566" s="1" t="s">
        <v>15</v>
      </c>
      <c r="B26566" t="b">
        <v>0</v>
      </c>
      <c r="C26566">
        <v>11633810903252</v>
      </c>
      <c r="D26566">
        <v>11633822821213</v>
      </c>
      <c r="E26566">
        <v>11917961</v>
      </c>
      <c r="F26566">
        <v>0</v>
      </c>
    </row>
    <row r="26567" spans="1:6" x14ac:dyDescent="0.3">
      <c r="A26567" s="1" t="s">
        <v>6</v>
      </c>
      <c r="B26567" t="b">
        <v>0</v>
      </c>
      <c r="C26567">
        <v>11633822863426</v>
      </c>
      <c r="D26567">
        <v>11633839114833</v>
      </c>
      <c r="E26567">
        <v>16251407</v>
      </c>
      <c r="F26567">
        <v>0</v>
      </c>
    </row>
    <row r="26568" spans="1:6" x14ac:dyDescent="0.3">
      <c r="A26568" s="1" t="s">
        <v>14</v>
      </c>
      <c r="B26568" t="b">
        <v>0</v>
      </c>
      <c r="C26568">
        <v>11633839837856</v>
      </c>
      <c r="D26568">
        <v>11633856063132</v>
      </c>
      <c r="E26568">
        <v>16225276</v>
      </c>
      <c r="F26568">
        <v>0</v>
      </c>
    </row>
    <row r="26569" spans="1:6" x14ac:dyDescent="0.3">
      <c r="A26569" s="1" t="s">
        <v>15</v>
      </c>
      <c r="B26569" t="b">
        <v>0</v>
      </c>
      <c r="C26569">
        <v>11633856298947</v>
      </c>
      <c r="D26569">
        <v>11633869615358</v>
      </c>
      <c r="E26569">
        <v>13316411</v>
      </c>
      <c r="F26569">
        <v>0</v>
      </c>
    </row>
    <row r="26570" spans="1:6" x14ac:dyDescent="0.3">
      <c r="A26570" s="1" t="s">
        <v>8</v>
      </c>
      <c r="B26570" t="b">
        <v>0</v>
      </c>
      <c r="C26570">
        <v>11633869640585</v>
      </c>
      <c r="D26570">
        <v>11633885039910</v>
      </c>
      <c r="E26570">
        <v>15399325</v>
      </c>
      <c r="F26570">
        <v>0</v>
      </c>
    </row>
    <row r="26571" spans="1:6" x14ac:dyDescent="0.3">
      <c r="A26571" s="1" t="s">
        <v>15</v>
      </c>
      <c r="B26571" t="b">
        <v>0</v>
      </c>
      <c r="C26571">
        <v>11633885201410</v>
      </c>
      <c r="D26571">
        <v>11633900928512</v>
      </c>
      <c r="E26571">
        <v>15727102</v>
      </c>
      <c r="F26571">
        <v>0</v>
      </c>
    </row>
    <row r="26572" spans="1:6" x14ac:dyDescent="0.3">
      <c r="A26572" s="1" t="s">
        <v>12</v>
      </c>
      <c r="B26572" t="b">
        <v>0</v>
      </c>
      <c r="C26572">
        <v>11633900961102</v>
      </c>
      <c r="D26572">
        <v>11633916350568</v>
      </c>
      <c r="E26572">
        <v>15389466</v>
      </c>
      <c r="F26572">
        <v>0</v>
      </c>
    </row>
    <row r="26573" spans="1:6" x14ac:dyDescent="0.3">
      <c r="A26573" s="1" t="s">
        <v>13</v>
      </c>
      <c r="B26573" t="b">
        <v>0</v>
      </c>
      <c r="C26573">
        <v>11633916369180</v>
      </c>
      <c r="D26573">
        <v>11633931871747</v>
      </c>
      <c r="E26573">
        <v>15502567</v>
      </c>
      <c r="F26573">
        <v>0</v>
      </c>
    </row>
    <row r="26574" spans="1:6" x14ac:dyDescent="0.3">
      <c r="A26574" s="1" t="s">
        <v>6</v>
      </c>
      <c r="B26574" t="b">
        <v>0</v>
      </c>
      <c r="C26574">
        <v>11633931898355</v>
      </c>
      <c r="D26574">
        <v>11633948335200</v>
      </c>
      <c r="E26574">
        <v>16436845</v>
      </c>
      <c r="F26574">
        <v>0</v>
      </c>
    </row>
    <row r="26575" spans="1:6" x14ac:dyDescent="0.3">
      <c r="A26575" s="1" t="s">
        <v>15</v>
      </c>
      <c r="B26575" t="b">
        <v>0</v>
      </c>
      <c r="C26575">
        <v>11633948534174</v>
      </c>
      <c r="D26575">
        <v>11633963389618</v>
      </c>
      <c r="E26575">
        <v>14855444</v>
      </c>
      <c r="F26575">
        <v>0</v>
      </c>
    </row>
    <row r="26576" spans="1:6" x14ac:dyDescent="0.3">
      <c r="A26576" s="1" t="s">
        <v>7</v>
      </c>
      <c r="B26576" t="b">
        <v>0</v>
      </c>
      <c r="C26576">
        <v>11633963542273</v>
      </c>
      <c r="D26576">
        <v>11633978837691</v>
      </c>
      <c r="E26576">
        <v>15295418</v>
      </c>
      <c r="F26576">
        <v>0</v>
      </c>
    </row>
    <row r="26577" spans="1:6" x14ac:dyDescent="0.3">
      <c r="A26577" s="1" t="s">
        <v>7</v>
      </c>
      <c r="B26577" t="b">
        <v>0</v>
      </c>
      <c r="C26577">
        <v>11633978997781</v>
      </c>
      <c r="D26577">
        <v>11633994527635</v>
      </c>
      <c r="E26577">
        <v>15529854</v>
      </c>
      <c r="F26577">
        <v>0</v>
      </c>
    </row>
    <row r="26578" spans="1:6" x14ac:dyDescent="0.3">
      <c r="A26578" s="1" t="s">
        <v>13</v>
      </c>
      <c r="B26578" t="b">
        <v>0</v>
      </c>
      <c r="C26578">
        <v>11633994549921</v>
      </c>
      <c r="D26578">
        <v>11634010211210</v>
      </c>
      <c r="E26578">
        <v>15661289</v>
      </c>
      <c r="F26578">
        <v>0</v>
      </c>
    </row>
    <row r="26579" spans="1:6" x14ac:dyDescent="0.3">
      <c r="A26579" s="1" t="s">
        <v>11</v>
      </c>
      <c r="B26579" t="b">
        <v>0</v>
      </c>
      <c r="C26579">
        <v>11634010842704</v>
      </c>
      <c r="D26579">
        <v>11634028890950</v>
      </c>
      <c r="E26579">
        <v>18048246</v>
      </c>
      <c r="F26579">
        <v>0</v>
      </c>
    </row>
    <row r="26580" spans="1:6" x14ac:dyDescent="0.3">
      <c r="A26580" s="1" t="s">
        <v>10</v>
      </c>
      <c r="B26580" t="b">
        <v>0</v>
      </c>
      <c r="C26580">
        <v>11634030153102</v>
      </c>
      <c r="D26580">
        <v>11634041255780</v>
      </c>
      <c r="E26580">
        <v>11102678</v>
      </c>
      <c r="F26580">
        <v>0</v>
      </c>
    </row>
    <row r="26581" spans="1:6" x14ac:dyDescent="0.3">
      <c r="A26581" s="1" t="s">
        <v>7</v>
      </c>
      <c r="B26581" t="b">
        <v>0</v>
      </c>
      <c r="C26581">
        <v>11634041446272</v>
      </c>
      <c r="D26581">
        <v>11634056989626</v>
      </c>
      <c r="E26581">
        <v>15543354</v>
      </c>
      <c r="F26581">
        <v>0</v>
      </c>
    </row>
    <row r="26582" spans="1:6" x14ac:dyDescent="0.3">
      <c r="A26582" s="1" t="s">
        <v>13</v>
      </c>
      <c r="B26582" t="b">
        <v>0</v>
      </c>
      <c r="C26582">
        <v>11634057011756</v>
      </c>
      <c r="D26582">
        <v>11634072507008</v>
      </c>
      <c r="E26582">
        <v>15495252</v>
      </c>
      <c r="F26582">
        <v>0</v>
      </c>
    </row>
    <row r="26583" spans="1:6" x14ac:dyDescent="0.3">
      <c r="A26583" s="1" t="s">
        <v>11</v>
      </c>
      <c r="B26583" t="b">
        <v>0</v>
      </c>
      <c r="C26583">
        <v>11634073093960</v>
      </c>
      <c r="D26583">
        <v>11634091071130</v>
      </c>
      <c r="E26583">
        <v>17977170</v>
      </c>
      <c r="F26583">
        <v>0</v>
      </c>
    </row>
    <row r="26584" spans="1:6" x14ac:dyDescent="0.3">
      <c r="A26584" s="1" t="s">
        <v>7</v>
      </c>
      <c r="B26584" t="b">
        <v>0</v>
      </c>
      <c r="C26584">
        <v>11634092495725</v>
      </c>
      <c r="D26584">
        <v>11634103922715</v>
      </c>
      <c r="E26584">
        <v>11426990</v>
      </c>
      <c r="F26584">
        <v>0</v>
      </c>
    </row>
    <row r="26585" spans="1:6" x14ac:dyDescent="0.3">
      <c r="A26585" s="1" t="s">
        <v>10</v>
      </c>
      <c r="B26585" t="b">
        <v>0</v>
      </c>
      <c r="C26585">
        <v>11634103948372</v>
      </c>
      <c r="D26585">
        <v>11634119466099</v>
      </c>
      <c r="E26585">
        <v>15517727</v>
      </c>
      <c r="F26585">
        <v>0</v>
      </c>
    </row>
    <row r="26586" spans="1:6" x14ac:dyDescent="0.3">
      <c r="A26586" s="1" t="s">
        <v>9</v>
      </c>
      <c r="B26586" t="b">
        <v>0</v>
      </c>
      <c r="C26586">
        <v>11634119628490</v>
      </c>
      <c r="D26586">
        <v>11634135181008</v>
      </c>
      <c r="E26586">
        <v>15552518</v>
      </c>
      <c r="F26586">
        <v>0</v>
      </c>
    </row>
    <row r="26587" spans="1:6" x14ac:dyDescent="0.3">
      <c r="A26587" s="1" t="s">
        <v>6</v>
      </c>
      <c r="B26587" t="b">
        <v>0</v>
      </c>
      <c r="C26587">
        <v>11634135216039</v>
      </c>
      <c r="D26587">
        <v>11634151564039</v>
      </c>
      <c r="E26587">
        <v>16348000</v>
      </c>
      <c r="F26587">
        <v>0</v>
      </c>
    </row>
    <row r="26588" spans="1:6" x14ac:dyDescent="0.3">
      <c r="A26588" s="1" t="s">
        <v>15</v>
      </c>
      <c r="B26588" t="b">
        <v>0</v>
      </c>
      <c r="C26588">
        <v>11634151742814</v>
      </c>
      <c r="D26588">
        <v>11634166594431</v>
      </c>
      <c r="E26588">
        <v>14851617</v>
      </c>
      <c r="F26588">
        <v>0</v>
      </c>
    </row>
    <row r="26589" spans="1:6" x14ac:dyDescent="0.3">
      <c r="A26589" s="1" t="s">
        <v>12</v>
      </c>
      <c r="B26589" t="b">
        <v>0</v>
      </c>
      <c r="C26589">
        <v>11634166619562</v>
      </c>
      <c r="D26589">
        <v>11634182171174</v>
      </c>
      <c r="E26589">
        <v>15551612</v>
      </c>
      <c r="F26589">
        <v>0</v>
      </c>
    </row>
    <row r="26590" spans="1:6" x14ac:dyDescent="0.3">
      <c r="A26590" s="1" t="s">
        <v>11</v>
      </c>
      <c r="B26590" t="b">
        <v>0</v>
      </c>
      <c r="C26590">
        <v>11634182832028</v>
      </c>
      <c r="D26590">
        <v>11634200677823</v>
      </c>
      <c r="E26590">
        <v>17845795</v>
      </c>
      <c r="F26590">
        <v>0</v>
      </c>
    </row>
    <row r="26591" spans="1:6" x14ac:dyDescent="0.3">
      <c r="A26591" s="1" t="s">
        <v>15</v>
      </c>
      <c r="B26591" t="b">
        <v>0</v>
      </c>
      <c r="C26591">
        <v>11634202113366</v>
      </c>
      <c r="D26591">
        <v>11634213479029</v>
      </c>
      <c r="E26591">
        <v>11365663</v>
      </c>
      <c r="F26591">
        <v>0</v>
      </c>
    </row>
    <row r="26592" spans="1:6" x14ac:dyDescent="0.3">
      <c r="A26592" s="1" t="s">
        <v>8</v>
      </c>
      <c r="B26592" t="b">
        <v>0</v>
      </c>
      <c r="C26592">
        <v>11634213506896</v>
      </c>
      <c r="D26592">
        <v>11634228951023</v>
      </c>
      <c r="E26592">
        <v>15444127</v>
      </c>
      <c r="F26592">
        <v>0</v>
      </c>
    </row>
    <row r="26593" spans="1:6" x14ac:dyDescent="0.3">
      <c r="A26593" s="1" t="s">
        <v>10</v>
      </c>
      <c r="B26593" t="b">
        <v>0</v>
      </c>
      <c r="C26593">
        <v>11634228983694</v>
      </c>
      <c r="D26593">
        <v>11634244311975</v>
      </c>
      <c r="E26593">
        <v>15328281</v>
      </c>
      <c r="F26593">
        <v>0</v>
      </c>
    </row>
    <row r="26594" spans="1:6" x14ac:dyDescent="0.3">
      <c r="A26594" s="1" t="s">
        <v>15</v>
      </c>
      <c r="B26594" t="b">
        <v>0</v>
      </c>
      <c r="C26594">
        <v>11634244500763</v>
      </c>
      <c r="D26594">
        <v>11634260395134</v>
      </c>
      <c r="E26594">
        <v>15894371</v>
      </c>
      <c r="F26594">
        <v>0</v>
      </c>
    </row>
    <row r="26595" spans="1:6" x14ac:dyDescent="0.3">
      <c r="A26595" s="1" t="s">
        <v>11</v>
      </c>
      <c r="B26595" t="b">
        <v>0</v>
      </c>
      <c r="C26595">
        <v>11634260956976</v>
      </c>
      <c r="D26595">
        <v>11634278779576</v>
      </c>
      <c r="E26595">
        <v>17822600</v>
      </c>
      <c r="F26595">
        <v>0</v>
      </c>
    </row>
    <row r="26596" spans="1:6" x14ac:dyDescent="0.3">
      <c r="A26596" s="1" t="s">
        <v>10</v>
      </c>
      <c r="B26596" t="b">
        <v>0</v>
      </c>
      <c r="C26596">
        <v>11634280045166</v>
      </c>
      <c r="D26596">
        <v>11634291277560</v>
      </c>
      <c r="E26596">
        <v>11232394</v>
      </c>
      <c r="F26596">
        <v>0</v>
      </c>
    </row>
    <row r="26597" spans="1:6" x14ac:dyDescent="0.3">
      <c r="A26597" s="1" t="s">
        <v>14</v>
      </c>
      <c r="B26597" t="b">
        <v>0</v>
      </c>
      <c r="C26597">
        <v>11634292044833</v>
      </c>
      <c r="D26597">
        <v>11634309297131</v>
      </c>
      <c r="E26597">
        <v>17252298</v>
      </c>
      <c r="F26597">
        <v>0</v>
      </c>
    </row>
    <row r="26598" spans="1:6" x14ac:dyDescent="0.3">
      <c r="A26598" s="1" t="s">
        <v>13</v>
      </c>
      <c r="B26598" t="b">
        <v>0</v>
      </c>
      <c r="C26598">
        <v>11634309702321</v>
      </c>
      <c r="D26598">
        <v>11634322873188</v>
      </c>
      <c r="E26598">
        <v>13170867</v>
      </c>
      <c r="F26598">
        <v>0</v>
      </c>
    </row>
    <row r="26599" spans="1:6" x14ac:dyDescent="0.3">
      <c r="A26599" s="1" t="s">
        <v>15</v>
      </c>
      <c r="B26599" t="b">
        <v>0</v>
      </c>
      <c r="C26599">
        <v>11634323141451</v>
      </c>
      <c r="D26599">
        <v>11634338704080</v>
      </c>
      <c r="E26599">
        <v>15562629</v>
      </c>
      <c r="F26599">
        <v>0</v>
      </c>
    </row>
    <row r="26600" spans="1:6" x14ac:dyDescent="0.3">
      <c r="A26600" s="1" t="s">
        <v>9</v>
      </c>
      <c r="B26600" t="b">
        <v>0</v>
      </c>
      <c r="C26600">
        <v>11634338892148</v>
      </c>
      <c r="D26600">
        <v>11634354092036</v>
      </c>
      <c r="E26600">
        <v>15199888</v>
      </c>
      <c r="F26600">
        <v>0</v>
      </c>
    </row>
    <row r="26601" spans="1:6" x14ac:dyDescent="0.3">
      <c r="A26601" s="1" t="s">
        <v>8</v>
      </c>
      <c r="B26601" t="b">
        <v>0</v>
      </c>
      <c r="C26601">
        <v>11634354117239</v>
      </c>
      <c r="D26601">
        <v>11634369461518</v>
      </c>
      <c r="E26601">
        <v>15344279</v>
      </c>
      <c r="F26601">
        <v>0</v>
      </c>
    </row>
    <row r="26602" spans="1:6" x14ac:dyDescent="0.3">
      <c r="A26602" s="1" t="s">
        <v>7</v>
      </c>
      <c r="B26602" t="b">
        <v>0</v>
      </c>
      <c r="C26602">
        <v>11634369637711</v>
      </c>
      <c r="D26602">
        <v>11634385142448</v>
      </c>
      <c r="E26602">
        <v>15504737</v>
      </c>
      <c r="F26602">
        <v>0</v>
      </c>
    </row>
    <row r="26603" spans="1:6" x14ac:dyDescent="0.3">
      <c r="A26603" s="1" t="s">
        <v>11</v>
      </c>
      <c r="B26603" t="b">
        <v>0</v>
      </c>
      <c r="C26603">
        <v>11634385740866</v>
      </c>
      <c r="D26603">
        <v>11634403885070</v>
      </c>
      <c r="E26603">
        <v>18144204</v>
      </c>
      <c r="F26603">
        <v>0</v>
      </c>
    </row>
    <row r="26604" spans="1:6" x14ac:dyDescent="0.3">
      <c r="A26604" s="1" t="s">
        <v>14</v>
      </c>
      <c r="B26604" t="b">
        <v>0</v>
      </c>
      <c r="C26604">
        <v>11634405887577</v>
      </c>
      <c r="D26604">
        <v>11634418722449</v>
      </c>
      <c r="E26604">
        <v>12834872</v>
      </c>
      <c r="F26604">
        <v>0</v>
      </c>
    </row>
    <row r="26605" spans="1:6" x14ac:dyDescent="0.3">
      <c r="A26605" s="1" t="s">
        <v>8</v>
      </c>
      <c r="B26605" t="b">
        <v>0</v>
      </c>
      <c r="C26605">
        <v>11634419156831</v>
      </c>
      <c r="D26605">
        <v>11634431960761</v>
      </c>
      <c r="E26605">
        <v>12803930</v>
      </c>
      <c r="F26605">
        <v>0</v>
      </c>
    </row>
    <row r="26606" spans="1:6" x14ac:dyDescent="0.3">
      <c r="A26606" s="1" t="s">
        <v>9</v>
      </c>
      <c r="B26606" t="b">
        <v>0</v>
      </c>
      <c r="C26606">
        <v>11634432112925</v>
      </c>
      <c r="D26606">
        <v>11634447856853</v>
      </c>
      <c r="E26606">
        <v>15743928</v>
      </c>
      <c r="F26606">
        <v>0</v>
      </c>
    </row>
    <row r="26607" spans="1:6" x14ac:dyDescent="0.3">
      <c r="A26607" s="1" t="s">
        <v>9</v>
      </c>
      <c r="B26607" t="b">
        <v>0</v>
      </c>
      <c r="C26607">
        <v>11634448122857</v>
      </c>
      <c r="D26607">
        <v>11634463459249</v>
      </c>
      <c r="E26607">
        <v>15336392</v>
      </c>
      <c r="F26607">
        <v>0</v>
      </c>
    </row>
    <row r="26608" spans="1:6" x14ac:dyDescent="0.3">
      <c r="A26608" s="1" t="s">
        <v>15</v>
      </c>
      <c r="B26608" t="b">
        <v>0</v>
      </c>
      <c r="C26608">
        <v>11634463575875</v>
      </c>
      <c r="D26608">
        <v>11634479085860</v>
      </c>
      <c r="E26608">
        <v>15509985</v>
      </c>
      <c r="F26608">
        <v>0</v>
      </c>
    </row>
    <row r="26609" spans="1:6" x14ac:dyDescent="0.3">
      <c r="A26609" s="1" t="s">
        <v>14</v>
      </c>
      <c r="B26609" t="b">
        <v>0</v>
      </c>
      <c r="C26609">
        <v>11634479792562</v>
      </c>
      <c r="D26609">
        <v>11634496675107</v>
      </c>
      <c r="E26609">
        <v>16882545</v>
      </c>
      <c r="F26609">
        <v>0</v>
      </c>
    </row>
    <row r="26610" spans="1:6" x14ac:dyDescent="0.3">
      <c r="A26610" s="1" t="s">
        <v>9</v>
      </c>
      <c r="B26610" t="b">
        <v>0</v>
      </c>
      <c r="C26610">
        <v>11634497186597</v>
      </c>
      <c r="D26610">
        <v>11634510336767</v>
      </c>
      <c r="E26610">
        <v>13150170</v>
      </c>
      <c r="F26610">
        <v>0</v>
      </c>
    </row>
    <row r="26611" spans="1:6" x14ac:dyDescent="0.3">
      <c r="A26611" s="1" t="s">
        <v>12</v>
      </c>
      <c r="B26611" t="b">
        <v>0</v>
      </c>
      <c r="C26611">
        <v>11634510360970</v>
      </c>
      <c r="D26611">
        <v>11634525825250</v>
      </c>
      <c r="E26611">
        <v>15464280</v>
      </c>
      <c r="F26611">
        <v>0</v>
      </c>
    </row>
    <row r="26612" spans="1:6" x14ac:dyDescent="0.3">
      <c r="A26612" s="1" t="s">
        <v>12</v>
      </c>
      <c r="B26612" t="b">
        <v>0</v>
      </c>
      <c r="C26612">
        <v>11634525838260</v>
      </c>
      <c r="D26612">
        <v>11634541396973</v>
      </c>
      <c r="E26612">
        <v>15558713</v>
      </c>
      <c r="F26612">
        <v>0</v>
      </c>
    </row>
    <row r="26613" spans="1:6" x14ac:dyDescent="0.3">
      <c r="A26613" s="1" t="s">
        <v>6</v>
      </c>
      <c r="B26613" t="b">
        <v>0</v>
      </c>
      <c r="C26613">
        <v>11634541425177</v>
      </c>
      <c r="D26613">
        <v>11634558177668</v>
      </c>
      <c r="E26613">
        <v>16752491</v>
      </c>
      <c r="F26613">
        <v>0</v>
      </c>
    </row>
    <row r="26614" spans="1:6" x14ac:dyDescent="0.3">
      <c r="A26614" s="1" t="s">
        <v>12</v>
      </c>
      <c r="B26614" t="b">
        <v>0</v>
      </c>
      <c r="C26614">
        <v>11634558208444</v>
      </c>
      <c r="D26614">
        <v>11634572161734</v>
      </c>
      <c r="E26614">
        <v>13953290</v>
      </c>
      <c r="F26614">
        <v>0</v>
      </c>
    </row>
    <row r="26615" spans="1:6" x14ac:dyDescent="0.3">
      <c r="A26615" s="1" t="s">
        <v>14</v>
      </c>
      <c r="B26615" t="b">
        <v>0</v>
      </c>
      <c r="C26615">
        <v>11634572890772</v>
      </c>
      <c r="D26615">
        <v>11634590314143</v>
      </c>
      <c r="E26615">
        <v>17423371</v>
      </c>
      <c r="F26615">
        <v>0</v>
      </c>
    </row>
    <row r="26616" spans="1:6" x14ac:dyDescent="0.3">
      <c r="A26616" s="1" t="s">
        <v>13</v>
      </c>
      <c r="B26616" t="b">
        <v>0</v>
      </c>
      <c r="C26616">
        <v>11634590737099</v>
      </c>
      <c r="D26616">
        <v>11634603855263</v>
      </c>
      <c r="E26616">
        <v>13118164</v>
      </c>
      <c r="F26616">
        <v>0</v>
      </c>
    </row>
    <row r="26617" spans="1:6" x14ac:dyDescent="0.3">
      <c r="A26617" s="1" t="s">
        <v>6</v>
      </c>
      <c r="B26617" t="b">
        <v>0</v>
      </c>
      <c r="C26617">
        <v>11634603880777</v>
      </c>
      <c r="D26617">
        <v>11634620378765</v>
      </c>
      <c r="E26617">
        <v>16497988</v>
      </c>
      <c r="F26617">
        <v>0</v>
      </c>
    </row>
    <row r="26618" spans="1:6" x14ac:dyDescent="0.3">
      <c r="A26618" s="1" t="s">
        <v>15</v>
      </c>
      <c r="B26618" t="b">
        <v>0</v>
      </c>
      <c r="C26618">
        <v>11634620591824</v>
      </c>
      <c r="D26618">
        <v>11634635471923</v>
      </c>
      <c r="E26618">
        <v>14880099</v>
      </c>
      <c r="F26618">
        <v>0</v>
      </c>
    </row>
    <row r="26619" spans="1:6" x14ac:dyDescent="0.3">
      <c r="A26619" s="1" t="s">
        <v>8</v>
      </c>
      <c r="B26619" t="b">
        <v>0</v>
      </c>
      <c r="C26619">
        <v>11634635501736</v>
      </c>
      <c r="D26619">
        <v>11634650841580</v>
      </c>
      <c r="E26619">
        <v>15339844</v>
      </c>
      <c r="F26619">
        <v>0</v>
      </c>
    </row>
    <row r="26620" spans="1:6" x14ac:dyDescent="0.3">
      <c r="A26620" s="1" t="s">
        <v>8</v>
      </c>
      <c r="B26620" t="b">
        <v>0</v>
      </c>
      <c r="C26620">
        <v>11634650860493</v>
      </c>
      <c r="D26620">
        <v>11634666583809</v>
      </c>
      <c r="E26620">
        <v>15723316</v>
      </c>
      <c r="F26620">
        <v>0</v>
      </c>
    </row>
    <row r="26621" spans="1:6" x14ac:dyDescent="0.3">
      <c r="A26621" s="1" t="s">
        <v>9</v>
      </c>
      <c r="B26621" t="b">
        <v>0</v>
      </c>
      <c r="C26621">
        <v>11634666752606</v>
      </c>
      <c r="D26621">
        <v>11634682193955</v>
      </c>
      <c r="E26621">
        <v>15441349</v>
      </c>
      <c r="F26621">
        <v>0</v>
      </c>
    </row>
    <row r="26622" spans="1:6" x14ac:dyDescent="0.3">
      <c r="A26622" s="1" t="s">
        <v>12</v>
      </c>
      <c r="B26622" t="b">
        <v>0</v>
      </c>
      <c r="C26622">
        <v>11634682216601</v>
      </c>
      <c r="D26622">
        <v>11634697766800</v>
      </c>
      <c r="E26622">
        <v>15550199</v>
      </c>
      <c r="F26622">
        <v>0</v>
      </c>
    </row>
    <row r="26623" spans="1:6" x14ac:dyDescent="0.3">
      <c r="A26623" s="1" t="s">
        <v>6</v>
      </c>
      <c r="B26623" t="b">
        <v>0</v>
      </c>
      <c r="C26623">
        <v>11634697792522</v>
      </c>
      <c r="D26623">
        <v>11634714058747</v>
      </c>
      <c r="E26623">
        <v>16266225</v>
      </c>
      <c r="F26623">
        <v>0</v>
      </c>
    </row>
    <row r="26624" spans="1:6" x14ac:dyDescent="0.3">
      <c r="A26624" s="1" t="s">
        <v>6</v>
      </c>
      <c r="B26624" t="b">
        <v>0</v>
      </c>
      <c r="C26624">
        <v>11634714078710</v>
      </c>
      <c r="D26624">
        <v>11634729712824</v>
      </c>
      <c r="E26624">
        <v>15634114</v>
      </c>
      <c r="F26624">
        <v>0</v>
      </c>
    </row>
    <row r="26625" spans="1:6" x14ac:dyDescent="0.3">
      <c r="A26625" s="1" t="s">
        <v>13</v>
      </c>
      <c r="B26625" t="b">
        <v>0</v>
      </c>
      <c r="C26625">
        <v>11634729732687</v>
      </c>
      <c r="D26625">
        <v>11634744516829</v>
      </c>
      <c r="E26625">
        <v>14784142</v>
      </c>
      <c r="F26625">
        <v>0</v>
      </c>
    </row>
    <row r="26626" spans="1:6" x14ac:dyDescent="0.3">
      <c r="A26626" s="1" t="s">
        <v>12</v>
      </c>
      <c r="B26626" t="b">
        <v>0</v>
      </c>
      <c r="C26626">
        <v>11634744544012</v>
      </c>
      <c r="D26626">
        <v>11634760152222</v>
      </c>
      <c r="E26626">
        <v>15608210</v>
      </c>
      <c r="F26626">
        <v>0</v>
      </c>
    </row>
    <row r="26627" spans="1:6" x14ac:dyDescent="0.3">
      <c r="A26627" s="1" t="s">
        <v>8</v>
      </c>
      <c r="B26627" t="b">
        <v>0</v>
      </c>
      <c r="C26627">
        <v>11634760168269</v>
      </c>
      <c r="D26627">
        <v>11634775849923</v>
      </c>
      <c r="E26627">
        <v>15681654</v>
      </c>
      <c r="F26627">
        <v>0</v>
      </c>
    </row>
    <row r="26628" spans="1:6" x14ac:dyDescent="0.3">
      <c r="A26628" s="1" t="s">
        <v>13</v>
      </c>
      <c r="B26628" t="b">
        <v>0</v>
      </c>
      <c r="C26628">
        <v>11634775873521</v>
      </c>
      <c r="D26628">
        <v>11634791418030</v>
      </c>
      <c r="E26628">
        <v>15544509</v>
      </c>
      <c r="F26628">
        <v>0</v>
      </c>
    </row>
    <row r="26629" spans="1:6" x14ac:dyDescent="0.3">
      <c r="A26629" s="1" t="s">
        <v>9</v>
      </c>
      <c r="B26629" t="b">
        <v>0</v>
      </c>
      <c r="C26629">
        <v>11634791568369</v>
      </c>
      <c r="D26629">
        <v>11634807158640</v>
      </c>
      <c r="E26629">
        <v>15590271</v>
      </c>
      <c r="F26629">
        <v>0</v>
      </c>
    </row>
    <row r="26630" spans="1:6" x14ac:dyDescent="0.3">
      <c r="A26630" s="1" t="s">
        <v>13</v>
      </c>
      <c r="B26630" t="b">
        <v>0</v>
      </c>
      <c r="C26630">
        <v>11634807182943</v>
      </c>
      <c r="D26630">
        <v>11634822723248</v>
      </c>
      <c r="E26630">
        <v>15540305</v>
      </c>
      <c r="F26630">
        <v>0</v>
      </c>
    </row>
    <row r="26631" spans="1:6" x14ac:dyDescent="0.3">
      <c r="A26631" s="1" t="s">
        <v>12</v>
      </c>
      <c r="B26631" t="b">
        <v>0</v>
      </c>
      <c r="C26631">
        <v>11634822742509</v>
      </c>
      <c r="D26631">
        <v>11634838358803</v>
      </c>
      <c r="E26631">
        <v>15616294</v>
      </c>
      <c r="F26631">
        <v>0</v>
      </c>
    </row>
    <row r="26632" spans="1:6" x14ac:dyDescent="0.3">
      <c r="A26632" s="1" t="s">
        <v>15</v>
      </c>
      <c r="B26632" t="b">
        <v>0</v>
      </c>
      <c r="C26632">
        <v>11634838534828</v>
      </c>
      <c r="D26632">
        <v>11634854202644</v>
      </c>
      <c r="E26632">
        <v>15667816</v>
      </c>
      <c r="F26632">
        <v>0</v>
      </c>
    </row>
    <row r="26633" spans="1:6" x14ac:dyDescent="0.3">
      <c r="A26633" s="1" t="s">
        <v>9</v>
      </c>
      <c r="B26633" t="b">
        <v>0</v>
      </c>
      <c r="C26633">
        <v>11634854320233</v>
      </c>
      <c r="D26633">
        <v>11634869683336</v>
      </c>
      <c r="E26633">
        <v>15363103</v>
      </c>
      <c r="F26633">
        <v>0</v>
      </c>
    </row>
    <row r="26634" spans="1:6" x14ac:dyDescent="0.3">
      <c r="A26634" s="1" t="s">
        <v>11</v>
      </c>
      <c r="B26634" t="b">
        <v>0</v>
      </c>
      <c r="C26634">
        <v>11634870284651</v>
      </c>
      <c r="D26634">
        <v>11634888396485</v>
      </c>
      <c r="E26634">
        <v>18111834</v>
      </c>
      <c r="F26634">
        <v>0</v>
      </c>
    </row>
    <row r="26635" spans="1:6" x14ac:dyDescent="0.3">
      <c r="A26635" s="1" t="s">
        <v>7</v>
      </c>
      <c r="B26635" t="b">
        <v>0</v>
      </c>
      <c r="C26635">
        <v>11634889860770</v>
      </c>
      <c r="D26635">
        <v>11634900914243</v>
      </c>
      <c r="E26635">
        <v>11053473</v>
      </c>
      <c r="F26635">
        <v>0</v>
      </c>
    </row>
    <row r="26636" spans="1:6" x14ac:dyDescent="0.3">
      <c r="A26636" s="1" t="s">
        <v>13</v>
      </c>
      <c r="B26636" t="b">
        <v>0</v>
      </c>
      <c r="C26636">
        <v>11634900931486</v>
      </c>
      <c r="D26636">
        <v>11634916477363</v>
      </c>
      <c r="E26636">
        <v>15545877</v>
      </c>
      <c r="F26636">
        <v>0</v>
      </c>
    </row>
    <row r="26637" spans="1:6" x14ac:dyDescent="0.3">
      <c r="A26637" s="1" t="s">
        <v>9</v>
      </c>
      <c r="B26637" t="b">
        <v>0</v>
      </c>
      <c r="C26637">
        <v>11634916617253</v>
      </c>
      <c r="D26637">
        <v>11634932118483</v>
      </c>
      <c r="E26637">
        <v>15501230</v>
      </c>
      <c r="F26637">
        <v>0</v>
      </c>
    </row>
    <row r="26638" spans="1:6" x14ac:dyDescent="0.3">
      <c r="A26638" s="1" t="s">
        <v>7</v>
      </c>
      <c r="B26638" t="b">
        <v>0</v>
      </c>
      <c r="C26638">
        <v>11634932284684</v>
      </c>
      <c r="D26638">
        <v>11634947732997</v>
      </c>
      <c r="E26638">
        <v>15448313</v>
      </c>
      <c r="F26638">
        <v>0</v>
      </c>
    </row>
    <row r="26639" spans="1:6" x14ac:dyDescent="0.3">
      <c r="A26639" s="1" t="s">
        <v>15</v>
      </c>
      <c r="B26639" t="b">
        <v>0</v>
      </c>
      <c r="C26639">
        <v>11634947898072</v>
      </c>
      <c r="D26639">
        <v>11634963548541</v>
      </c>
      <c r="E26639">
        <v>15650469</v>
      </c>
      <c r="F26639">
        <v>0</v>
      </c>
    </row>
    <row r="26640" spans="1:6" x14ac:dyDescent="0.3">
      <c r="A26640" s="1" t="s">
        <v>14</v>
      </c>
      <c r="B26640" t="b">
        <v>0</v>
      </c>
      <c r="C26640">
        <v>11634964255938</v>
      </c>
      <c r="D26640">
        <v>11634981216980</v>
      </c>
      <c r="E26640">
        <v>16961042</v>
      </c>
      <c r="F26640">
        <v>0</v>
      </c>
    </row>
    <row r="26641" spans="1:6" x14ac:dyDescent="0.3">
      <c r="A26641" s="1" t="s">
        <v>15</v>
      </c>
      <c r="B26641" t="b">
        <v>0</v>
      </c>
      <c r="C26641">
        <v>11634981830148</v>
      </c>
      <c r="D26641">
        <v>11634994997798</v>
      </c>
      <c r="E26641">
        <v>13167650</v>
      </c>
      <c r="F26641">
        <v>0</v>
      </c>
    </row>
    <row r="26642" spans="1:6" x14ac:dyDescent="0.3">
      <c r="A26642" s="1" t="s">
        <v>6</v>
      </c>
      <c r="B26642" t="b">
        <v>0</v>
      </c>
      <c r="C26642">
        <v>11634995046790</v>
      </c>
      <c r="D26642">
        <v>11635011099911</v>
      </c>
      <c r="E26642">
        <v>16053121</v>
      </c>
      <c r="F26642">
        <v>0</v>
      </c>
    </row>
    <row r="26643" spans="1:6" x14ac:dyDescent="0.3">
      <c r="A26643" s="1" t="s">
        <v>13</v>
      </c>
      <c r="B26643" t="b">
        <v>0</v>
      </c>
      <c r="C26643">
        <v>11635011125104</v>
      </c>
      <c r="D26643">
        <v>11635025905372</v>
      </c>
      <c r="E26643">
        <v>14780268</v>
      </c>
      <c r="F26643">
        <v>0</v>
      </c>
    </row>
    <row r="26644" spans="1:6" x14ac:dyDescent="0.3">
      <c r="A26644" s="1" t="s">
        <v>13</v>
      </c>
      <c r="B26644" t="b">
        <v>0</v>
      </c>
      <c r="C26644">
        <v>11635025918343</v>
      </c>
      <c r="D26644">
        <v>11635041438299</v>
      </c>
      <c r="E26644">
        <v>15519956</v>
      </c>
      <c r="F26644">
        <v>0</v>
      </c>
    </row>
    <row r="26645" spans="1:6" x14ac:dyDescent="0.3">
      <c r="A26645" s="1" t="s">
        <v>12</v>
      </c>
      <c r="B26645" t="b">
        <v>0</v>
      </c>
      <c r="C26645">
        <v>11635041453528</v>
      </c>
      <c r="D26645">
        <v>11635057016629</v>
      </c>
      <c r="E26645">
        <v>15563101</v>
      </c>
      <c r="F26645">
        <v>0</v>
      </c>
    </row>
    <row r="26646" spans="1:6" x14ac:dyDescent="0.3">
      <c r="A26646" s="1" t="s">
        <v>12</v>
      </c>
      <c r="B26646" t="b">
        <v>0</v>
      </c>
      <c r="C26646">
        <v>11635057031266</v>
      </c>
      <c r="D26646">
        <v>11635072670929</v>
      </c>
      <c r="E26646">
        <v>15639663</v>
      </c>
      <c r="F26646">
        <v>0</v>
      </c>
    </row>
    <row r="26647" spans="1:6" x14ac:dyDescent="0.3">
      <c r="A26647" s="1" t="s">
        <v>13</v>
      </c>
      <c r="B26647" t="b">
        <v>0</v>
      </c>
      <c r="C26647">
        <v>11635072684549</v>
      </c>
      <c r="D26647">
        <v>11635088332476</v>
      </c>
      <c r="E26647">
        <v>15647927</v>
      </c>
      <c r="F26647">
        <v>0</v>
      </c>
    </row>
    <row r="26648" spans="1:6" x14ac:dyDescent="0.3">
      <c r="A26648" s="1" t="s">
        <v>15</v>
      </c>
      <c r="B26648" t="b">
        <v>0</v>
      </c>
      <c r="C26648">
        <v>11635088529545</v>
      </c>
      <c r="D26648">
        <v>11635104318752</v>
      </c>
      <c r="E26648">
        <v>15789207</v>
      </c>
      <c r="F26648">
        <v>0</v>
      </c>
    </row>
    <row r="26649" spans="1:6" x14ac:dyDescent="0.3">
      <c r="A26649" s="1" t="s">
        <v>12</v>
      </c>
      <c r="B26649" t="b">
        <v>0</v>
      </c>
      <c r="C26649">
        <v>11635104348816</v>
      </c>
      <c r="D26649">
        <v>11635119675162</v>
      </c>
      <c r="E26649">
        <v>15326346</v>
      </c>
      <c r="F26649">
        <v>0</v>
      </c>
    </row>
    <row r="26650" spans="1:6" x14ac:dyDescent="0.3">
      <c r="A26650" s="1" t="s">
        <v>12</v>
      </c>
      <c r="B26650" t="b">
        <v>0</v>
      </c>
      <c r="C26650">
        <v>11635119693802</v>
      </c>
      <c r="D26650">
        <v>11635135174651</v>
      </c>
      <c r="E26650">
        <v>15480849</v>
      </c>
      <c r="F26650">
        <v>0</v>
      </c>
    </row>
    <row r="26651" spans="1:6" x14ac:dyDescent="0.3">
      <c r="A26651" s="1" t="s">
        <v>13</v>
      </c>
      <c r="B26651" t="b">
        <v>0</v>
      </c>
      <c r="C26651">
        <v>11635135190171</v>
      </c>
      <c r="D26651">
        <v>11635150895002</v>
      </c>
      <c r="E26651">
        <v>15704831</v>
      </c>
      <c r="F26651">
        <v>0</v>
      </c>
    </row>
    <row r="26652" spans="1:6" x14ac:dyDescent="0.3">
      <c r="A26652" s="1" t="s">
        <v>6</v>
      </c>
      <c r="B26652" t="b">
        <v>0</v>
      </c>
      <c r="C26652">
        <v>11635150918994</v>
      </c>
      <c r="D26652">
        <v>11635167345967</v>
      </c>
      <c r="E26652">
        <v>16426973</v>
      </c>
      <c r="F26652">
        <v>0</v>
      </c>
    </row>
    <row r="26653" spans="1:6" x14ac:dyDescent="0.3">
      <c r="A26653" s="1" t="s">
        <v>15</v>
      </c>
      <c r="B26653" t="b">
        <v>0</v>
      </c>
      <c r="C26653">
        <v>11635168884962</v>
      </c>
      <c r="D26653">
        <v>11635182662376</v>
      </c>
      <c r="E26653">
        <v>13777414</v>
      </c>
      <c r="F26653">
        <v>0</v>
      </c>
    </row>
    <row r="26654" spans="1:6" x14ac:dyDescent="0.3">
      <c r="A26654" s="1" t="s">
        <v>6</v>
      </c>
      <c r="B26654" t="b">
        <v>0</v>
      </c>
      <c r="C26654">
        <v>11635182720088</v>
      </c>
      <c r="D26654">
        <v>11635198704287</v>
      </c>
      <c r="E26654">
        <v>15984199</v>
      </c>
      <c r="F26654">
        <v>0</v>
      </c>
    </row>
    <row r="26655" spans="1:6" x14ac:dyDescent="0.3">
      <c r="A26655" s="1" t="s">
        <v>12</v>
      </c>
      <c r="B26655" t="b">
        <v>0</v>
      </c>
      <c r="C26655">
        <v>11635198735930</v>
      </c>
      <c r="D26655">
        <v>11635213451905</v>
      </c>
      <c r="E26655">
        <v>14715975</v>
      </c>
      <c r="F26655">
        <v>0</v>
      </c>
    </row>
    <row r="26656" spans="1:6" x14ac:dyDescent="0.3">
      <c r="A26656" s="1" t="s">
        <v>9</v>
      </c>
      <c r="B26656" t="b">
        <v>0</v>
      </c>
      <c r="C26656">
        <v>11635213617210</v>
      </c>
      <c r="D26656">
        <v>11635229142482</v>
      </c>
      <c r="E26656">
        <v>15525272</v>
      </c>
      <c r="F26656">
        <v>0</v>
      </c>
    </row>
    <row r="26657" spans="1:6" x14ac:dyDescent="0.3">
      <c r="A26657" s="1" t="s">
        <v>13</v>
      </c>
      <c r="B26657" t="b">
        <v>0</v>
      </c>
      <c r="C26657">
        <v>11635229166398</v>
      </c>
      <c r="D26657">
        <v>11635244568564</v>
      </c>
      <c r="E26657">
        <v>15402166</v>
      </c>
      <c r="F26657">
        <v>0</v>
      </c>
    </row>
    <row r="26658" spans="1:6" x14ac:dyDescent="0.3">
      <c r="A26658" s="1" t="s">
        <v>7</v>
      </c>
      <c r="B26658" t="b">
        <v>0</v>
      </c>
      <c r="C26658">
        <v>11635244744449</v>
      </c>
      <c r="D26658">
        <v>11635260271570</v>
      </c>
      <c r="E26658">
        <v>15527121</v>
      </c>
      <c r="F26658">
        <v>0</v>
      </c>
    </row>
    <row r="26659" spans="1:6" x14ac:dyDescent="0.3">
      <c r="A26659" s="1" t="s">
        <v>15</v>
      </c>
      <c r="B26659" t="b">
        <v>0</v>
      </c>
      <c r="C26659">
        <v>11635260441954</v>
      </c>
      <c r="D26659">
        <v>11635276059939</v>
      </c>
      <c r="E26659">
        <v>15617985</v>
      </c>
      <c r="F26659">
        <v>0</v>
      </c>
    </row>
    <row r="26660" spans="1:6" x14ac:dyDescent="0.3">
      <c r="A26660" s="1" t="s">
        <v>8</v>
      </c>
      <c r="B26660" t="b">
        <v>0</v>
      </c>
      <c r="C26660">
        <v>11635276076265</v>
      </c>
      <c r="D26660">
        <v>11635291499403</v>
      </c>
      <c r="E26660">
        <v>15423138</v>
      </c>
      <c r="F26660">
        <v>0</v>
      </c>
    </row>
    <row r="26661" spans="1:6" x14ac:dyDescent="0.3">
      <c r="A26661" s="1" t="s">
        <v>11</v>
      </c>
      <c r="B26661" t="b">
        <v>0</v>
      </c>
      <c r="C26661">
        <v>11635292109220</v>
      </c>
      <c r="D26661">
        <v>11635310228486</v>
      </c>
      <c r="E26661">
        <v>18119266</v>
      </c>
      <c r="F26661">
        <v>0</v>
      </c>
    </row>
    <row r="26662" spans="1:6" x14ac:dyDescent="0.3">
      <c r="A26662" s="1" t="s">
        <v>14</v>
      </c>
      <c r="B26662" t="b">
        <v>0</v>
      </c>
      <c r="C26662">
        <v>11635312239799</v>
      </c>
      <c r="D26662">
        <v>11635325200332</v>
      </c>
      <c r="E26662">
        <v>12960533</v>
      </c>
      <c r="F26662">
        <v>0</v>
      </c>
    </row>
    <row r="26663" spans="1:6" x14ac:dyDescent="0.3">
      <c r="A26663" s="1" t="s">
        <v>13</v>
      </c>
      <c r="B26663" t="b">
        <v>0</v>
      </c>
      <c r="C26663">
        <v>11635325622168</v>
      </c>
      <c r="D26663">
        <v>11635338535544</v>
      </c>
      <c r="E26663">
        <v>12913376</v>
      </c>
      <c r="F26663">
        <v>0</v>
      </c>
    </row>
    <row r="26664" spans="1:6" x14ac:dyDescent="0.3">
      <c r="A26664" s="1" t="s">
        <v>14</v>
      </c>
      <c r="B26664" t="b">
        <v>0</v>
      </c>
      <c r="C26664">
        <v>11635339270332</v>
      </c>
      <c r="D26664">
        <v>11635356304847</v>
      </c>
      <c r="E26664">
        <v>17034515</v>
      </c>
      <c r="F26664">
        <v>0</v>
      </c>
    </row>
    <row r="26665" spans="1:6" x14ac:dyDescent="0.3">
      <c r="A26665" s="1" t="s">
        <v>12</v>
      </c>
      <c r="B26665" t="b">
        <v>0</v>
      </c>
      <c r="C26665">
        <v>11635356720607</v>
      </c>
      <c r="D26665">
        <v>11635369623474</v>
      </c>
      <c r="E26665">
        <v>12902867</v>
      </c>
      <c r="F26665">
        <v>0</v>
      </c>
    </row>
    <row r="26666" spans="1:6" x14ac:dyDescent="0.3">
      <c r="A26666" s="1" t="s">
        <v>10</v>
      </c>
      <c r="B26666" t="b">
        <v>0</v>
      </c>
      <c r="C26666">
        <v>11635369639504</v>
      </c>
      <c r="D26666">
        <v>11635385152209</v>
      </c>
      <c r="E26666">
        <v>15512705</v>
      </c>
      <c r="F26666">
        <v>0</v>
      </c>
    </row>
    <row r="26667" spans="1:6" x14ac:dyDescent="0.3">
      <c r="A26667" s="1" t="s">
        <v>8</v>
      </c>
      <c r="B26667" t="b">
        <v>0</v>
      </c>
      <c r="C26667">
        <v>11635385162399</v>
      </c>
      <c r="D26667">
        <v>11635400893528</v>
      </c>
      <c r="E26667">
        <v>15731129</v>
      </c>
      <c r="F26667">
        <v>0</v>
      </c>
    </row>
    <row r="26668" spans="1:6" x14ac:dyDescent="0.3">
      <c r="A26668" s="1" t="s">
        <v>10</v>
      </c>
      <c r="B26668" t="b">
        <v>0</v>
      </c>
      <c r="C26668">
        <v>11635400907716</v>
      </c>
      <c r="D26668">
        <v>11635416380560</v>
      </c>
      <c r="E26668">
        <v>15472844</v>
      </c>
      <c r="F26668">
        <v>0</v>
      </c>
    </row>
    <row r="26669" spans="1:6" x14ac:dyDescent="0.3">
      <c r="A26669" s="1" t="s">
        <v>11</v>
      </c>
      <c r="B26669" t="b">
        <v>0</v>
      </c>
      <c r="C26669">
        <v>11635417014838</v>
      </c>
      <c r="D26669">
        <v>11635435421742</v>
      </c>
      <c r="E26669">
        <v>18406904</v>
      </c>
      <c r="F26669">
        <v>0</v>
      </c>
    </row>
    <row r="26670" spans="1:6" x14ac:dyDescent="0.3">
      <c r="A26670" s="1" t="s">
        <v>7</v>
      </c>
      <c r="B26670" t="b">
        <v>0</v>
      </c>
      <c r="C26670">
        <v>11635436886570</v>
      </c>
      <c r="D26670">
        <v>11635447840258</v>
      </c>
      <c r="E26670">
        <v>10953688</v>
      </c>
      <c r="F26670">
        <v>0</v>
      </c>
    </row>
    <row r="26671" spans="1:6" x14ac:dyDescent="0.3">
      <c r="A26671" s="1" t="s">
        <v>8</v>
      </c>
      <c r="B26671" t="b">
        <v>0</v>
      </c>
      <c r="C26671">
        <v>11635447863897</v>
      </c>
      <c r="D26671">
        <v>11635463490147</v>
      </c>
      <c r="E26671">
        <v>15626250</v>
      </c>
      <c r="F26671">
        <v>0</v>
      </c>
    </row>
    <row r="26672" spans="1:6" x14ac:dyDescent="0.3">
      <c r="A26672" s="1" t="s">
        <v>12</v>
      </c>
      <c r="B26672" t="b">
        <v>0</v>
      </c>
      <c r="C26672">
        <v>11635463501691</v>
      </c>
      <c r="D26672">
        <v>11635478934617</v>
      </c>
      <c r="E26672">
        <v>15432926</v>
      </c>
      <c r="F26672">
        <v>0</v>
      </c>
    </row>
    <row r="26673" spans="1:6" x14ac:dyDescent="0.3">
      <c r="A26673" s="1" t="s">
        <v>12</v>
      </c>
      <c r="B26673" t="b">
        <v>0</v>
      </c>
      <c r="C26673">
        <v>11635478949483</v>
      </c>
      <c r="D26673">
        <v>11635494622203</v>
      </c>
      <c r="E26673">
        <v>15672720</v>
      </c>
      <c r="F26673">
        <v>0</v>
      </c>
    </row>
    <row r="26674" spans="1:6" x14ac:dyDescent="0.3">
      <c r="A26674" s="1" t="s">
        <v>6</v>
      </c>
      <c r="B26674" t="b">
        <v>0</v>
      </c>
      <c r="C26674">
        <v>11635494648871</v>
      </c>
      <c r="D26674">
        <v>11635511118535</v>
      </c>
      <c r="E26674">
        <v>16469664</v>
      </c>
      <c r="F26674">
        <v>0</v>
      </c>
    </row>
    <row r="26675" spans="1:6" x14ac:dyDescent="0.3">
      <c r="A26675" s="1" t="s">
        <v>10</v>
      </c>
      <c r="B26675" t="b">
        <v>0</v>
      </c>
      <c r="C26675">
        <v>11635511139729</v>
      </c>
      <c r="D26675">
        <v>11635525836282</v>
      </c>
      <c r="E26675">
        <v>14696553</v>
      </c>
      <c r="F26675">
        <v>0</v>
      </c>
    </row>
    <row r="26676" spans="1:6" x14ac:dyDescent="0.3">
      <c r="A26676" s="1" t="s">
        <v>14</v>
      </c>
      <c r="B26676" t="b">
        <v>0</v>
      </c>
      <c r="C26676">
        <v>11635526559671</v>
      </c>
      <c r="D26676">
        <v>11635543937477</v>
      </c>
      <c r="E26676">
        <v>17377806</v>
      </c>
      <c r="F26676">
        <v>0</v>
      </c>
    </row>
    <row r="26677" spans="1:6" x14ac:dyDescent="0.3">
      <c r="A26677" s="1" t="s">
        <v>7</v>
      </c>
      <c r="B26677" t="b">
        <v>0</v>
      </c>
      <c r="C26677">
        <v>11635544546976</v>
      </c>
      <c r="D26677">
        <v>11635557243379</v>
      </c>
      <c r="E26677">
        <v>12696403</v>
      </c>
      <c r="F26677">
        <v>0</v>
      </c>
    </row>
    <row r="26678" spans="1:6" x14ac:dyDescent="0.3">
      <c r="A26678" s="1" t="s">
        <v>6</v>
      </c>
      <c r="B26678" t="b">
        <v>0</v>
      </c>
      <c r="C26678">
        <v>11635557272039</v>
      </c>
      <c r="D26678">
        <v>11635573652968</v>
      </c>
      <c r="E26678">
        <v>16380929</v>
      </c>
      <c r="F26678">
        <v>0</v>
      </c>
    </row>
    <row r="26679" spans="1:6" x14ac:dyDescent="0.3">
      <c r="A26679" s="1" t="s">
        <v>9</v>
      </c>
      <c r="B26679" t="b">
        <v>0</v>
      </c>
      <c r="C26679">
        <v>11635573803047</v>
      </c>
      <c r="D26679">
        <v>11635588484436</v>
      </c>
      <c r="E26679">
        <v>14681389</v>
      </c>
      <c r="F26679">
        <v>0</v>
      </c>
    </row>
    <row r="26680" spans="1:6" x14ac:dyDescent="0.3">
      <c r="A26680" s="1" t="s">
        <v>6</v>
      </c>
      <c r="B26680" t="b">
        <v>0</v>
      </c>
      <c r="C26680">
        <v>11635588509866</v>
      </c>
      <c r="D26680">
        <v>11635604832137</v>
      </c>
      <c r="E26680">
        <v>16322271</v>
      </c>
      <c r="F26680">
        <v>0</v>
      </c>
    </row>
    <row r="26681" spans="1:6" x14ac:dyDescent="0.3">
      <c r="A26681" s="1" t="s">
        <v>9</v>
      </c>
      <c r="B26681" t="b">
        <v>0</v>
      </c>
      <c r="C26681">
        <v>11635604923436</v>
      </c>
      <c r="D26681">
        <v>11635619799524</v>
      </c>
      <c r="E26681">
        <v>14876088</v>
      </c>
      <c r="F26681">
        <v>0</v>
      </c>
    </row>
    <row r="26682" spans="1:6" x14ac:dyDescent="0.3">
      <c r="A26682" s="1" t="s">
        <v>9</v>
      </c>
      <c r="B26682" t="b">
        <v>0</v>
      </c>
      <c r="C26682">
        <v>11635619915284</v>
      </c>
      <c r="D26682">
        <v>11635635363284</v>
      </c>
      <c r="E26682">
        <v>15448000</v>
      </c>
      <c r="F26682">
        <v>0</v>
      </c>
    </row>
    <row r="26683" spans="1:6" x14ac:dyDescent="0.3">
      <c r="A26683" s="1" t="s">
        <v>14</v>
      </c>
      <c r="B26683" t="b">
        <v>0</v>
      </c>
      <c r="C26683">
        <v>11635636046189</v>
      </c>
      <c r="D26683">
        <v>11635653159918</v>
      </c>
      <c r="E26683">
        <v>17113729</v>
      </c>
      <c r="F26683">
        <v>0</v>
      </c>
    </row>
    <row r="26684" spans="1:6" x14ac:dyDescent="0.3">
      <c r="A26684" s="1" t="s">
        <v>11</v>
      </c>
      <c r="B26684" t="b">
        <v>0</v>
      </c>
      <c r="C26684">
        <v>11635654177023</v>
      </c>
      <c r="D26684">
        <v>11635669653176</v>
      </c>
      <c r="E26684">
        <v>15476153</v>
      </c>
      <c r="F26684">
        <v>0</v>
      </c>
    </row>
    <row r="26685" spans="1:6" x14ac:dyDescent="0.3">
      <c r="A26685" s="1" t="s">
        <v>7</v>
      </c>
      <c r="B26685" t="b">
        <v>0</v>
      </c>
      <c r="C26685">
        <v>11635670679805</v>
      </c>
      <c r="D26685">
        <v>11635682282618</v>
      </c>
      <c r="E26685">
        <v>11602813</v>
      </c>
      <c r="F26685">
        <v>0</v>
      </c>
    </row>
    <row r="26686" spans="1:6" x14ac:dyDescent="0.3">
      <c r="A26686" s="1" t="s">
        <v>11</v>
      </c>
      <c r="B26686" t="b">
        <v>0</v>
      </c>
      <c r="C26686">
        <v>11635682878278</v>
      </c>
      <c r="D26686">
        <v>11635701006416</v>
      </c>
      <c r="E26686">
        <v>18128138</v>
      </c>
      <c r="F26686">
        <v>0</v>
      </c>
    </row>
    <row r="26687" spans="1:6" x14ac:dyDescent="0.3">
      <c r="A26687" s="1" t="s">
        <v>10</v>
      </c>
      <c r="B26687" t="b">
        <v>0</v>
      </c>
      <c r="C26687">
        <v>11635701843620</v>
      </c>
      <c r="D26687">
        <v>11635713340838</v>
      </c>
      <c r="E26687">
        <v>11497218</v>
      </c>
      <c r="F26687">
        <v>0</v>
      </c>
    </row>
    <row r="26688" spans="1:6" x14ac:dyDescent="0.3">
      <c r="A26688" s="1" t="s">
        <v>9</v>
      </c>
      <c r="B26688" t="b">
        <v>0</v>
      </c>
      <c r="C26688">
        <v>11635713480611</v>
      </c>
      <c r="D26688">
        <v>11635729234761</v>
      </c>
      <c r="E26688">
        <v>15754150</v>
      </c>
      <c r="F26688">
        <v>0</v>
      </c>
    </row>
    <row r="26689" spans="1:6" x14ac:dyDescent="0.3">
      <c r="A26689" s="1" t="s">
        <v>12</v>
      </c>
      <c r="B26689" t="b">
        <v>0</v>
      </c>
      <c r="C26689">
        <v>11635729259195</v>
      </c>
      <c r="D26689">
        <v>11635744704601</v>
      </c>
      <c r="E26689">
        <v>15445406</v>
      </c>
      <c r="F26689">
        <v>0</v>
      </c>
    </row>
    <row r="26690" spans="1:6" x14ac:dyDescent="0.3">
      <c r="A26690" s="1" t="s">
        <v>6</v>
      </c>
      <c r="B26690" t="b">
        <v>0</v>
      </c>
      <c r="C26690">
        <v>11635744731765</v>
      </c>
      <c r="D26690">
        <v>11635761464067</v>
      </c>
      <c r="E26690">
        <v>16732302</v>
      </c>
      <c r="F26690">
        <v>0</v>
      </c>
    </row>
    <row r="26691" spans="1:6" x14ac:dyDescent="0.3">
      <c r="A26691" s="1" t="s">
        <v>9</v>
      </c>
      <c r="B26691" t="b">
        <v>0</v>
      </c>
      <c r="C26691">
        <v>11635761638799</v>
      </c>
      <c r="D26691">
        <v>11635776103388</v>
      </c>
      <c r="E26691">
        <v>14464589</v>
      </c>
      <c r="F26691">
        <v>0</v>
      </c>
    </row>
    <row r="26692" spans="1:6" x14ac:dyDescent="0.3">
      <c r="A26692" s="1" t="s">
        <v>8</v>
      </c>
      <c r="B26692" t="b">
        <v>0</v>
      </c>
      <c r="C26692">
        <v>11635776128695</v>
      </c>
      <c r="D26692">
        <v>11635791552355</v>
      </c>
      <c r="E26692">
        <v>15423660</v>
      </c>
      <c r="F26692">
        <v>0</v>
      </c>
    </row>
    <row r="26693" spans="1:6" x14ac:dyDescent="0.3">
      <c r="A26693" s="1" t="s">
        <v>8</v>
      </c>
      <c r="B26693" t="b">
        <v>0</v>
      </c>
      <c r="C26693">
        <v>11635791566630</v>
      </c>
      <c r="D26693">
        <v>11635807143511</v>
      </c>
      <c r="E26693">
        <v>15576881</v>
      </c>
      <c r="F26693">
        <v>0</v>
      </c>
    </row>
    <row r="26694" spans="1:6" x14ac:dyDescent="0.3">
      <c r="A26694" s="1" t="s">
        <v>10</v>
      </c>
      <c r="B26694" t="b">
        <v>0</v>
      </c>
      <c r="C26694">
        <v>11635807164053</v>
      </c>
      <c r="D26694">
        <v>11635822739136</v>
      </c>
      <c r="E26694">
        <v>15575083</v>
      </c>
      <c r="F26694">
        <v>0</v>
      </c>
    </row>
    <row r="26695" spans="1:6" x14ac:dyDescent="0.3">
      <c r="A26695" s="1" t="s">
        <v>9</v>
      </c>
      <c r="B26695" t="b">
        <v>0</v>
      </c>
      <c r="C26695">
        <v>11635822873594</v>
      </c>
      <c r="D26695">
        <v>11635838682629</v>
      </c>
      <c r="E26695">
        <v>15809035</v>
      </c>
      <c r="F26695">
        <v>0</v>
      </c>
    </row>
    <row r="26696" spans="1:6" x14ac:dyDescent="0.3">
      <c r="A26696" s="1" t="s">
        <v>15</v>
      </c>
      <c r="B26696" t="b">
        <v>0</v>
      </c>
      <c r="C26696">
        <v>11635838793813</v>
      </c>
      <c r="D26696">
        <v>11635854442593</v>
      </c>
      <c r="E26696">
        <v>15648780</v>
      </c>
      <c r="F26696">
        <v>0</v>
      </c>
    </row>
    <row r="26697" spans="1:6" x14ac:dyDescent="0.3">
      <c r="A26697" s="1" t="s">
        <v>12</v>
      </c>
      <c r="B26697" t="b">
        <v>0</v>
      </c>
      <c r="C26697">
        <v>11635854470852</v>
      </c>
      <c r="D26697">
        <v>11635869842395</v>
      </c>
      <c r="E26697">
        <v>15371543</v>
      </c>
      <c r="F26697">
        <v>0</v>
      </c>
    </row>
    <row r="26698" spans="1:6" x14ac:dyDescent="0.3">
      <c r="A26698" s="1" t="s">
        <v>6</v>
      </c>
      <c r="B26698" t="b">
        <v>0</v>
      </c>
      <c r="C26698">
        <v>11635869886205</v>
      </c>
      <c r="D26698">
        <v>11635886861308</v>
      </c>
      <c r="E26698">
        <v>16975103</v>
      </c>
      <c r="F26698">
        <v>0</v>
      </c>
    </row>
    <row r="26699" spans="1:6" x14ac:dyDescent="0.3">
      <c r="A26699" s="1" t="s">
        <v>12</v>
      </c>
      <c r="B26699" t="b">
        <v>0</v>
      </c>
      <c r="C26699">
        <v>11635886886256</v>
      </c>
      <c r="D26699">
        <v>11635900678176</v>
      </c>
      <c r="E26699">
        <v>13791920</v>
      </c>
      <c r="F26699">
        <v>0</v>
      </c>
    </row>
    <row r="26700" spans="1:6" x14ac:dyDescent="0.3">
      <c r="A26700" s="1" t="s">
        <v>12</v>
      </c>
      <c r="B26700" t="b">
        <v>0</v>
      </c>
      <c r="C26700">
        <v>11635900690177</v>
      </c>
      <c r="D26700">
        <v>11635916123786</v>
      </c>
      <c r="E26700">
        <v>15433609</v>
      </c>
      <c r="F26700">
        <v>0</v>
      </c>
    </row>
    <row r="26701" spans="1:6" x14ac:dyDescent="0.3">
      <c r="A26701" s="1" t="s">
        <v>15</v>
      </c>
      <c r="B26701" t="b">
        <v>0</v>
      </c>
      <c r="C26701">
        <v>11635916319803</v>
      </c>
      <c r="D26701">
        <v>11635931943451</v>
      </c>
      <c r="E26701">
        <v>15623648</v>
      </c>
      <c r="F26701">
        <v>0</v>
      </c>
    </row>
    <row r="26702" spans="1:6" x14ac:dyDescent="0.3">
      <c r="A26702" s="1" t="s">
        <v>7</v>
      </c>
      <c r="B26702" t="b">
        <v>0</v>
      </c>
      <c r="C26702">
        <v>11635932120720</v>
      </c>
      <c r="D26702">
        <v>11635947419994</v>
      </c>
      <c r="E26702">
        <v>15299274</v>
      </c>
      <c r="F26702">
        <v>0</v>
      </c>
    </row>
    <row r="26703" spans="1:6" x14ac:dyDescent="0.3">
      <c r="A26703" s="1" t="s">
        <v>6</v>
      </c>
      <c r="B26703" t="b">
        <v>0</v>
      </c>
      <c r="C26703">
        <v>11635947453953</v>
      </c>
      <c r="D26703">
        <v>11635964215792</v>
      </c>
      <c r="E26703">
        <v>16761839</v>
      </c>
      <c r="F26703">
        <v>0</v>
      </c>
    </row>
    <row r="26704" spans="1:6" x14ac:dyDescent="0.3">
      <c r="A26704" s="1" t="s">
        <v>6</v>
      </c>
      <c r="B26704" t="b">
        <v>0</v>
      </c>
      <c r="C26704">
        <v>11635964242704</v>
      </c>
      <c r="D26704">
        <v>11635980094802</v>
      </c>
      <c r="E26704">
        <v>15852098</v>
      </c>
      <c r="F26704">
        <v>0</v>
      </c>
    </row>
    <row r="26705" spans="1:6" x14ac:dyDescent="0.3">
      <c r="A26705" s="1" t="s">
        <v>12</v>
      </c>
      <c r="B26705" t="b">
        <v>0</v>
      </c>
      <c r="C26705">
        <v>11635980142430</v>
      </c>
      <c r="D26705">
        <v>11635994377021</v>
      </c>
      <c r="E26705">
        <v>14234591</v>
      </c>
      <c r="F26705">
        <v>0</v>
      </c>
    </row>
    <row r="26706" spans="1:6" x14ac:dyDescent="0.3">
      <c r="A26706" s="1" t="s">
        <v>9</v>
      </c>
      <c r="B26706" t="b">
        <v>0</v>
      </c>
      <c r="C26706">
        <v>11635994536208</v>
      </c>
      <c r="D26706">
        <v>11636009968803</v>
      </c>
      <c r="E26706">
        <v>15432595</v>
      </c>
      <c r="F26706">
        <v>0</v>
      </c>
    </row>
    <row r="26707" spans="1:6" x14ac:dyDescent="0.3">
      <c r="A26707" s="1" t="s">
        <v>15</v>
      </c>
      <c r="B26707" t="b">
        <v>0</v>
      </c>
      <c r="C26707">
        <v>11636010123552</v>
      </c>
      <c r="D26707">
        <v>11636025643391</v>
      </c>
      <c r="E26707">
        <v>15519839</v>
      </c>
      <c r="F26707">
        <v>0</v>
      </c>
    </row>
    <row r="26708" spans="1:6" x14ac:dyDescent="0.3">
      <c r="A26708" s="1" t="s">
        <v>12</v>
      </c>
      <c r="B26708" t="b">
        <v>0</v>
      </c>
      <c r="C26708">
        <v>11636025659942</v>
      </c>
      <c r="D26708">
        <v>11636041200453</v>
      </c>
      <c r="E26708">
        <v>15540511</v>
      </c>
      <c r="F26708">
        <v>0</v>
      </c>
    </row>
    <row r="26709" spans="1:6" x14ac:dyDescent="0.3">
      <c r="A26709" s="1" t="s">
        <v>7</v>
      </c>
      <c r="B26709" t="b">
        <v>0</v>
      </c>
      <c r="C26709">
        <v>11636041377095</v>
      </c>
      <c r="D26709">
        <v>11636056832207</v>
      </c>
      <c r="E26709">
        <v>15455112</v>
      </c>
      <c r="F26709">
        <v>0</v>
      </c>
    </row>
    <row r="26710" spans="1:6" x14ac:dyDescent="0.3">
      <c r="A26710" s="1" t="s">
        <v>8</v>
      </c>
      <c r="B26710" t="b">
        <v>0</v>
      </c>
      <c r="C26710">
        <v>11636056855835</v>
      </c>
      <c r="D26710">
        <v>11636072857661</v>
      </c>
      <c r="E26710">
        <v>16001826</v>
      </c>
      <c r="F26710">
        <v>0</v>
      </c>
    </row>
    <row r="26711" spans="1:6" x14ac:dyDescent="0.3">
      <c r="A26711" s="1" t="s">
        <v>7</v>
      </c>
      <c r="B26711" t="b">
        <v>0</v>
      </c>
      <c r="C26711">
        <v>11636073025753</v>
      </c>
      <c r="D26711">
        <v>11636088581213</v>
      </c>
      <c r="E26711">
        <v>15555460</v>
      </c>
      <c r="F26711">
        <v>0</v>
      </c>
    </row>
    <row r="26712" spans="1:6" x14ac:dyDescent="0.3">
      <c r="A26712" s="1" t="s">
        <v>13</v>
      </c>
      <c r="B26712" t="b">
        <v>0</v>
      </c>
      <c r="C26712">
        <v>11636088611743</v>
      </c>
      <c r="D26712">
        <v>11636104115110</v>
      </c>
      <c r="E26712">
        <v>15503367</v>
      </c>
      <c r="F26712">
        <v>0</v>
      </c>
    </row>
    <row r="26713" spans="1:6" x14ac:dyDescent="0.3">
      <c r="A26713" s="1" t="s">
        <v>10</v>
      </c>
      <c r="B26713" t="b">
        <v>0</v>
      </c>
      <c r="C26713">
        <v>11636104127299</v>
      </c>
      <c r="D26713">
        <v>11636119676770</v>
      </c>
      <c r="E26713">
        <v>15549471</v>
      </c>
      <c r="F26713">
        <v>0</v>
      </c>
    </row>
    <row r="26714" spans="1:6" x14ac:dyDescent="0.3">
      <c r="A26714" s="1" t="s">
        <v>11</v>
      </c>
      <c r="B26714" t="b">
        <v>0</v>
      </c>
      <c r="C26714">
        <v>11636120289950</v>
      </c>
      <c r="D26714">
        <v>11636138518722</v>
      </c>
      <c r="E26714">
        <v>18228772</v>
      </c>
      <c r="F26714">
        <v>0</v>
      </c>
    </row>
    <row r="26715" spans="1:6" x14ac:dyDescent="0.3">
      <c r="A26715" s="1" t="s">
        <v>13</v>
      </c>
      <c r="B26715" t="b">
        <v>0</v>
      </c>
      <c r="C26715">
        <v>11636139810614</v>
      </c>
      <c r="D26715">
        <v>11636151060307</v>
      </c>
      <c r="E26715">
        <v>11249693</v>
      </c>
      <c r="F26715">
        <v>0</v>
      </c>
    </row>
    <row r="26716" spans="1:6" x14ac:dyDescent="0.3">
      <c r="A26716" s="1" t="s">
        <v>7</v>
      </c>
      <c r="B26716" t="b">
        <v>0</v>
      </c>
      <c r="C26716">
        <v>11636151254537</v>
      </c>
      <c r="D26716">
        <v>11636166759496</v>
      </c>
      <c r="E26716">
        <v>15504959</v>
      </c>
      <c r="F26716">
        <v>0</v>
      </c>
    </row>
    <row r="26717" spans="1:6" x14ac:dyDescent="0.3">
      <c r="A26717" s="1" t="s">
        <v>8</v>
      </c>
      <c r="B26717" t="b">
        <v>0</v>
      </c>
      <c r="C26717">
        <v>11636166783486</v>
      </c>
      <c r="D26717">
        <v>11636182387261</v>
      </c>
      <c r="E26717">
        <v>15603775</v>
      </c>
      <c r="F26717">
        <v>0</v>
      </c>
    </row>
    <row r="26718" spans="1:6" x14ac:dyDescent="0.3">
      <c r="A26718" s="1" t="s">
        <v>11</v>
      </c>
      <c r="B26718" t="b">
        <v>0</v>
      </c>
      <c r="C26718">
        <v>11636183029100</v>
      </c>
      <c r="D26718">
        <v>11636201373905</v>
      </c>
      <c r="E26718">
        <v>18344805</v>
      </c>
      <c r="F26718">
        <v>0</v>
      </c>
    </row>
    <row r="26719" spans="1:6" x14ac:dyDescent="0.3">
      <c r="A26719" s="1" t="s">
        <v>9</v>
      </c>
      <c r="B26719" t="b">
        <v>0</v>
      </c>
      <c r="C26719">
        <v>11636202780054</v>
      </c>
      <c r="D26719">
        <v>11636213587146</v>
      </c>
      <c r="E26719">
        <v>10807092</v>
      </c>
      <c r="F26719">
        <v>0</v>
      </c>
    </row>
    <row r="26720" spans="1:6" x14ac:dyDescent="0.3">
      <c r="A26720" s="1" t="s">
        <v>13</v>
      </c>
      <c r="B26720" t="b">
        <v>0</v>
      </c>
      <c r="C26720">
        <v>11636213602105</v>
      </c>
      <c r="D26720">
        <v>11636229191767</v>
      </c>
      <c r="E26720">
        <v>15589662</v>
      </c>
      <c r="F26720">
        <v>0</v>
      </c>
    </row>
    <row r="26721" spans="1:6" x14ac:dyDescent="0.3">
      <c r="A26721" s="1" t="s">
        <v>11</v>
      </c>
      <c r="B26721" t="b">
        <v>0</v>
      </c>
      <c r="C26721">
        <v>11636229784869</v>
      </c>
      <c r="D26721">
        <v>11636247763050</v>
      </c>
      <c r="E26721">
        <v>17978181</v>
      </c>
      <c r="F26721">
        <v>0</v>
      </c>
    </row>
    <row r="26722" spans="1:6" x14ac:dyDescent="0.3">
      <c r="A26722" s="1" t="s">
        <v>9</v>
      </c>
      <c r="B26722" t="b">
        <v>0</v>
      </c>
      <c r="C26722">
        <v>11636249181384</v>
      </c>
      <c r="D26722">
        <v>11636260466172</v>
      </c>
      <c r="E26722">
        <v>11284788</v>
      </c>
      <c r="F26722">
        <v>0</v>
      </c>
    </row>
    <row r="26723" spans="1:6" x14ac:dyDescent="0.3">
      <c r="A26723" s="1" t="s">
        <v>6</v>
      </c>
      <c r="B26723" t="b">
        <v>0</v>
      </c>
      <c r="C26723">
        <v>11636260493018</v>
      </c>
      <c r="D26723">
        <v>11636276810548</v>
      </c>
      <c r="E26723">
        <v>16317530</v>
      </c>
      <c r="F26723">
        <v>0</v>
      </c>
    </row>
    <row r="26724" spans="1:6" x14ac:dyDescent="0.3">
      <c r="A26724" s="1" t="s">
        <v>12</v>
      </c>
      <c r="B26724" t="b">
        <v>0</v>
      </c>
      <c r="C26724">
        <v>11636276829226</v>
      </c>
      <c r="D26724">
        <v>11636291799586</v>
      </c>
      <c r="E26724">
        <v>14970360</v>
      </c>
      <c r="F26724">
        <v>0</v>
      </c>
    </row>
    <row r="26725" spans="1:6" x14ac:dyDescent="0.3">
      <c r="A26725" s="1" t="s">
        <v>13</v>
      </c>
      <c r="B26725" t="b">
        <v>0</v>
      </c>
      <c r="C26725">
        <v>11636291827498</v>
      </c>
      <c r="D26725">
        <v>11636307402068</v>
      </c>
      <c r="E26725">
        <v>15574570</v>
      </c>
      <c r="F26725">
        <v>0</v>
      </c>
    </row>
    <row r="26726" spans="1:6" x14ac:dyDescent="0.3">
      <c r="A26726" s="1" t="s">
        <v>9</v>
      </c>
      <c r="B26726" t="b">
        <v>0</v>
      </c>
      <c r="C26726">
        <v>11636307573647</v>
      </c>
      <c r="D26726">
        <v>11636323182665</v>
      </c>
      <c r="E26726">
        <v>15609018</v>
      </c>
      <c r="F26726">
        <v>0</v>
      </c>
    </row>
    <row r="26727" spans="1:6" x14ac:dyDescent="0.3">
      <c r="A26727" s="1" t="s">
        <v>11</v>
      </c>
      <c r="B26727" t="b">
        <v>0</v>
      </c>
      <c r="C26727">
        <v>11636322082884</v>
      </c>
      <c r="D26727">
        <v>11636341703888</v>
      </c>
      <c r="E26727">
        <v>19621004</v>
      </c>
      <c r="F26727">
        <v>0</v>
      </c>
    </row>
    <row r="26728" spans="1:6" x14ac:dyDescent="0.3">
      <c r="A26728" s="1" t="s">
        <v>13</v>
      </c>
      <c r="B26728" t="b">
        <v>0</v>
      </c>
      <c r="C26728">
        <v>11636342966042</v>
      </c>
      <c r="D26728">
        <v>11636354211222</v>
      </c>
      <c r="E26728">
        <v>11245180</v>
      </c>
      <c r="F26728">
        <v>0</v>
      </c>
    </row>
    <row r="26729" spans="1:6" x14ac:dyDescent="0.3">
      <c r="A26729" s="1" t="s">
        <v>12</v>
      </c>
      <c r="B26729" t="b">
        <v>0</v>
      </c>
      <c r="C26729">
        <v>11636354230873</v>
      </c>
      <c r="D26729">
        <v>11636369760862</v>
      </c>
      <c r="E26729">
        <v>15529989</v>
      </c>
      <c r="F26729">
        <v>0</v>
      </c>
    </row>
    <row r="26730" spans="1:6" x14ac:dyDescent="0.3">
      <c r="A26730" s="1" t="s">
        <v>8</v>
      </c>
      <c r="B26730" t="b">
        <v>0</v>
      </c>
      <c r="C26730">
        <v>11636369775907</v>
      </c>
      <c r="D26730">
        <v>11636385416990</v>
      </c>
      <c r="E26730">
        <v>15641083</v>
      </c>
      <c r="F26730">
        <v>0</v>
      </c>
    </row>
    <row r="26731" spans="1:6" x14ac:dyDescent="0.3">
      <c r="A26731" s="1" t="s">
        <v>11</v>
      </c>
      <c r="B26731" t="b">
        <v>0</v>
      </c>
      <c r="C26731">
        <v>11636384402082</v>
      </c>
      <c r="D26731">
        <v>11636402517079</v>
      </c>
      <c r="E26731">
        <v>18114997</v>
      </c>
      <c r="F26731">
        <v>0</v>
      </c>
    </row>
    <row r="26732" spans="1:6" x14ac:dyDescent="0.3">
      <c r="A26732" s="1" t="s">
        <v>6</v>
      </c>
      <c r="B26732" t="b">
        <v>0</v>
      </c>
      <c r="C26732">
        <v>11636403796121</v>
      </c>
      <c r="D26732">
        <v>11636417777905</v>
      </c>
      <c r="E26732">
        <v>13981784</v>
      </c>
      <c r="F26732">
        <v>0</v>
      </c>
    </row>
    <row r="26733" spans="1:6" x14ac:dyDescent="0.3">
      <c r="A26733" s="1" t="s">
        <v>14</v>
      </c>
      <c r="B26733" t="b">
        <v>0</v>
      </c>
      <c r="C26733">
        <v>11636418628284</v>
      </c>
      <c r="D26733">
        <v>11636434552753</v>
      </c>
      <c r="E26733">
        <v>15924469</v>
      </c>
      <c r="F26733">
        <v>0</v>
      </c>
    </row>
    <row r="26734" spans="1:6" x14ac:dyDescent="0.3">
      <c r="A26734" s="1" t="s">
        <v>9</v>
      </c>
      <c r="B26734" t="b">
        <v>0</v>
      </c>
      <c r="C26734">
        <v>11636434743916</v>
      </c>
      <c r="D26734">
        <v>11636448048479</v>
      </c>
      <c r="E26734">
        <v>13304563</v>
      </c>
      <c r="F26734">
        <v>0</v>
      </c>
    </row>
    <row r="26735" spans="1:6" x14ac:dyDescent="0.3">
      <c r="A26735" s="1" t="s">
        <v>10</v>
      </c>
      <c r="B26735" t="b">
        <v>0</v>
      </c>
      <c r="C26735">
        <v>11636448073176</v>
      </c>
      <c r="D26735">
        <v>11636463521090</v>
      </c>
      <c r="E26735">
        <v>15447914</v>
      </c>
      <c r="F26735">
        <v>0</v>
      </c>
    </row>
    <row r="26736" spans="1:6" x14ac:dyDescent="0.3">
      <c r="A26736" s="1" t="s">
        <v>11</v>
      </c>
      <c r="B26736" t="b">
        <v>0</v>
      </c>
      <c r="C26736">
        <v>11636464179886</v>
      </c>
      <c r="D26736">
        <v>11636482143986</v>
      </c>
      <c r="E26736">
        <v>17964100</v>
      </c>
      <c r="F26736">
        <v>0</v>
      </c>
    </row>
    <row r="26737" spans="1:6" x14ac:dyDescent="0.3">
      <c r="A26737" s="1" t="s">
        <v>14</v>
      </c>
      <c r="B26737" t="b">
        <v>0</v>
      </c>
      <c r="C26737">
        <v>11636484219774</v>
      </c>
      <c r="D26737">
        <v>11636497027441</v>
      </c>
      <c r="E26737">
        <v>12807667</v>
      </c>
      <c r="F26737">
        <v>0</v>
      </c>
    </row>
    <row r="26738" spans="1:6" x14ac:dyDescent="0.3">
      <c r="A26738" s="1" t="s">
        <v>10</v>
      </c>
      <c r="B26738" t="b">
        <v>0</v>
      </c>
      <c r="C26738">
        <v>11636497083668</v>
      </c>
      <c r="D26738">
        <v>11636510389885</v>
      </c>
      <c r="E26738">
        <v>13306217</v>
      </c>
      <c r="F26738">
        <v>0</v>
      </c>
    </row>
    <row r="26739" spans="1:6" x14ac:dyDescent="0.3">
      <c r="A26739" s="1" t="s">
        <v>7</v>
      </c>
      <c r="B26739" t="b">
        <v>0</v>
      </c>
      <c r="C26739">
        <v>11636510586247</v>
      </c>
      <c r="D26739">
        <v>11636526198730</v>
      </c>
      <c r="E26739">
        <v>15612483</v>
      </c>
      <c r="F26739">
        <v>0</v>
      </c>
    </row>
    <row r="26740" spans="1:6" x14ac:dyDescent="0.3">
      <c r="A26740" s="1" t="s">
        <v>14</v>
      </c>
      <c r="B26740" t="b">
        <v>0</v>
      </c>
      <c r="C26740">
        <v>11636526926306</v>
      </c>
      <c r="D26740">
        <v>11636543965010</v>
      </c>
      <c r="E26740">
        <v>17038704</v>
      </c>
      <c r="F26740">
        <v>0</v>
      </c>
    </row>
    <row r="26741" spans="1:6" x14ac:dyDescent="0.3">
      <c r="A26741" s="1" t="s">
        <v>14</v>
      </c>
      <c r="B26741" t="b">
        <v>0</v>
      </c>
      <c r="C26741">
        <v>11636545102118</v>
      </c>
      <c r="D26741">
        <v>11636559606200</v>
      </c>
      <c r="E26741">
        <v>14504082</v>
      </c>
      <c r="F26741">
        <v>0</v>
      </c>
    </row>
    <row r="26742" spans="1:6" x14ac:dyDescent="0.3">
      <c r="A26742" s="1" t="s">
        <v>14</v>
      </c>
      <c r="B26742" t="b">
        <v>0</v>
      </c>
      <c r="C26742">
        <v>11636560352934</v>
      </c>
      <c r="D26742">
        <v>11636575119664</v>
      </c>
      <c r="E26742">
        <v>14766730</v>
      </c>
      <c r="F26742">
        <v>0</v>
      </c>
    </row>
    <row r="26743" spans="1:6" x14ac:dyDescent="0.3">
      <c r="A26743" s="1" t="s">
        <v>15</v>
      </c>
      <c r="B26743" t="b">
        <v>0</v>
      </c>
      <c r="C26743">
        <v>11636575688809</v>
      </c>
      <c r="D26743">
        <v>11636588847275</v>
      </c>
      <c r="E26743">
        <v>13158466</v>
      </c>
      <c r="F26743">
        <v>0</v>
      </c>
    </row>
    <row r="26744" spans="1:6" x14ac:dyDescent="0.3">
      <c r="A26744" s="1" t="s">
        <v>8</v>
      </c>
      <c r="B26744" t="b">
        <v>0</v>
      </c>
      <c r="C26744">
        <v>11636588874986</v>
      </c>
      <c r="D26744">
        <v>11636604214918</v>
      </c>
      <c r="E26744">
        <v>15339932</v>
      </c>
      <c r="F26744">
        <v>0</v>
      </c>
    </row>
    <row r="26745" spans="1:6" x14ac:dyDescent="0.3">
      <c r="A26745" s="1" t="s">
        <v>14</v>
      </c>
      <c r="B26745" t="b">
        <v>0</v>
      </c>
      <c r="C26745">
        <v>11636604914301</v>
      </c>
      <c r="D26745">
        <v>11636622128388</v>
      </c>
      <c r="E26745">
        <v>17214087</v>
      </c>
      <c r="F26745">
        <v>0</v>
      </c>
    </row>
    <row r="26746" spans="1:6" x14ac:dyDescent="0.3">
      <c r="A26746" s="1" t="s">
        <v>7</v>
      </c>
      <c r="B26746" t="b">
        <v>0</v>
      </c>
      <c r="C26746">
        <v>11636622732484</v>
      </c>
      <c r="D26746">
        <v>11636635595694</v>
      </c>
      <c r="E26746">
        <v>12863210</v>
      </c>
      <c r="F26746">
        <v>0</v>
      </c>
    </row>
    <row r="26747" spans="1:6" x14ac:dyDescent="0.3">
      <c r="A26747" s="1" t="s">
        <v>8</v>
      </c>
      <c r="B26747" t="b">
        <v>0</v>
      </c>
      <c r="C26747">
        <v>11636635635443</v>
      </c>
      <c r="D26747">
        <v>11636651299129</v>
      </c>
      <c r="E26747">
        <v>15663686</v>
      </c>
      <c r="F26747">
        <v>0</v>
      </c>
    </row>
    <row r="26748" spans="1:6" x14ac:dyDescent="0.3">
      <c r="A26748" s="1" t="s">
        <v>7</v>
      </c>
      <c r="B26748" t="b">
        <v>0</v>
      </c>
      <c r="C26748">
        <v>11636651583616</v>
      </c>
      <c r="D26748">
        <v>11636666850077</v>
      </c>
      <c r="E26748">
        <v>15266461</v>
      </c>
      <c r="F26748">
        <v>0</v>
      </c>
    </row>
    <row r="26749" spans="1:6" x14ac:dyDescent="0.3">
      <c r="A26749" s="1" t="s">
        <v>10</v>
      </c>
      <c r="B26749" t="b">
        <v>0</v>
      </c>
      <c r="C26749">
        <v>11636666875182</v>
      </c>
      <c r="D26749">
        <v>11636682207119</v>
      </c>
      <c r="E26749">
        <v>15331937</v>
      </c>
      <c r="F26749">
        <v>0</v>
      </c>
    </row>
    <row r="26750" spans="1:6" x14ac:dyDescent="0.3">
      <c r="A26750" s="1" t="s">
        <v>12</v>
      </c>
      <c r="B26750" t="b">
        <v>0</v>
      </c>
      <c r="C26750">
        <v>11636682219170</v>
      </c>
      <c r="D26750">
        <v>11636697997090</v>
      </c>
      <c r="E26750">
        <v>15777920</v>
      </c>
      <c r="F26750">
        <v>0</v>
      </c>
    </row>
    <row r="26751" spans="1:6" x14ac:dyDescent="0.3">
      <c r="A26751" s="1" t="s">
        <v>10</v>
      </c>
      <c r="B26751" t="b">
        <v>0</v>
      </c>
      <c r="C26751">
        <v>11636698010929</v>
      </c>
      <c r="D26751">
        <v>11636713471308</v>
      </c>
      <c r="E26751">
        <v>15460379</v>
      </c>
      <c r="F26751">
        <v>0</v>
      </c>
    </row>
    <row r="26752" spans="1:6" x14ac:dyDescent="0.3">
      <c r="A26752" s="1" t="s">
        <v>6</v>
      </c>
      <c r="B26752" t="b">
        <v>0</v>
      </c>
      <c r="C26752">
        <v>11636713493337</v>
      </c>
      <c r="D26752">
        <v>11636730037680</v>
      </c>
      <c r="E26752">
        <v>16544343</v>
      </c>
      <c r="F26752">
        <v>0</v>
      </c>
    </row>
    <row r="26753" spans="1:6" x14ac:dyDescent="0.3">
      <c r="A26753" s="1" t="s">
        <v>7</v>
      </c>
      <c r="B26753" t="b">
        <v>0</v>
      </c>
      <c r="C26753">
        <v>11636730225019</v>
      </c>
      <c r="D26753">
        <v>11636745004550</v>
      </c>
      <c r="E26753">
        <v>14779531</v>
      </c>
      <c r="F26753">
        <v>0</v>
      </c>
    </row>
    <row r="26754" spans="1:6" x14ac:dyDescent="0.3">
      <c r="A26754" s="1" t="s">
        <v>8</v>
      </c>
      <c r="B26754" t="b">
        <v>0</v>
      </c>
      <c r="C26754">
        <v>11636745042485</v>
      </c>
      <c r="D26754">
        <v>11636760470083</v>
      </c>
      <c r="E26754">
        <v>15427598</v>
      </c>
      <c r="F26754">
        <v>0</v>
      </c>
    </row>
    <row r="26755" spans="1:6" x14ac:dyDescent="0.3">
      <c r="A26755" s="1" t="s">
        <v>12</v>
      </c>
      <c r="B26755" t="b">
        <v>0</v>
      </c>
      <c r="C26755">
        <v>11636760485245</v>
      </c>
      <c r="D26755">
        <v>11636776172363</v>
      </c>
      <c r="E26755">
        <v>15687118</v>
      </c>
      <c r="F26755">
        <v>0</v>
      </c>
    </row>
    <row r="26756" spans="1:6" x14ac:dyDescent="0.3">
      <c r="A26756" s="1" t="s">
        <v>6</v>
      </c>
      <c r="B26756" t="b">
        <v>0</v>
      </c>
      <c r="C26756">
        <v>11636776196764</v>
      </c>
      <c r="D26756">
        <v>11636792528179</v>
      </c>
      <c r="E26756">
        <v>16331415</v>
      </c>
      <c r="F26756">
        <v>0</v>
      </c>
    </row>
    <row r="26757" spans="1:6" x14ac:dyDescent="0.3">
      <c r="A26757" s="1" t="s">
        <v>8</v>
      </c>
      <c r="B26757" t="b">
        <v>0</v>
      </c>
      <c r="C26757">
        <v>11636792550492</v>
      </c>
      <c r="D26757">
        <v>11636807350576</v>
      </c>
      <c r="E26757">
        <v>14800084</v>
      </c>
      <c r="F26757">
        <v>0</v>
      </c>
    </row>
    <row r="26758" spans="1:6" x14ac:dyDescent="0.3">
      <c r="A26758" s="1" t="s">
        <v>11</v>
      </c>
      <c r="B26758" t="b">
        <v>0</v>
      </c>
      <c r="C26758">
        <v>11636808023667</v>
      </c>
      <c r="D26758">
        <v>11636826100996</v>
      </c>
      <c r="E26758">
        <v>18077329</v>
      </c>
      <c r="F26758">
        <v>0</v>
      </c>
    </row>
    <row r="26759" spans="1:6" x14ac:dyDescent="0.3">
      <c r="A26759" s="1" t="s">
        <v>13</v>
      </c>
      <c r="B26759" t="b">
        <v>0</v>
      </c>
      <c r="C26759">
        <v>11636827378246</v>
      </c>
      <c r="D26759">
        <v>11636838715772</v>
      </c>
      <c r="E26759">
        <v>11337526</v>
      </c>
      <c r="F26759">
        <v>0</v>
      </c>
    </row>
    <row r="26760" spans="1:6" x14ac:dyDescent="0.3">
      <c r="A26760" s="1" t="s">
        <v>13</v>
      </c>
      <c r="B26760" t="b">
        <v>0</v>
      </c>
      <c r="C26760">
        <v>11636838742106</v>
      </c>
      <c r="D26760">
        <v>11636854357802</v>
      </c>
      <c r="E26760">
        <v>15615696</v>
      </c>
      <c r="F26760">
        <v>0</v>
      </c>
    </row>
    <row r="26761" spans="1:6" x14ac:dyDescent="0.3">
      <c r="A26761" s="1" t="s">
        <v>11</v>
      </c>
      <c r="B26761" t="b">
        <v>0</v>
      </c>
      <c r="C26761">
        <v>11636854989146</v>
      </c>
      <c r="D26761">
        <v>11636872947531</v>
      </c>
      <c r="E26761">
        <v>17958385</v>
      </c>
      <c r="F26761">
        <v>0</v>
      </c>
    </row>
    <row r="26762" spans="1:6" x14ac:dyDescent="0.3">
      <c r="A26762" s="1" t="s">
        <v>15</v>
      </c>
      <c r="B26762" t="b">
        <v>0</v>
      </c>
      <c r="C26762">
        <v>11636874406530</v>
      </c>
      <c r="D26762">
        <v>11636885761773</v>
      </c>
      <c r="E26762">
        <v>11355243</v>
      </c>
      <c r="F26762">
        <v>0</v>
      </c>
    </row>
    <row r="26763" spans="1:6" x14ac:dyDescent="0.3">
      <c r="A26763" s="1" t="s">
        <v>9</v>
      </c>
      <c r="B26763" t="b">
        <v>0</v>
      </c>
      <c r="C26763">
        <v>11636885828581</v>
      </c>
      <c r="D26763">
        <v>11636901207323</v>
      </c>
      <c r="E26763">
        <v>15378742</v>
      </c>
      <c r="F26763">
        <v>0</v>
      </c>
    </row>
    <row r="26764" spans="1:6" x14ac:dyDescent="0.3">
      <c r="A26764" s="1" t="s">
        <v>12</v>
      </c>
      <c r="B26764" t="b">
        <v>0</v>
      </c>
      <c r="C26764">
        <v>11636901221742</v>
      </c>
      <c r="D26764">
        <v>11636916730172</v>
      </c>
      <c r="E26764">
        <v>15508430</v>
      </c>
      <c r="F26764">
        <v>0</v>
      </c>
    </row>
    <row r="26765" spans="1:6" x14ac:dyDescent="0.3">
      <c r="A26765" s="1" t="s">
        <v>9</v>
      </c>
      <c r="B26765" t="b">
        <v>0</v>
      </c>
      <c r="C26765">
        <v>11636916819290</v>
      </c>
      <c r="D26765">
        <v>11636932533147</v>
      </c>
      <c r="E26765">
        <v>15713857</v>
      </c>
      <c r="F26765">
        <v>0</v>
      </c>
    </row>
    <row r="26766" spans="1:6" x14ac:dyDescent="0.3">
      <c r="A26766" s="1" t="s">
        <v>8</v>
      </c>
      <c r="B26766" t="b">
        <v>0</v>
      </c>
      <c r="C26766">
        <v>11636932557856</v>
      </c>
      <c r="D26766">
        <v>11636948012475</v>
      </c>
      <c r="E26766">
        <v>15454619</v>
      </c>
      <c r="F26766">
        <v>0</v>
      </c>
    </row>
    <row r="26767" spans="1:6" x14ac:dyDescent="0.3">
      <c r="A26767" s="1" t="s">
        <v>14</v>
      </c>
      <c r="B26767" t="b">
        <v>0</v>
      </c>
      <c r="C26767">
        <v>11636948725023</v>
      </c>
      <c r="D26767">
        <v>11636966000156</v>
      </c>
      <c r="E26767">
        <v>17275133</v>
      </c>
      <c r="F26767">
        <v>0</v>
      </c>
    </row>
    <row r="26768" spans="1:6" x14ac:dyDescent="0.3">
      <c r="A26768" s="1" t="s">
        <v>6</v>
      </c>
      <c r="B26768" t="b">
        <v>0</v>
      </c>
      <c r="C26768">
        <v>11636966413189</v>
      </c>
      <c r="D26768">
        <v>11636980031234</v>
      </c>
      <c r="E26768">
        <v>13618045</v>
      </c>
      <c r="F26768">
        <v>0</v>
      </c>
    </row>
    <row r="26769" spans="1:6" x14ac:dyDescent="0.3">
      <c r="A26769" s="1" t="s">
        <v>14</v>
      </c>
      <c r="B26769" t="b">
        <v>0</v>
      </c>
      <c r="C26769">
        <v>11636980760831</v>
      </c>
      <c r="D26769">
        <v>11636997116976</v>
      </c>
      <c r="E26769">
        <v>16356145</v>
      </c>
      <c r="F26769">
        <v>0</v>
      </c>
    </row>
    <row r="26770" spans="1:6" x14ac:dyDescent="0.3">
      <c r="A26770" s="1" t="s">
        <v>8</v>
      </c>
      <c r="B26770" t="b">
        <v>0</v>
      </c>
      <c r="C26770">
        <v>11636997549403</v>
      </c>
      <c r="D26770">
        <v>11637010633203</v>
      </c>
      <c r="E26770">
        <v>13083800</v>
      </c>
      <c r="F26770">
        <v>0</v>
      </c>
    </row>
    <row r="26771" spans="1:6" x14ac:dyDescent="0.3">
      <c r="A26771" s="1" t="s">
        <v>8</v>
      </c>
      <c r="B26771" t="b">
        <v>0</v>
      </c>
      <c r="C26771">
        <v>11637010644916</v>
      </c>
      <c r="D26771">
        <v>11637026142876</v>
      </c>
      <c r="E26771">
        <v>15497960</v>
      </c>
      <c r="F26771">
        <v>0</v>
      </c>
    </row>
    <row r="26772" spans="1:6" x14ac:dyDescent="0.3">
      <c r="A26772" s="1" t="s">
        <v>9</v>
      </c>
      <c r="B26772" t="b">
        <v>0</v>
      </c>
      <c r="C26772">
        <v>11637026288572</v>
      </c>
      <c r="D26772">
        <v>11637041898617</v>
      </c>
      <c r="E26772">
        <v>15610045</v>
      </c>
      <c r="F26772">
        <v>0</v>
      </c>
    </row>
    <row r="26773" spans="1:6" x14ac:dyDescent="0.3">
      <c r="A26773" s="1" t="s">
        <v>9</v>
      </c>
      <c r="B26773" t="b">
        <v>0</v>
      </c>
      <c r="C26773">
        <v>11637042012174</v>
      </c>
      <c r="D26773">
        <v>11637057508389</v>
      </c>
      <c r="E26773">
        <v>15496215</v>
      </c>
      <c r="F26773">
        <v>0</v>
      </c>
    </row>
    <row r="26774" spans="1:6" x14ac:dyDescent="0.3">
      <c r="A26774" s="1" t="s">
        <v>8</v>
      </c>
      <c r="B26774" t="b">
        <v>0</v>
      </c>
      <c r="C26774">
        <v>11637057530147</v>
      </c>
      <c r="D26774">
        <v>11637073181267</v>
      </c>
      <c r="E26774">
        <v>15651120</v>
      </c>
      <c r="F26774">
        <v>0</v>
      </c>
    </row>
    <row r="26775" spans="1:6" x14ac:dyDescent="0.3">
      <c r="A26775" s="1" t="s">
        <v>8</v>
      </c>
      <c r="B26775" t="b">
        <v>0</v>
      </c>
      <c r="C26775">
        <v>11637073215591</v>
      </c>
      <c r="D26775">
        <v>11637088698451</v>
      </c>
      <c r="E26775">
        <v>15482860</v>
      </c>
      <c r="F26775">
        <v>0</v>
      </c>
    </row>
    <row r="26776" spans="1:6" x14ac:dyDescent="0.3">
      <c r="A26776" s="1" t="s">
        <v>14</v>
      </c>
      <c r="B26776" t="b">
        <v>0</v>
      </c>
      <c r="C26776">
        <v>11637089420307</v>
      </c>
      <c r="D26776">
        <v>11637106423756</v>
      </c>
      <c r="E26776">
        <v>17003449</v>
      </c>
      <c r="F26776">
        <v>0</v>
      </c>
    </row>
    <row r="26777" spans="1:6" x14ac:dyDescent="0.3">
      <c r="A26777" s="1" t="s">
        <v>11</v>
      </c>
      <c r="B26777" t="b">
        <v>0</v>
      </c>
      <c r="C26777">
        <v>11637107389921</v>
      </c>
      <c r="D26777">
        <v>11637123006146</v>
      </c>
      <c r="E26777">
        <v>15616225</v>
      </c>
      <c r="F26777">
        <v>0</v>
      </c>
    </row>
    <row r="26778" spans="1:6" x14ac:dyDescent="0.3">
      <c r="A26778" s="1" t="s">
        <v>6</v>
      </c>
      <c r="B26778" t="b">
        <v>0</v>
      </c>
      <c r="C26778">
        <v>11637124295958</v>
      </c>
      <c r="D26778">
        <v>11637136294824</v>
      </c>
      <c r="E26778">
        <v>11998866</v>
      </c>
      <c r="F26778">
        <v>0</v>
      </c>
    </row>
    <row r="26779" spans="1:6" x14ac:dyDescent="0.3">
      <c r="A26779" s="1" t="s">
        <v>7</v>
      </c>
      <c r="B26779" t="b">
        <v>0</v>
      </c>
      <c r="C26779">
        <v>11637136499672</v>
      </c>
      <c r="D26779">
        <v>11637151212989</v>
      </c>
      <c r="E26779">
        <v>14713317</v>
      </c>
      <c r="F26779">
        <v>0</v>
      </c>
    </row>
    <row r="26780" spans="1:6" x14ac:dyDescent="0.3">
      <c r="A26780" s="1" t="s">
        <v>8</v>
      </c>
      <c r="B26780" t="b">
        <v>0</v>
      </c>
      <c r="C26780">
        <v>11637151229348</v>
      </c>
      <c r="D26780">
        <v>11637166952354</v>
      </c>
      <c r="E26780">
        <v>15723006</v>
      </c>
      <c r="F26780">
        <v>0</v>
      </c>
    </row>
    <row r="26781" spans="1:6" x14ac:dyDescent="0.3">
      <c r="A26781" s="1" t="s">
        <v>11</v>
      </c>
      <c r="B26781" t="b">
        <v>0</v>
      </c>
      <c r="C26781">
        <v>11637167549620</v>
      </c>
      <c r="D26781">
        <v>11637185872439</v>
      </c>
      <c r="E26781">
        <v>18322819</v>
      </c>
      <c r="F26781">
        <v>0</v>
      </c>
    </row>
    <row r="26782" spans="1:6" x14ac:dyDescent="0.3">
      <c r="A26782" s="1" t="s">
        <v>12</v>
      </c>
      <c r="B26782" t="b">
        <v>0</v>
      </c>
      <c r="C26782">
        <v>11637186701861</v>
      </c>
      <c r="D26782">
        <v>11637198123436</v>
      </c>
      <c r="E26782">
        <v>11421575</v>
      </c>
      <c r="F26782">
        <v>0</v>
      </c>
    </row>
    <row r="26783" spans="1:6" x14ac:dyDescent="0.3">
      <c r="A26783" s="1" t="s">
        <v>6</v>
      </c>
      <c r="B26783" t="b">
        <v>0</v>
      </c>
      <c r="C26783">
        <v>11637198150464</v>
      </c>
      <c r="D26783">
        <v>11637214467265</v>
      </c>
      <c r="E26783">
        <v>16316801</v>
      </c>
      <c r="F26783">
        <v>0</v>
      </c>
    </row>
    <row r="26784" spans="1:6" x14ac:dyDescent="0.3">
      <c r="A26784" s="1" t="s">
        <v>14</v>
      </c>
      <c r="B26784" t="b">
        <v>0</v>
      </c>
      <c r="C26784">
        <v>11637215197279</v>
      </c>
      <c r="D26784">
        <v>11637231676872</v>
      </c>
      <c r="E26784">
        <v>16479593</v>
      </c>
      <c r="F26784">
        <v>0</v>
      </c>
    </row>
    <row r="26785" spans="1:6" x14ac:dyDescent="0.3">
      <c r="A26785" s="1" t="s">
        <v>6</v>
      </c>
      <c r="B26785" t="b">
        <v>0</v>
      </c>
      <c r="C26785">
        <v>11637231750957</v>
      </c>
      <c r="D26785">
        <v>11637245739778</v>
      </c>
      <c r="E26785">
        <v>13988821</v>
      </c>
      <c r="F26785">
        <v>0</v>
      </c>
    </row>
    <row r="26786" spans="1:6" x14ac:dyDescent="0.3">
      <c r="A26786" s="1" t="s">
        <v>12</v>
      </c>
      <c r="B26786" t="b">
        <v>0</v>
      </c>
      <c r="C26786">
        <v>11637245765912</v>
      </c>
      <c r="D26786">
        <v>11637260554938</v>
      </c>
      <c r="E26786">
        <v>14789026</v>
      </c>
      <c r="F26786">
        <v>0</v>
      </c>
    </row>
    <row r="26787" spans="1:6" x14ac:dyDescent="0.3">
      <c r="A26787" s="1" t="s">
        <v>8</v>
      </c>
      <c r="B26787" t="b">
        <v>0</v>
      </c>
      <c r="C26787">
        <v>11637260570793</v>
      </c>
      <c r="D26787">
        <v>11637276208612</v>
      </c>
      <c r="E26787">
        <v>15637819</v>
      </c>
      <c r="F26787">
        <v>0</v>
      </c>
    </row>
    <row r="26788" spans="1:6" x14ac:dyDescent="0.3">
      <c r="A26788" s="1" t="s">
        <v>13</v>
      </c>
      <c r="B26788" t="b">
        <v>0</v>
      </c>
      <c r="C26788">
        <v>11637276224719</v>
      </c>
      <c r="D26788">
        <v>11637292421636</v>
      </c>
      <c r="E26788">
        <v>16196917</v>
      </c>
      <c r="F26788">
        <v>0</v>
      </c>
    </row>
    <row r="26789" spans="1:6" x14ac:dyDescent="0.3">
      <c r="A26789" s="1" t="s">
        <v>12</v>
      </c>
      <c r="B26789" t="b">
        <v>0</v>
      </c>
      <c r="C26789">
        <v>11637292463452</v>
      </c>
      <c r="D26789">
        <v>11637307456673</v>
      </c>
      <c r="E26789">
        <v>14993221</v>
      </c>
      <c r="F26789">
        <v>0</v>
      </c>
    </row>
    <row r="26790" spans="1:6" x14ac:dyDescent="0.3">
      <c r="A26790" s="1" t="s">
        <v>15</v>
      </c>
      <c r="B26790" t="b">
        <v>0</v>
      </c>
      <c r="C26790">
        <v>11637307666232</v>
      </c>
      <c r="D26790">
        <v>11637323361170</v>
      </c>
      <c r="E26790">
        <v>15694938</v>
      </c>
      <c r="F26790">
        <v>0</v>
      </c>
    </row>
    <row r="26791" spans="1:6" x14ac:dyDescent="0.3">
      <c r="A26791" s="1" t="s">
        <v>10</v>
      </c>
      <c r="B26791" t="b">
        <v>0</v>
      </c>
      <c r="C26791">
        <v>11637323377402</v>
      </c>
      <c r="D26791">
        <v>11637338679894</v>
      </c>
      <c r="E26791">
        <v>15302492</v>
      </c>
      <c r="F26791">
        <v>0</v>
      </c>
    </row>
    <row r="26792" spans="1:6" x14ac:dyDescent="0.3">
      <c r="A26792" s="1" t="s">
        <v>15</v>
      </c>
      <c r="B26792" t="b">
        <v>0</v>
      </c>
      <c r="C26792">
        <v>11637338787782</v>
      </c>
      <c r="D26792">
        <v>11637354449726</v>
      </c>
      <c r="E26792">
        <v>15661944</v>
      </c>
      <c r="F26792">
        <v>0</v>
      </c>
    </row>
    <row r="26793" spans="1:6" x14ac:dyDescent="0.3">
      <c r="A26793" s="1" t="s">
        <v>8</v>
      </c>
      <c r="B26793" t="b">
        <v>0</v>
      </c>
      <c r="C26793">
        <v>11637354475217</v>
      </c>
      <c r="D26793">
        <v>11637369919435</v>
      </c>
      <c r="E26793">
        <v>15444218</v>
      </c>
      <c r="F26793">
        <v>0</v>
      </c>
    </row>
    <row r="26794" spans="1:6" x14ac:dyDescent="0.3">
      <c r="A26794" s="1" t="s">
        <v>14</v>
      </c>
      <c r="B26794" t="b">
        <v>0</v>
      </c>
      <c r="C26794">
        <v>11637370618019</v>
      </c>
      <c r="D26794">
        <v>11637387823786</v>
      </c>
      <c r="E26794">
        <v>17205767</v>
      </c>
      <c r="F26794">
        <v>0</v>
      </c>
    </row>
    <row r="26795" spans="1:6" x14ac:dyDescent="0.3">
      <c r="A26795" s="1" t="s">
        <v>6</v>
      </c>
      <c r="B26795" t="b">
        <v>0</v>
      </c>
      <c r="C26795">
        <v>11637388247495</v>
      </c>
      <c r="D26795">
        <v>11637401808146</v>
      </c>
      <c r="E26795">
        <v>13560651</v>
      </c>
      <c r="F26795">
        <v>0</v>
      </c>
    </row>
    <row r="26796" spans="1:6" x14ac:dyDescent="0.3">
      <c r="A26796" s="1" t="s">
        <v>10</v>
      </c>
      <c r="B26796" t="b">
        <v>0</v>
      </c>
      <c r="C26796">
        <v>11637401842331</v>
      </c>
      <c r="D26796">
        <v>11637416486492</v>
      </c>
      <c r="E26796">
        <v>14644161</v>
      </c>
      <c r="F26796">
        <v>0</v>
      </c>
    </row>
    <row r="26797" spans="1:6" x14ac:dyDescent="0.3">
      <c r="A26797" s="1" t="s">
        <v>12</v>
      </c>
      <c r="B26797" t="b">
        <v>0</v>
      </c>
      <c r="C26797">
        <v>11637416502094</v>
      </c>
      <c r="D26797">
        <v>11637432141305</v>
      </c>
      <c r="E26797">
        <v>15639211</v>
      </c>
      <c r="F26797">
        <v>0</v>
      </c>
    </row>
    <row r="26798" spans="1:6" x14ac:dyDescent="0.3">
      <c r="A26798" s="1" t="s">
        <v>15</v>
      </c>
      <c r="B26798" t="b">
        <v>0</v>
      </c>
      <c r="C26798">
        <v>11637432340032</v>
      </c>
      <c r="D26798">
        <v>11637448275091</v>
      </c>
      <c r="E26798">
        <v>15935059</v>
      </c>
      <c r="F26798">
        <v>0</v>
      </c>
    </row>
    <row r="26799" spans="1:6" x14ac:dyDescent="0.3">
      <c r="A26799" s="1" t="s">
        <v>7</v>
      </c>
      <c r="B26799" t="b">
        <v>0</v>
      </c>
      <c r="C26799">
        <v>11637448436392</v>
      </c>
      <c r="D26799">
        <v>11637461980002</v>
      </c>
      <c r="E26799">
        <v>13543610</v>
      </c>
      <c r="F26799">
        <v>0</v>
      </c>
    </row>
    <row r="26800" spans="1:6" x14ac:dyDescent="0.3">
      <c r="A26800" s="1" t="s">
        <v>9</v>
      </c>
      <c r="B26800" t="b">
        <v>0</v>
      </c>
      <c r="C26800">
        <v>11637464152574</v>
      </c>
      <c r="D26800">
        <v>11637479576530</v>
      </c>
      <c r="E26800">
        <v>15423956</v>
      </c>
      <c r="F26800">
        <v>0</v>
      </c>
    </row>
    <row r="26801" spans="1:6" x14ac:dyDescent="0.3">
      <c r="A26801" s="1" t="s">
        <v>15</v>
      </c>
      <c r="B26801" t="b">
        <v>0</v>
      </c>
      <c r="C26801">
        <v>11637479811813</v>
      </c>
      <c r="D26801">
        <v>11637495278944</v>
      </c>
      <c r="E26801">
        <v>15467131</v>
      </c>
      <c r="F26801">
        <v>0</v>
      </c>
    </row>
    <row r="26802" spans="1:6" x14ac:dyDescent="0.3">
      <c r="A26802" s="1" t="s">
        <v>15</v>
      </c>
      <c r="B26802" t="b">
        <v>0</v>
      </c>
      <c r="C26802">
        <v>11637495441607</v>
      </c>
      <c r="D26802">
        <v>11637510986825</v>
      </c>
      <c r="E26802">
        <v>15545218</v>
      </c>
      <c r="F26802">
        <v>0</v>
      </c>
    </row>
    <row r="26803" spans="1:6" x14ac:dyDescent="0.3">
      <c r="A26803" s="1" t="s">
        <v>12</v>
      </c>
      <c r="B26803" t="b">
        <v>0</v>
      </c>
      <c r="C26803">
        <v>11637511025687</v>
      </c>
      <c r="D26803">
        <v>11637526250076</v>
      </c>
      <c r="E26803">
        <v>15224389</v>
      </c>
      <c r="F26803">
        <v>0</v>
      </c>
    </row>
    <row r="26804" spans="1:6" x14ac:dyDescent="0.3">
      <c r="A26804" s="1" t="s">
        <v>12</v>
      </c>
      <c r="B26804" t="b">
        <v>0</v>
      </c>
      <c r="C26804">
        <v>11637526267845</v>
      </c>
      <c r="D26804">
        <v>11637541813428</v>
      </c>
      <c r="E26804">
        <v>15545583</v>
      </c>
      <c r="F26804">
        <v>0</v>
      </c>
    </row>
    <row r="26805" spans="1:6" x14ac:dyDescent="0.3">
      <c r="A26805" s="1" t="s">
        <v>10</v>
      </c>
      <c r="B26805" t="b">
        <v>0</v>
      </c>
      <c r="C26805">
        <v>11637541828091</v>
      </c>
      <c r="D26805">
        <v>11637557457626</v>
      </c>
      <c r="E26805">
        <v>15629535</v>
      </c>
      <c r="F26805">
        <v>0</v>
      </c>
    </row>
    <row r="26806" spans="1:6" x14ac:dyDescent="0.3">
      <c r="A26806" s="1" t="s">
        <v>6</v>
      </c>
      <c r="B26806" t="b">
        <v>0</v>
      </c>
      <c r="C26806">
        <v>11637557481149</v>
      </c>
      <c r="D26806">
        <v>11637573924442</v>
      </c>
      <c r="E26806">
        <v>16443293</v>
      </c>
      <c r="F26806">
        <v>0</v>
      </c>
    </row>
    <row r="26807" spans="1:6" x14ac:dyDescent="0.3">
      <c r="A26807" s="1" t="s">
        <v>12</v>
      </c>
      <c r="B26807" t="b">
        <v>0</v>
      </c>
      <c r="C26807">
        <v>11637573947528</v>
      </c>
      <c r="D26807">
        <v>11637588710715</v>
      </c>
      <c r="E26807">
        <v>14763187</v>
      </c>
      <c r="F26807">
        <v>0</v>
      </c>
    </row>
    <row r="26808" spans="1:6" x14ac:dyDescent="0.3">
      <c r="A26808" s="1" t="s">
        <v>14</v>
      </c>
      <c r="B26808" t="b">
        <v>0</v>
      </c>
      <c r="C26808">
        <v>11637589443885</v>
      </c>
      <c r="D26808">
        <v>11637606657376</v>
      </c>
      <c r="E26808">
        <v>17213491</v>
      </c>
      <c r="F26808">
        <v>0</v>
      </c>
    </row>
    <row r="26809" spans="1:6" x14ac:dyDescent="0.3">
      <c r="A26809" s="1" t="s">
        <v>6</v>
      </c>
      <c r="B26809" t="b">
        <v>0</v>
      </c>
      <c r="C26809">
        <v>11637607085361</v>
      </c>
      <c r="D26809">
        <v>11637620949528</v>
      </c>
      <c r="E26809">
        <v>13864167</v>
      </c>
      <c r="F26809">
        <v>0</v>
      </c>
    </row>
    <row r="26810" spans="1:6" x14ac:dyDescent="0.3">
      <c r="A26810" s="1" t="s">
        <v>11</v>
      </c>
      <c r="B26810" t="b">
        <v>0</v>
      </c>
      <c r="C26810">
        <v>11637621597903</v>
      </c>
      <c r="D26810">
        <v>11637638701649</v>
      </c>
      <c r="E26810">
        <v>17103746</v>
      </c>
      <c r="F26810">
        <v>0</v>
      </c>
    </row>
    <row r="26811" spans="1:6" x14ac:dyDescent="0.3">
      <c r="A26811" s="1" t="s">
        <v>15</v>
      </c>
      <c r="B26811" t="b">
        <v>0</v>
      </c>
      <c r="C26811">
        <v>11637640173137</v>
      </c>
      <c r="D26811">
        <v>11637651540870</v>
      </c>
      <c r="E26811">
        <v>11367733</v>
      </c>
      <c r="F26811">
        <v>0</v>
      </c>
    </row>
    <row r="26812" spans="1:6" x14ac:dyDescent="0.3">
      <c r="A26812" s="1" t="s">
        <v>12</v>
      </c>
      <c r="B26812" t="b">
        <v>0</v>
      </c>
      <c r="C26812">
        <v>11637651558644</v>
      </c>
      <c r="D26812">
        <v>11637666977753</v>
      </c>
      <c r="E26812">
        <v>15419109</v>
      </c>
      <c r="F26812">
        <v>0</v>
      </c>
    </row>
    <row r="26813" spans="1:6" x14ac:dyDescent="0.3">
      <c r="A26813" s="1" t="s">
        <v>14</v>
      </c>
      <c r="B26813" t="b">
        <v>0</v>
      </c>
      <c r="C26813">
        <v>11637667678600</v>
      </c>
      <c r="D26813">
        <v>11637684805222</v>
      </c>
      <c r="E26813">
        <v>17126622</v>
      </c>
      <c r="F26813">
        <v>0</v>
      </c>
    </row>
    <row r="26814" spans="1:6" x14ac:dyDescent="0.3">
      <c r="A26814" s="1" t="s">
        <v>13</v>
      </c>
      <c r="B26814" t="b">
        <v>0</v>
      </c>
      <c r="C26814">
        <v>11637685219797</v>
      </c>
      <c r="D26814">
        <v>11637698161589</v>
      </c>
      <c r="E26814">
        <v>12941792</v>
      </c>
      <c r="F26814">
        <v>0</v>
      </c>
    </row>
    <row r="26815" spans="1:6" x14ac:dyDescent="0.3">
      <c r="A26815" s="1" t="s">
        <v>11</v>
      </c>
      <c r="B26815" t="b">
        <v>0</v>
      </c>
      <c r="C26815">
        <v>11637698782519</v>
      </c>
      <c r="D26815">
        <v>11637716864559</v>
      </c>
      <c r="E26815">
        <v>18082040</v>
      </c>
      <c r="F26815">
        <v>0</v>
      </c>
    </row>
    <row r="26816" spans="1:6" x14ac:dyDescent="0.3">
      <c r="A26816" s="1" t="s">
        <v>10</v>
      </c>
      <c r="B26816" t="b">
        <v>0</v>
      </c>
      <c r="C26816">
        <v>11637717727141</v>
      </c>
      <c r="D26816">
        <v>11637729435611</v>
      </c>
      <c r="E26816">
        <v>11708470</v>
      </c>
      <c r="F26816">
        <v>0</v>
      </c>
    </row>
    <row r="26817" spans="1:6" x14ac:dyDescent="0.3">
      <c r="A26817" s="1" t="s">
        <v>11</v>
      </c>
      <c r="B26817" t="b">
        <v>0</v>
      </c>
      <c r="C26817">
        <v>11637730058764</v>
      </c>
      <c r="D26817">
        <v>11637748088836</v>
      </c>
      <c r="E26817">
        <v>18030072</v>
      </c>
      <c r="F26817">
        <v>0</v>
      </c>
    </row>
    <row r="26818" spans="1:6" x14ac:dyDescent="0.3">
      <c r="A26818" s="1" t="s">
        <v>10</v>
      </c>
      <c r="B26818" t="b">
        <v>0</v>
      </c>
      <c r="C26818">
        <v>11637748936636</v>
      </c>
      <c r="D26818">
        <v>11637760696490</v>
      </c>
      <c r="E26818">
        <v>11759854</v>
      </c>
      <c r="F26818">
        <v>0</v>
      </c>
    </row>
    <row r="26819" spans="1:6" x14ac:dyDescent="0.3">
      <c r="A26819" s="1" t="s">
        <v>8</v>
      </c>
      <c r="B26819" t="b">
        <v>0</v>
      </c>
      <c r="C26819">
        <v>11637760717406</v>
      </c>
      <c r="D26819">
        <v>11637776482812</v>
      </c>
      <c r="E26819">
        <v>15765406</v>
      </c>
      <c r="F26819">
        <v>0</v>
      </c>
    </row>
    <row r="26820" spans="1:6" x14ac:dyDescent="0.3">
      <c r="A26820" s="1" t="s">
        <v>15</v>
      </c>
      <c r="B26820" t="b">
        <v>0</v>
      </c>
      <c r="C26820">
        <v>11637776734803</v>
      </c>
      <c r="D26820">
        <v>11637792258969</v>
      </c>
      <c r="E26820">
        <v>15524166</v>
      </c>
      <c r="F26820">
        <v>0</v>
      </c>
    </row>
    <row r="26821" spans="1:6" x14ac:dyDescent="0.3">
      <c r="A26821" s="1" t="s">
        <v>10</v>
      </c>
      <c r="B26821" t="b">
        <v>0</v>
      </c>
      <c r="C26821">
        <v>11637792307144</v>
      </c>
      <c r="D26821">
        <v>11637807449164</v>
      </c>
      <c r="E26821">
        <v>15142020</v>
      </c>
      <c r="F26821">
        <v>0</v>
      </c>
    </row>
    <row r="26822" spans="1:6" x14ac:dyDescent="0.3">
      <c r="A26822" s="1" t="s">
        <v>14</v>
      </c>
      <c r="B26822" t="b">
        <v>0</v>
      </c>
      <c r="C26822">
        <v>11637808243092</v>
      </c>
      <c r="D26822">
        <v>11637825458266</v>
      </c>
      <c r="E26822">
        <v>17215174</v>
      </c>
      <c r="F26822">
        <v>0</v>
      </c>
    </row>
    <row r="26823" spans="1:6" x14ac:dyDescent="0.3">
      <c r="A26823" s="1" t="s">
        <v>12</v>
      </c>
      <c r="B26823" t="b">
        <v>0</v>
      </c>
      <c r="C26823">
        <v>11637825856956</v>
      </c>
      <c r="D26823">
        <v>11637838964714</v>
      </c>
      <c r="E26823">
        <v>13107758</v>
      </c>
      <c r="F26823">
        <v>0</v>
      </c>
    </row>
    <row r="26824" spans="1:6" x14ac:dyDescent="0.3">
      <c r="A26824" s="1" t="s">
        <v>10</v>
      </c>
      <c r="B26824" t="b">
        <v>0</v>
      </c>
      <c r="C26824">
        <v>11637838987886</v>
      </c>
      <c r="D26824">
        <v>11637854350980</v>
      </c>
      <c r="E26824">
        <v>15363094</v>
      </c>
      <c r="F26824">
        <v>0</v>
      </c>
    </row>
    <row r="26825" spans="1:6" x14ac:dyDescent="0.3">
      <c r="A26825" s="1" t="s">
        <v>9</v>
      </c>
      <c r="B26825" t="b">
        <v>0</v>
      </c>
      <c r="C26825">
        <v>11637854506364</v>
      </c>
      <c r="D26825">
        <v>11637870129323</v>
      </c>
      <c r="E26825">
        <v>15622959</v>
      </c>
      <c r="F26825">
        <v>0</v>
      </c>
    </row>
    <row r="26826" spans="1:6" x14ac:dyDescent="0.3">
      <c r="A26826" s="1" t="s">
        <v>7</v>
      </c>
      <c r="B26826" t="b">
        <v>0</v>
      </c>
      <c r="C26826">
        <v>11637870304000</v>
      </c>
      <c r="D26826">
        <v>11637885650107</v>
      </c>
      <c r="E26826">
        <v>15346107</v>
      </c>
      <c r="F26826">
        <v>0</v>
      </c>
    </row>
    <row r="26827" spans="1:6" x14ac:dyDescent="0.3">
      <c r="A26827" s="1" t="s">
        <v>7</v>
      </c>
      <c r="B26827" t="b">
        <v>0</v>
      </c>
      <c r="C26827">
        <v>11637885760912</v>
      </c>
      <c r="D26827">
        <v>11637901349597</v>
      </c>
      <c r="E26827">
        <v>15588685</v>
      </c>
      <c r="F26827">
        <v>0</v>
      </c>
    </row>
    <row r="26828" spans="1:6" x14ac:dyDescent="0.3">
      <c r="A26828" s="1" t="s">
        <v>14</v>
      </c>
      <c r="B26828" t="b">
        <v>0</v>
      </c>
      <c r="C26828">
        <v>11637902045218</v>
      </c>
      <c r="D26828">
        <v>11637919257725</v>
      </c>
      <c r="E26828">
        <v>17212507</v>
      </c>
      <c r="F26828">
        <v>0</v>
      </c>
    </row>
    <row r="26829" spans="1:6" x14ac:dyDescent="0.3">
      <c r="A26829" s="1" t="s">
        <v>6</v>
      </c>
      <c r="B26829" t="b">
        <v>0</v>
      </c>
      <c r="C26829">
        <v>11637919669158</v>
      </c>
      <c r="D26829">
        <v>11637933354151</v>
      </c>
      <c r="E26829">
        <v>13684993</v>
      </c>
      <c r="F26829">
        <v>0</v>
      </c>
    </row>
    <row r="26830" spans="1:6" x14ac:dyDescent="0.3">
      <c r="A26830" s="1" t="s">
        <v>7</v>
      </c>
      <c r="B26830" t="b">
        <v>0</v>
      </c>
      <c r="C26830">
        <v>11637933556254</v>
      </c>
      <c r="D26830">
        <v>11637948328639</v>
      </c>
      <c r="E26830">
        <v>14772385</v>
      </c>
      <c r="F26830">
        <v>0</v>
      </c>
    </row>
    <row r="26831" spans="1:6" x14ac:dyDescent="0.3">
      <c r="A26831" s="1" t="s">
        <v>8</v>
      </c>
      <c r="B26831" t="b">
        <v>0</v>
      </c>
      <c r="C26831">
        <v>11637948375227</v>
      </c>
      <c r="D26831">
        <v>11637963920247</v>
      </c>
      <c r="E26831">
        <v>15545020</v>
      </c>
      <c r="F26831">
        <v>0</v>
      </c>
    </row>
    <row r="26832" spans="1:6" x14ac:dyDescent="0.3">
      <c r="A26832" s="1" t="s">
        <v>11</v>
      </c>
      <c r="B26832" t="b">
        <v>0</v>
      </c>
      <c r="C26832">
        <v>11637964535140</v>
      </c>
      <c r="D26832">
        <v>11637982406625</v>
      </c>
      <c r="E26832">
        <v>17871485</v>
      </c>
      <c r="F26832">
        <v>0</v>
      </c>
    </row>
    <row r="26833" spans="1:6" x14ac:dyDescent="0.3">
      <c r="A26833" s="1" t="s">
        <v>10</v>
      </c>
      <c r="B26833" t="b">
        <v>0</v>
      </c>
      <c r="C26833">
        <v>11637983670023</v>
      </c>
      <c r="D26833">
        <v>11637995058803</v>
      </c>
      <c r="E26833">
        <v>11388780</v>
      </c>
      <c r="F26833">
        <v>0</v>
      </c>
    </row>
    <row r="26834" spans="1:6" x14ac:dyDescent="0.3">
      <c r="A26834" s="1" t="s">
        <v>15</v>
      </c>
      <c r="B26834" t="b">
        <v>0</v>
      </c>
      <c r="C26834">
        <v>11637995258063</v>
      </c>
      <c r="D26834">
        <v>11638010964663</v>
      </c>
      <c r="E26834">
        <v>15706600</v>
      </c>
      <c r="F26834">
        <v>0</v>
      </c>
    </row>
    <row r="26835" spans="1:6" x14ac:dyDescent="0.3">
      <c r="A26835" s="1" t="s">
        <v>7</v>
      </c>
      <c r="B26835" t="b">
        <v>0</v>
      </c>
      <c r="C26835">
        <v>11638011142651</v>
      </c>
      <c r="D26835">
        <v>11638026336976</v>
      </c>
      <c r="E26835">
        <v>15194325</v>
      </c>
      <c r="F26835">
        <v>0</v>
      </c>
    </row>
    <row r="26836" spans="1:6" x14ac:dyDescent="0.3">
      <c r="A26836" s="1" t="s">
        <v>11</v>
      </c>
      <c r="B26836" t="b">
        <v>0</v>
      </c>
      <c r="C26836">
        <v>11638026928320</v>
      </c>
      <c r="D26836">
        <v>11638045144424</v>
      </c>
      <c r="E26836">
        <v>18216104</v>
      </c>
      <c r="F26836">
        <v>0</v>
      </c>
    </row>
    <row r="26837" spans="1:6" x14ac:dyDescent="0.3">
      <c r="A26837" s="1" t="s">
        <v>13</v>
      </c>
      <c r="B26837" t="b">
        <v>0</v>
      </c>
      <c r="C26837">
        <v>11638046421616</v>
      </c>
      <c r="D26837">
        <v>11638057716140</v>
      </c>
      <c r="E26837">
        <v>11294524</v>
      </c>
      <c r="F26837">
        <v>0</v>
      </c>
    </row>
    <row r="26838" spans="1:6" x14ac:dyDescent="0.3">
      <c r="A26838" s="1" t="s">
        <v>13</v>
      </c>
      <c r="B26838" t="b">
        <v>0</v>
      </c>
      <c r="C26838">
        <v>11638057751962</v>
      </c>
      <c r="D26838">
        <v>11638073153482</v>
      </c>
      <c r="E26838">
        <v>15401520</v>
      </c>
      <c r="F26838">
        <v>0</v>
      </c>
    </row>
    <row r="26839" spans="1:6" x14ac:dyDescent="0.3">
      <c r="A26839" s="1" t="s">
        <v>10</v>
      </c>
      <c r="B26839" t="b">
        <v>0</v>
      </c>
      <c r="C26839">
        <v>11638073168748</v>
      </c>
      <c r="D26839">
        <v>11638088814822</v>
      </c>
      <c r="E26839">
        <v>15646074</v>
      </c>
      <c r="F26839">
        <v>0</v>
      </c>
    </row>
    <row r="26840" spans="1:6" x14ac:dyDescent="0.3">
      <c r="A26840" s="1" t="s">
        <v>9</v>
      </c>
      <c r="B26840" t="b">
        <v>0</v>
      </c>
      <c r="C26840">
        <v>11638088960765</v>
      </c>
      <c r="D26840">
        <v>11638104489406</v>
      </c>
      <c r="E26840">
        <v>15528641</v>
      </c>
      <c r="F26840">
        <v>0</v>
      </c>
    </row>
    <row r="26841" spans="1:6" x14ac:dyDescent="0.3">
      <c r="A26841" s="1" t="s">
        <v>15</v>
      </c>
      <c r="B26841" t="b">
        <v>0</v>
      </c>
      <c r="C26841">
        <v>11638104598922</v>
      </c>
      <c r="D26841">
        <v>11638120276924</v>
      </c>
      <c r="E26841">
        <v>15678002</v>
      </c>
      <c r="F26841">
        <v>0</v>
      </c>
    </row>
    <row r="26842" spans="1:6" x14ac:dyDescent="0.3">
      <c r="A26842" s="1" t="s">
        <v>10</v>
      </c>
      <c r="B26842" t="b">
        <v>0</v>
      </c>
      <c r="C26842">
        <v>11638120301770</v>
      </c>
      <c r="D26842">
        <v>11638135513066</v>
      </c>
      <c r="E26842">
        <v>15211296</v>
      </c>
      <c r="F26842">
        <v>0</v>
      </c>
    </row>
    <row r="26843" spans="1:6" x14ac:dyDescent="0.3">
      <c r="A26843" s="1" t="s">
        <v>9</v>
      </c>
      <c r="B26843" t="b">
        <v>0</v>
      </c>
      <c r="C26843">
        <v>11638135629909</v>
      </c>
      <c r="D26843">
        <v>11638151459657</v>
      </c>
      <c r="E26843">
        <v>15829748</v>
      </c>
      <c r="F26843">
        <v>0</v>
      </c>
    </row>
    <row r="26844" spans="1:6" x14ac:dyDescent="0.3">
      <c r="A26844" s="1" t="s">
        <v>13</v>
      </c>
      <c r="B26844" t="b">
        <v>0</v>
      </c>
      <c r="C26844">
        <v>11638151484911</v>
      </c>
      <c r="D26844">
        <v>11638167122540</v>
      </c>
      <c r="E26844">
        <v>15637629</v>
      </c>
      <c r="F26844">
        <v>0</v>
      </c>
    </row>
    <row r="26845" spans="1:6" x14ac:dyDescent="0.3">
      <c r="A26845" s="1" t="s">
        <v>7</v>
      </c>
      <c r="B26845" t="b">
        <v>0</v>
      </c>
      <c r="C26845">
        <v>11638167328443</v>
      </c>
      <c r="D26845">
        <v>11638182826561</v>
      </c>
      <c r="E26845">
        <v>15498118</v>
      </c>
      <c r="F26845">
        <v>0</v>
      </c>
    </row>
    <row r="26846" spans="1:6" x14ac:dyDescent="0.3">
      <c r="A26846" s="1" t="s">
        <v>13</v>
      </c>
      <c r="B26846" t="b">
        <v>0</v>
      </c>
      <c r="C26846">
        <v>11638182873340</v>
      </c>
      <c r="D26846">
        <v>11638198292932</v>
      </c>
      <c r="E26846">
        <v>15419592</v>
      </c>
      <c r="F26846">
        <v>0</v>
      </c>
    </row>
    <row r="26847" spans="1:6" x14ac:dyDescent="0.3">
      <c r="A26847" s="1" t="s">
        <v>6</v>
      </c>
      <c r="B26847" t="b">
        <v>0</v>
      </c>
      <c r="C26847">
        <v>11638198318096</v>
      </c>
      <c r="D26847">
        <v>11638214673438</v>
      </c>
      <c r="E26847">
        <v>16355342</v>
      </c>
      <c r="F26847">
        <v>0</v>
      </c>
    </row>
    <row r="26848" spans="1:6" x14ac:dyDescent="0.3">
      <c r="A26848" s="1" t="s">
        <v>15</v>
      </c>
      <c r="B26848" t="b">
        <v>0</v>
      </c>
      <c r="C26848">
        <v>11638214876936</v>
      </c>
      <c r="D26848">
        <v>11638229704716</v>
      </c>
      <c r="E26848">
        <v>14827780</v>
      </c>
      <c r="F26848">
        <v>0</v>
      </c>
    </row>
    <row r="26849" spans="1:6" x14ac:dyDescent="0.3">
      <c r="A26849" s="1" t="s">
        <v>15</v>
      </c>
      <c r="B26849" t="b">
        <v>0</v>
      </c>
      <c r="C26849">
        <v>11638229866760</v>
      </c>
      <c r="D26849">
        <v>11638245268684</v>
      </c>
      <c r="E26849">
        <v>15401924</v>
      </c>
      <c r="F26849">
        <v>0</v>
      </c>
    </row>
    <row r="26850" spans="1:6" x14ac:dyDescent="0.3">
      <c r="A26850" s="1" t="s">
        <v>6</v>
      </c>
      <c r="B26850" t="b">
        <v>0</v>
      </c>
      <c r="C26850">
        <v>11638245303285</v>
      </c>
      <c r="D26850">
        <v>11638261486948</v>
      </c>
      <c r="E26850">
        <v>16183663</v>
      </c>
      <c r="F26850">
        <v>0</v>
      </c>
    </row>
    <row r="26851" spans="1:6" x14ac:dyDescent="0.3">
      <c r="A26851" s="1" t="s">
        <v>11</v>
      </c>
      <c r="B26851" t="b">
        <v>0</v>
      </c>
      <c r="C26851">
        <v>11638262099364</v>
      </c>
      <c r="D26851">
        <v>11638279528496</v>
      </c>
      <c r="E26851">
        <v>17429132</v>
      </c>
      <c r="F26851">
        <v>0</v>
      </c>
    </row>
    <row r="26852" spans="1:6" x14ac:dyDescent="0.3">
      <c r="A26852" s="1" t="s">
        <v>10</v>
      </c>
      <c r="B26852" t="b">
        <v>0</v>
      </c>
      <c r="C26852">
        <v>11638280788972</v>
      </c>
      <c r="D26852">
        <v>11638292332349</v>
      </c>
      <c r="E26852">
        <v>11543377</v>
      </c>
      <c r="F26852">
        <v>0</v>
      </c>
    </row>
    <row r="26853" spans="1:6" x14ac:dyDescent="0.3">
      <c r="A26853" s="1" t="s">
        <v>6</v>
      </c>
      <c r="B26853" t="b">
        <v>0</v>
      </c>
      <c r="C26853">
        <v>11638292373029</v>
      </c>
      <c r="D26853">
        <v>11638308405883</v>
      </c>
      <c r="E26853">
        <v>16032854</v>
      </c>
      <c r="F26853">
        <v>0</v>
      </c>
    </row>
    <row r="26854" spans="1:6" x14ac:dyDescent="0.3">
      <c r="A26854" s="1" t="s">
        <v>8</v>
      </c>
      <c r="B26854" t="b">
        <v>0</v>
      </c>
      <c r="C26854">
        <v>11638308430588</v>
      </c>
      <c r="D26854">
        <v>11638323448447</v>
      </c>
      <c r="E26854">
        <v>15017859</v>
      </c>
      <c r="F26854">
        <v>0</v>
      </c>
    </row>
    <row r="26855" spans="1:6" x14ac:dyDescent="0.3">
      <c r="A26855" s="1" t="s">
        <v>11</v>
      </c>
      <c r="B26855" t="b">
        <v>0</v>
      </c>
      <c r="C26855">
        <v>11638324062808</v>
      </c>
      <c r="D26855">
        <v>11638341926159</v>
      </c>
      <c r="E26855">
        <v>17863351</v>
      </c>
      <c r="F26855">
        <v>0</v>
      </c>
    </row>
    <row r="26856" spans="1:6" x14ac:dyDescent="0.3">
      <c r="A26856" s="1" t="s">
        <v>15</v>
      </c>
      <c r="B26856" t="b">
        <v>0</v>
      </c>
      <c r="C26856">
        <v>11638343381764</v>
      </c>
      <c r="D26856">
        <v>11638354778154</v>
      </c>
      <c r="E26856">
        <v>11396390</v>
      </c>
      <c r="F26856">
        <v>0</v>
      </c>
    </row>
    <row r="26857" spans="1:6" x14ac:dyDescent="0.3">
      <c r="A26857" s="1" t="s">
        <v>9</v>
      </c>
      <c r="B26857" t="b">
        <v>0</v>
      </c>
      <c r="C26857">
        <v>11638354901744</v>
      </c>
      <c r="D26857">
        <v>11638370205666</v>
      </c>
      <c r="E26857">
        <v>15303922</v>
      </c>
      <c r="F26857">
        <v>0</v>
      </c>
    </row>
    <row r="26858" spans="1:6" x14ac:dyDescent="0.3">
      <c r="A26858" s="1" t="s">
        <v>7</v>
      </c>
      <c r="B26858" t="b">
        <v>0</v>
      </c>
      <c r="C26858">
        <v>11638370376881</v>
      </c>
      <c r="D26858">
        <v>11638385903549</v>
      </c>
      <c r="E26858">
        <v>15526668</v>
      </c>
      <c r="F26858">
        <v>0</v>
      </c>
    </row>
    <row r="26859" spans="1:6" x14ac:dyDescent="0.3">
      <c r="A26859" s="1" t="s">
        <v>13</v>
      </c>
      <c r="B26859" t="b">
        <v>0</v>
      </c>
      <c r="C26859">
        <v>11638385941745</v>
      </c>
      <c r="D26859">
        <v>11638401346253</v>
      </c>
      <c r="E26859">
        <v>15404508</v>
      </c>
      <c r="F26859">
        <v>0</v>
      </c>
    </row>
    <row r="26860" spans="1:6" x14ac:dyDescent="0.3">
      <c r="A26860" s="1" t="s">
        <v>14</v>
      </c>
      <c r="B26860" t="b">
        <v>0</v>
      </c>
      <c r="C26860">
        <v>11638402076377</v>
      </c>
      <c r="D26860">
        <v>11638419259859</v>
      </c>
      <c r="E26860">
        <v>17183482</v>
      </c>
      <c r="F26860">
        <v>0</v>
      </c>
    </row>
    <row r="26861" spans="1:6" x14ac:dyDescent="0.3">
      <c r="A26861" s="1" t="s">
        <v>9</v>
      </c>
      <c r="B26861" t="b">
        <v>0</v>
      </c>
      <c r="C26861">
        <v>11638419807019</v>
      </c>
      <c r="D26861">
        <v>11638432717640</v>
      </c>
      <c r="E26861">
        <v>12910621</v>
      </c>
      <c r="F26861">
        <v>0</v>
      </c>
    </row>
    <row r="26862" spans="1:6" x14ac:dyDescent="0.3">
      <c r="A26862" s="1" t="s">
        <v>11</v>
      </c>
      <c r="B26862" t="b">
        <v>0</v>
      </c>
      <c r="C26862">
        <v>11638433297150</v>
      </c>
      <c r="D26862">
        <v>11638451306339</v>
      </c>
      <c r="E26862">
        <v>18009189</v>
      </c>
      <c r="F26862">
        <v>0</v>
      </c>
    </row>
    <row r="26863" spans="1:6" x14ac:dyDescent="0.3">
      <c r="A26863" s="1" t="s">
        <v>7</v>
      </c>
      <c r="B26863" t="b">
        <v>0</v>
      </c>
      <c r="C26863">
        <v>11638452761717</v>
      </c>
      <c r="D26863">
        <v>11638463964898</v>
      </c>
      <c r="E26863">
        <v>11203181</v>
      </c>
      <c r="F26863">
        <v>0</v>
      </c>
    </row>
    <row r="26864" spans="1:6" x14ac:dyDescent="0.3">
      <c r="A26864" s="1" t="s">
        <v>7</v>
      </c>
      <c r="B26864" t="b">
        <v>0</v>
      </c>
      <c r="C26864">
        <v>11638464077933</v>
      </c>
      <c r="D26864">
        <v>11638479539600</v>
      </c>
      <c r="E26864">
        <v>15461667</v>
      </c>
      <c r="F26864">
        <v>0</v>
      </c>
    </row>
    <row r="26865" spans="1:6" x14ac:dyDescent="0.3">
      <c r="A26865" s="1" t="s">
        <v>9</v>
      </c>
      <c r="B26865" t="b">
        <v>0</v>
      </c>
      <c r="C26865">
        <v>11638479677227</v>
      </c>
      <c r="D26865">
        <v>11638495435160</v>
      </c>
      <c r="E26865">
        <v>15757933</v>
      </c>
      <c r="F26865">
        <v>0</v>
      </c>
    </row>
    <row r="26866" spans="1:6" x14ac:dyDescent="0.3">
      <c r="A26866" s="1" t="s">
        <v>13</v>
      </c>
      <c r="B26866" t="b">
        <v>0</v>
      </c>
      <c r="C26866">
        <v>11638495473395</v>
      </c>
      <c r="D26866">
        <v>11638510860503</v>
      </c>
      <c r="E26866">
        <v>15387108</v>
      </c>
      <c r="F26866">
        <v>0</v>
      </c>
    </row>
    <row r="26867" spans="1:6" x14ac:dyDescent="0.3">
      <c r="A26867" s="1" t="s">
        <v>8</v>
      </c>
      <c r="B26867" t="b">
        <v>0</v>
      </c>
      <c r="C26867">
        <v>11638510873684</v>
      </c>
      <c r="D26867">
        <v>11638526406983</v>
      </c>
      <c r="E26867">
        <v>15533299</v>
      </c>
      <c r="F26867">
        <v>0</v>
      </c>
    </row>
    <row r="26868" spans="1:6" x14ac:dyDescent="0.3">
      <c r="A26868" s="1" t="s">
        <v>10</v>
      </c>
      <c r="B26868" t="b">
        <v>0</v>
      </c>
      <c r="C26868">
        <v>11638526424659</v>
      </c>
      <c r="D26868">
        <v>11638541895043</v>
      </c>
      <c r="E26868">
        <v>15470384</v>
      </c>
      <c r="F26868">
        <v>0</v>
      </c>
    </row>
    <row r="26869" spans="1:6" x14ac:dyDescent="0.3">
      <c r="A26869" s="1" t="s">
        <v>8</v>
      </c>
      <c r="B26869" t="b">
        <v>0</v>
      </c>
      <c r="C26869">
        <v>11638541906915</v>
      </c>
      <c r="D26869">
        <v>11638557648748</v>
      </c>
      <c r="E26869">
        <v>15741833</v>
      </c>
      <c r="F26869">
        <v>0</v>
      </c>
    </row>
    <row r="26870" spans="1:6" x14ac:dyDescent="0.3">
      <c r="A26870" s="1" t="s">
        <v>9</v>
      </c>
      <c r="B26870" t="b">
        <v>0</v>
      </c>
      <c r="C26870">
        <v>11638557802066</v>
      </c>
      <c r="D26870">
        <v>11638573328061</v>
      </c>
      <c r="E26870">
        <v>15525995</v>
      </c>
      <c r="F26870">
        <v>0</v>
      </c>
    </row>
    <row r="26871" spans="1:6" x14ac:dyDescent="0.3">
      <c r="A26871" s="1" t="s">
        <v>8</v>
      </c>
      <c r="B26871" t="b">
        <v>0</v>
      </c>
      <c r="C26871">
        <v>11638573342970</v>
      </c>
      <c r="D26871">
        <v>11638588937126</v>
      </c>
      <c r="E26871">
        <v>15594156</v>
      </c>
      <c r="F26871">
        <v>0</v>
      </c>
    </row>
    <row r="26872" spans="1:6" x14ac:dyDescent="0.3">
      <c r="A26872" s="1" t="s">
        <v>8</v>
      </c>
      <c r="B26872" t="b">
        <v>0</v>
      </c>
      <c r="C26872">
        <v>11638588955530</v>
      </c>
      <c r="D26872">
        <v>11638604670789</v>
      </c>
      <c r="E26872">
        <v>15715259</v>
      </c>
      <c r="F26872">
        <v>0</v>
      </c>
    </row>
    <row r="26873" spans="1:6" x14ac:dyDescent="0.3">
      <c r="A26873" s="1" t="s">
        <v>11</v>
      </c>
      <c r="B26873" t="b">
        <v>0</v>
      </c>
      <c r="C26873">
        <v>11638605295356</v>
      </c>
      <c r="D26873">
        <v>11638623268116</v>
      </c>
      <c r="E26873">
        <v>17972760</v>
      </c>
      <c r="F26873">
        <v>0</v>
      </c>
    </row>
    <row r="26874" spans="1:6" x14ac:dyDescent="0.3">
      <c r="A26874" s="1" t="s">
        <v>6</v>
      </c>
      <c r="B26874" t="b">
        <v>0</v>
      </c>
      <c r="C26874">
        <v>11638624553851</v>
      </c>
      <c r="D26874">
        <v>11638636739018</v>
      </c>
      <c r="E26874">
        <v>12185167</v>
      </c>
      <c r="F26874">
        <v>0</v>
      </c>
    </row>
    <row r="26875" spans="1:6" x14ac:dyDescent="0.3">
      <c r="A26875" s="1" t="s">
        <v>8</v>
      </c>
      <c r="B26875" t="b">
        <v>0</v>
      </c>
      <c r="C26875">
        <v>11638636765022</v>
      </c>
      <c r="D26875">
        <v>11638651120343</v>
      </c>
      <c r="E26875">
        <v>14355321</v>
      </c>
      <c r="F26875">
        <v>0</v>
      </c>
    </row>
    <row r="26876" spans="1:6" x14ac:dyDescent="0.3">
      <c r="A26876" s="1" t="s">
        <v>10</v>
      </c>
      <c r="B26876" t="b">
        <v>0</v>
      </c>
      <c r="C26876">
        <v>11638651133208</v>
      </c>
      <c r="D26876">
        <v>11638666989168</v>
      </c>
      <c r="E26876">
        <v>15855960</v>
      </c>
      <c r="F26876">
        <v>0</v>
      </c>
    </row>
    <row r="26877" spans="1:6" x14ac:dyDescent="0.3">
      <c r="A26877" s="1" t="s">
        <v>14</v>
      </c>
      <c r="B26877" t="b">
        <v>0</v>
      </c>
      <c r="C26877">
        <v>11638667725924</v>
      </c>
      <c r="D26877">
        <v>11638685018445</v>
      </c>
      <c r="E26877">
        <v>17292521</v>
      </c>
      <c r="F26877">
        <v>0</v>
      </c>
    </row>
    <row r="26878" spans="1:6" x14ac:dyDescent="0.3">
      <c r="A26878" s="1" t="s">
        <v>8</v>
      </c>
      <c r="B26878" t="b">
        <v>0</v>
      </c>
      <c r="C26878">
        <v>11638685075673</v>
      </c>
      <c r="D26878">
        <v>11638698369940</v>
      </c>
      <c r="E26878">
        <v>13294267</v>
      </c>
      <c r="F26878">
        <v>0</v>
      </c>
    </row>
    <row r="26879" spans="1:6" x14ac:dyDescent="0.3">
      <c r="A26879" s="1" t="s">
        <v>14</v>
      </c>
      <c r="B26879" t="b">
        <v>0</v>
      </c>
      <c r="C26879">
        <v>11638699095546</v>
      </c>
      <c r="D26879">
        <v>11638716242830</v>
      </c>
      <c r="E26879">
        <v>17147284</v>
      </c>
      <c r="F26879">
        <v>0</v>
      </c>
    </row>
    <row r="26880" spans="1:6" x14ac:dyDescent="0.3">
      <c r="A26880" s="1" t="s">
        <v>13</v>
      </c>
      <c r="B26880" t="b">
        <v>0</v>
      </c>
      <c r="C26880">
        <v>11638716666112</v>
      </c>
      <c r="D26880">
        <v>11638729598845</v>
      </c>
      <c r="E26880">
        <v>12932733</v>
      </c>
      <c r="F26880">
        <v>0</v>
      </c>
    </row>
    <row r="26881" spans="1:6" x14ac:dyDescent="0.3">
      <c r="A26881" s="1" t="s">
        <v>11</v>
      </c>
      <c r="B26881" t="b">
        <v>0</v>
      </c>
      <c r="C26881">
        <v>11638730229598</v>
      </c>
      <c r="D26881">
        <v>11638748235434</v>
      </c>
      <c r="E26881">
        <v>18005836</v>
      </c>
      <c r="F26881">
        <v>0</v>
      </c>
    </row>
    <row r="26882" spans="1:6" x14ac:dyDescent="0.3">
      <c r="A26882" s="1" t="s">
        <v>9</v>
      </c>
      <c r="B26882" t="b">
        <v>0</v>
      </c>
      <c r="C26882">
        <v>11638749241099</v>
      </c>
      <c r="D26882">
        <v>11638760924474</v>
      </c>
      <c r="E26882">
        <v>11683375</v>
      </c>
      <c r="F26882">
        <v>0</v>
      </c>
    </row>
    <row r="26883" spans="1:6" x14ac:dyDescent="0.3">
      <c r="A26883" s="1" t="s">
        <v>10</v>
      </c>
      <c r="B26883" t="b">
        <v>0</v>
      </c>
      <c r="C26883">
        <v>11638760949380</v>
      </c>
      <c r="D26883">
        <v>11638776304367</v>
      </c>
      <c r="E26883">
        <v>15354987</v>
      </c>
      <c r="F26883">
        <v>0</v>
      </c>
    </row>
    <row r="26884" spans="1:6" x14ac:dyDescent="0.3">
      <c r="A26884" s="1" t="s">
        <v>10</v>
      </c>
      <c r="B26884" t="b">
        <v>0</v>
      </c>
      <c r="C26884">
        <v>11638776316578</v>
      </c>
      <c r="D26884">
        <v>11638791860658</v>
      </c>
      <c r="E26884">
        <v>15544080</v>
      </c>
      <c r="F26884">
        <v>0</v>
      </c>
    </row>
    <row r="26885" spans="1:6" x14ac:dyDescent="0.3">
      <c r="A26885" s="1" t="s">
        <v>8</v>
      </c>
      <c r="B26885" t="b">
        <v>0</v>
      </c>
      <c r="C26885">
        <v>11638791871784</v>
      </c>
      <c r="D26885">
        <v>11638807667059</v>
      </c>
      <c r="E26885">
        <v>15795275</v>
      </c>
      <c r="F26885">
        <v>0</v>
      </c>
    </row>
    <row r="26886" spans="1:6" x14ac:dyDescent="0.3">
      <c r="A26886" s="1" t="s">
        <v>6</v>
      </c>
      <c r="B26886" t="b">
        <v>0</v>
      </c>
      <c r="C26886">
        <v>11638807694612</v>
      </c>
      <c r="D26886">
        <v>11638824435900</v>
      </c>
      <c r="E26886">
        <v>16741288</v>
      </c>
      <c r="F26886">
        <v>0</v>
      </c>
    </row>
    <row r="26887" spans="1:6" x14ac:dyDescent="0.3">
      <c r="A26887" s="1" t="s">
        <v>15</v>
      </c>
      <c r="B26887" t="b">
        <v>0</v>
      </c>
      <c r="C26887">
        <v>11638824653992</v>
      </c>
      <c r="D26887">
        <v>11638839256833</v>
      </c>
      <c r="E26887">
        <v>14602841</v>
      </c>
      <c r="F26887">
        <v>0</v>
      </c>
    </row>
    <row r="26888" spans="1:6" x14ac:dyDescent="0.3">
      <c r="A26888" s="1" t="s">
        <v>14</v>
      </c>
      <c r="B26888" t="b">
        <v>0</v>
      </c>
      <c r="C26888">
        <v>11638839921502</v>
      </c>
      <c r="D26888">
        <v>11638856845578</v>
      </c>
      <c r="E26888">
        <v>16924076</v>
      </c>
      <c r="F26888">
        <v>0</v>
      </c>
    </row>
    <row r="26889" spans="1:6" x14ac:dyDescent="0.3">
      <c r="A26889" s="1" t="s">
        <v>9</v>
      </c>
      <c r="B26889" t="b">
        <v>0</v>
      </c>
      <c r="C26889">
        <v>11638857499037</v>
      </c>
      <c r="D26889">
        <v>11638870324985</v>
      </c>
      <c r="E26889">
        <v>12825948</v>
      </c>
      <c r="F26889">
        <v>0</v>
      </c>
    </row>
    <row r="26890" spans="1:6" x14ac:dyDescent="0.3">
      <c r="A26890" s="1" t="s">
        <v>6</v>
      </c>
      <c r="B26890" t="b">
        <v>0</v>
      </c>
      <c r="C26890">
        <v>11638870362424</v>
      </c>
      <c r="D26890">
        <v>11638886590545</v>
      </c>
      <c r="E26890">
        <v>16228121</v>
      </c>
      <c r="F26890">
        <v>0</v>
      </c>
    </row>
    <row r="26891" spans="1:6" x14ac:dyDescent="0.3">
      <c r="A26891" s="1" t="s">
        <v>11</v>
      </c>
      <c r="B26891" t="b">
        <v>0</v>
      </c>
      <c r="C26891">
        <v>11638887207195</v>
      </c>
      <c r="D26891">
        <v>11638904341764</v>
      </c>
      <c r="E26891">
        <v>17134569</v>
      </c>
      <c r="F26891">
        <v>0</v>
      </c>
    </row>
    <row r="26892" spans="1:6" x14ac:dyDescent="0.3">
      <c r="A26892" s="1" t="s">
        <v>10</v>
      </c>
      <c r="B26892" t="b">
        <v>0</v>
      </c>
      <c r="C26892">
        <v>11638905178920</v>
      </c>
      <c r="D26892">
        <v>11638917035047</v>
      </c>
      <c r="E26892">
        <v>11856127</v>
      </c>
      <c r="F26892">
        <v>0</v>
      </c>
    </row>
    <row r="26893" spans="1:6" x14ac:dyDescent="0.3">
      <c r="A26893" s="1" t="s">
        <v>13</v>
      </c>
      <c r="B26893" t="b">
        <v>0</v>
      </c>
      <c r="C26893">
        <v>11638917050261</v>
      </c>
      <c r="D26893">
        <v>11638932828226</v>
      </c>
      <c r="E26893">
        <v>15777965</v>
      </c>
      <c r="F26893">
        <v>0</v>
      </c>
    </row>
    <row r="26894" spans="1:6" x14ac:dyDescent="0.3">
      <c r="A26894" s="1" t="s">
        <v>7</v>
      </c>
      <c r="B26894" t="b">
        <v>0</v>
      </c>
      <c r="C26894">
        <v>11638933037644</v>
      </c>
      <c r="D26894">
        <v>11638948343302</v>
      </c>
      <c r="E26894">
        <v>15305658</v>
      </c>
      <c r="F26894">
        <v>0</v>
      </c>
    </row>
    <row r="26895" spans="1:6" x14ac:dyDescent="0.3">
      <c r="A26895" s="1" t="s">
        <v>7</v>
      </c>
      <c r="B26895" t="b">
        <v>0</v>
      </c>
      <c r="C26895">
        <v>11638948496828</v>
      </c>
      <c r="D26895">
        <v>11638964067752</v>
      </c>
      <c r="E26895">
        <v>15570924</v>
      </c>
      <c r="F26895">
        <v>0</v>
      </c>
    </row>
    <row r="26896" spans="1:6" x14ac:dyDescent="0.3">
      <c r="A26896" s="1" t="s">
        <v>10</v>
      </c>
      <c r="B26896" t="b">
        <v>0</v>
      </c>
      <c r="C26896">
        <v>11638964082780</v>
      </c>
      <c r="D26896">
        <v>11638979515903</v>
      </c>
      <c r="E26896">
        <v>15433123</v>
      </c>
      <c r="F26896">
        <v>0</v>
      </c>
    </row>
    <row r="26897" spans="1:6" x14ac:dyDescent="0.3">
      <c r="A26897" s="1" t="s">
        <v>12</v>
      </c>
      <c r="B26897" t="b">
        <v>0</v>
      </c>
      <c r="C26897">
        <v>11638979529180</v>
      </c>
      <c r="D26897">
        <v>11638995231127</v>
      </c>
      <c r="E26897">
        <v>15701947</v>
      </c>
      <c r="F26897">
        <v>0</v>
      </c>
    </row>
    <row r="26898" spans="1:6" x14ac:dyDescent="0.3">
      <c r="A26898" s="1" t="s">
        <v>11</v>
      </c>
      <c r="B26898" t="b">
        <v>0</v>
      </c>
      <c r="C26898">
        <v>11638995817842</v>
      </c>
      <c r="D26898">
        <v>11639013967694</v>
      </c>
      <c r="E26898">
        <v>18149852</v>
      </c>
      <c r="F26898">
        <v>0</v>
      </c>
    </row>
    <row r="26899" spans="1:6" x14ac:dyDescent="0.3">
      <c r="A26899" s="1" t="s">
        <v>8</v>
      </c>
      <c r="B26899" t="b">
        <v>0</v>
      </c>
      <c r="C26899">
        <v>11639015244779</v>
      </c>
      <c r="D26899">
        <v>11639026531740</v>
      </c>
      <c r="E26899">
        <v>11286961</v>
      </c>
      <c r="F26899">
        <v>0</v>
      </c>
    </row>
    <row r="26900" spans="1:6" x14ac:dyDescent="0.3">
      <c r="A26900" s="1" t="s">
        <v>8</v>
      </c>
      <c r="B26900" t="b">
        <v>0</v>
      </c>
      <c r="C26900">
        <v>11639026551088</v>
      </c>
      <c r="D26900">
        <v>11639042363553</v>
      </c>
      <c r="E26900">
        <v>15812465</v>
      </c>
      <c r="F26900">
        <v>0</v>
      </c>
    </row>
    <row r="26901" spans="1:6" x14ac:dyDescent="0.3">
      <c r="A26901" s="1" t="s">
        <v>10</v>
      </c>
      <c r="B26901" t="b">
        <v>0</v>
      </c>
      <c r="C26901">
        <v>11639042387681</v>
      </c>
      <c r="D26901">
        <v>11639057693951</v>
      </c>
      <c r="E26901">
        <v>15306270</v>
      </c>
      <c r="F26901">
        <v>0</v>
      </c>
    </row>
    <row r="26902" spans="1:6" x14ac:dyDescent="0.3">
      <c r="A26902" s="1" t="s">
        <v>11</v>
      </c>
      <c r="B26902" t="b">
        <v>0</v>
      </c>
      <c r="C26902">
        <v>11639058317575</v>
      </c>
      <c r="D26902">
        <v>11639076320335</v>
      </c>
      <c r="E26902">
        <v>18002760</v>
      </c>
      <c r="F26902">
        <v>0</v>
      </c>
    </row>
    <row r="26903" spans="1:6" x14ac:dyDescent="0.3">
      <c r="A26903" s="1" t="s">
        <v>8</v>
      </c>
      <c r="B26903" t="b">
        <v>0</v>
      </c>
      <c r="C26903">
        <v>11639077595188</v>
      </c>
      <c r="D26903">
        <v>11639089028875</v>
      </c>
      <c r="E26903">
        <v>11433687</v>
      </c>
      <c r="F26903">
        <v>0</v>
      </c>
    </row>
    <row r="26904" spans="1:6" x14ac:dyDescent="0.3">
      <c r="A26904" s="1" t="s">
        <v>7</v>
      </c>
      <c r="B26904" t="b">
        <v>0</v>
      </c>
      <c r="C26904">
        <v>11639089219408</v>
      </c>
      <c r="D26904">
        <v>11639104661778</v>
      </c>
      <c r="E26904">
        <v>15442370</v>
      </c>
      <c r="F26904">
        <v>0</v>
      </c>
    </row>
    <row r="26905" spans="1:6" x14ac:dyDescent="0.3">
      <c r="A26905" s="1" t="s">
        <v>14</v>
      </c>
      <c r="B26905" t="b">
        <v>0</v>
      </c>
      <c r="C26905">
        <v>11639105362978</v>
      </c>
      <c r="D26905">
        <v>11639122606554</v>
      </c>
      <c r="E26905">
        <v>17243576</v>
      </c>
      <c r="F26905">
        <v>0</v>
      </c>
    </row>
    <row r="26906" spans="1:6" x14ac:dyDescent="0.3">
      <c r="A26906" s="1" t="s">
        <v>14</v>
      </c>
      <c r="B26906" t="b">
        <v>0</v>
      </c>
      <c r="C26906">
        <v>11639123728414</v>
      </c>
      <c r="D26906">
        <v>11639138059232</v>
      </c>
      <c r="E26906">
        <v>14330818</v>
      </c>
      <c r="F26906">
        <v>0</v>
      </c>
    </row>
    <row r="26907" spans="1:6" x14ac:dyDescent="0.3">
      <c r="A26907" s="1" t="s">
        <v>14</v>
      </c>
      <c r="B26907" t="b">
        <v>0</v>
      </c>
      <c r="C26907">
        <v>11639139169597</v>
      </c>
      <c r="D26907">
        <v>11639153721095</v>
      </c>
      <c r="E26907">
        <v>14551498</v>
      </c>
      <c r="F26907">
        <v>0</v>
      </c>
    </row>
    <row r="26908" spans="1:6" x14ac:dyDescent="0.3">
      <c r="A26908" s="1" t="s">
        <v>11</v>
      </c>
      <c r="B26908" t="b">
        <v>0</v>
      </c>
      <c r="C26908">
        <v>11639154401350</v>
      </c>
      <c r="D26908">
        <v>11639170184258</v>
      </c>
      <c r="E26908">
        <v>15782908</v>
      </c>
      <c r="F26908">
        <v>0</v>
      </c>
    </row>
    <row r="26909" spans="1:6" x14ac:dyDescent="0.3">
      <c r="A26909" s="1" t="s">
        <v>11</v>
      </c>
      <c r="B26909" t="b">
        <v>0</v>
      </c>
      <c r="C26909">
        <v>11639171616734</v>
      </c>
      <c r="D26909">
        <v>11639185988152</v>
      </c>
      <c r="E26909">
        <v>14371418</v>
      </c>
      <c r="F26909">
        <v>0</v>
      </c>
    </row>
    <row r="26910" spans="1:6" x14ac:dyDescent="0.3">
      <c r="A26910" s="1" t="s">
        <v>7</v>
      </c>
      <c r="B26910" t="b">
        <v>0</v>
      </c>
      <c r="C26910">
        <v>11639186991458</v>
      </c>
      <c r="D26910">
        <v>11639198460167</v>
      </c>
      <c r="E26910">
        <v>11468709</v>
      </c>
      <c r="F26910">
        <v>0</v>
      </c>
    </row>
    <row r="26911" spans="1:6" x14ac:dyDescent="0.3">
      <c r="A26911" s="1" t="s">
        <v>9</v>
      </c>
      <c r="B26911" t="b">
        <v>0</v>
      </c>
      <c r="C26911">
        <v>11639198601896</v>
      </c>
      <c r="D26911">
        <v>11639214121148</v>
      </c>
      <c r="E26911">
        <v>15519252</v>
      </c>
      <c r="F26911">
        <v>0</v>
      </c>
    </row>
    <row r="26912" spans="1:6" x14ac:dyDescent="0.3">
      <c r="A26912" s="1" t="s">
        <v>14</v>
      </c>
      <c r="B26912" t="b">
        <v>0</v>
      </c>
      <c r="C26912">
        <v>11639214826459</v>
      </c>
      <c r="D26912">
        <v>11639231872290</v>
      </c>
      <c r="E26912">
        <v>17045831</v>
      </c>
      <c r="F26912">
        <v>0</v>
      </c>
    </row>
    <row r="26913" spans="1:6" x14ac:dyDescent="0.3">
      <c r="A26913" s="1" t="s">
        <v>14</v>
      </c>
      <c r="B26913" t="b">
        <v>0</v>
      </c>
      <c r="C26913">
        <v>11639233011550</v>
      </c>
      <c r="D26913">
        <v>11639247557174</v>
      </c>
      <c r="E26913">
        <v>14545624</v>
      </c>
      <c r="F26913">
        <v>0</v>
      </c>
    </row>
    <row r="26914" spans="1:6" x14ac:dyDescent="0.3">
      <c r="A26914" s="1" t="s">
        <v>14</v>
      </c>
      <c r="B26914" t="b">
        <v>0</v>
      </c>
      <c r="C26914">
        <v>11639248322363</v>
      </c>
      <c r="D26914">
        <v>11639263203052</v>
      </c>
      <c r="E26914">
        <v>14880689</v>
      </c>
      <c r="F26914">
        <v>0</v>
      </c>
    </row>
    <row r="26915" spans="1:6" x14ac:dyDescent="0.3">
      <c r="A26915" s="1" t="s">
        <v>6</v>
      </c>
      <c r="B26915" t="b">
        <v>0</v>
      </c>
      <c r="C26915">
        <v>11639263275161</v>
      </c>
      <c r="D26915">
        <v>11639277410801</v>
      </c>
      <c r="E26915">
        <v>14135640</v>
      </c>
      <c r="F26915">
        <v>0</v>
      </c>
    </row>
    <row r="26916" spans="1:6" x14ac:dyDescent="0.3">
      <c r="A26916" s="1" t="s">
        <v>6</v>
      </c>
      <c r="B26916" t="b">
        <v>0</v>
      </c>
      <c r="C26916">
        <v>11639277432487</v>
      </c>
      <c r="D26916">
        <v>11639292979975</v>
      </c>
      <c r="E26916">
        <v>15547488</v>
      </c>
      <c r="F26916">
        <v>0</v>
      </c>
    </row>
    <row r="26917" spans="1:6" x14ac:dyDescent="0.3">
      <c r="A26917" s="1" t="s">
        <v>13</v>
      </c>
      <c r="B26917" t="b">
        <v>0</v>
      </c>
      <c r="C26917">
        <v>11639293002413</v>
      </c>
      <c r="D26917">
        <v>11639307683042</v>
      </c>
      <c r="E26917">
        <v>14680629</v>
      </c>
      <c r="F26917">
        <v>0</v>
      </c>
    </row>
    <row r="26918" spans="1:6" x14ac:dyDescent="0.3">
      <c r="A26918" s="1" t="s">
        <v>6</v>
      </c>
      <c r="B26918" t="b">
        <v>0</v>
      </c>
      <c r="C26918">
        <v>11639307705147</v>
      </c>
      <c r="D26918">
        <v>11639324445750</v>
      </c>
      <c r="E26918">
        <v>16740603</v>
      </c>
      <c r="F26918">
        <v>0</v>
      </c>
    </row>
    <row r="26919" spans="1:6" x14ac:dyDescent="0.3">
      <c r="A26919" s="1" t="s">
        <v>13</v>
      </c>
      <c r="B26919" t="b">
        <v>0</v>
      </c>
      <c r="C26919">
        <v>11639324463415</v>
      </c>
      <c r="D26919">
        <v>11639339060681</v>
      </c>
      <c r="E26919">
        <v>14597266</v>
      </c>
      <c r="F26919">
        <v>0</v>
      </c>
    </row>
    <row r="26920" spans="1:6" x14ac:dyDescent="0.3">
      <c r="A26920" s="1" t="s">
        <v>11</v>
      </c>
      <c r="B26920" t="b">
        <v>0</v>
      </c>
      <c r="C26920">
        <v>11639339676335</v>
      </c>
      <c r="D26920">
        <v>11639357835918</v>
      </c>
      <c r="E26920">
        <v>18159583</v>
      </c>
      <c r="F26920">
        <v>0</v>
      </c>
    </row>
    <row r="26921" spans="1:6" x14ac:dyDescent="0.3">
      <c r="A26921" s="1" t="s">
        <v>15</v>
      </c>
      <c r="B26921" t="b">
        <v>0</v>
      </c>
      <c r="C26921">
        <v>11639358867562</v>
      </c>
      <c r="D26921">
        <v>11639370592373</v>
      </c>
      <c r="E26921">
        <v>11724811</v>
      </c>
      <c r="F26921">
        <v>0</v>
      </c>
    </row>
    <row r="26922" spans="1:6" x14ac:dyDescent="0.3">
      <c r="A26922" s="1" t="s">
        <v>10</v>
      </c>
      <c r="B26922" t="b">
        <v>0</v>
      </c>
      <c r="C26922">
        <v>11639370631047</v>
      </c>
      <c r="D26922">
        <v>11639385721356</v>
      </c>
      <c r="E26922">
        <v>15090309</v>
      </c>
      <c r="F26922">
        <v>0</v>
      </c>
    </row>
    <row r="26923" spans="1:6" x14ac:dyDescent="0.3">
      <c r="A26923" s="1" t="s">
        <v>14</v>
      </c>
      <c r="B26923" t="b">
        <v>0</v>
      </c>
      <c r="C26923">
        <v>11639386442844</v>
      </c>
      <c r="D26923">
        <v>11639403677282</v>
      </c>
      <c r="E26923">
        <v>17234438</v>
      </c>
      <c r="F26923">
        <v>0</v>
      </c>
    </row>
    <row r="26924" spans="1:6" x14ac:dyDescent="0.3">
      <c r="A26924" s="1" t="s">
        <v>15</v>
      </c>
      <c r="B26924" t="b">
        <v>0</v>
      </c>
      <c r="C26924">
        <v>11639404288271</v>
      </c>
      <c r="D26924">
        <v>11639417015427</v>
      </c>
      <c r="E26924">
        <v>12727156</v>
      </c>
      <c r="F26924">
        <v>0</v>
      </c>
    </row>
    <row r="26925" spans="1:6" x14ac:dyDescent="0.3">
      <c r="A26925" s="1" t="s">
        <v>6</v>
      </c>
      <c r="B26925" t="b">
        <v>0</v>
      </c>
      <c r="C26925">
        <v>11639417052313</v>
      </c>
      <c r="D26925">
        <v>11639433220572</v>
      </c>
      <c r="E26925">
        <v>16168259</v>
      </c>
      <c r="F26925">
        <v>0</v>
      </c>
    </row>
    <row r="26926" spans="1:6" x14ac:dyDescent="0.3">
      <c r="A26926" s="1" t="s">
        <v>13</v>
      </c>
      <c r="B26926" t="b">
        <v>0</v>
      </c>
      <c r="C26926">
        <v>11639433243963</v>
      </c>
      <c r="D26926">
        <v>11639448073478</v>
      </c>
      <c r="E26926">
        <v>14829515</v>
      </c>
      <c r="F26926">
        <v>0</v>
      </c>
    </row>
    <row r="26927" spans="1:6" x14ac:dyDescent="0.3">
      <c r="A26927" s="1" t="s">
        <v>15</v>
      </c>
      <c r="B26927" t="b">
        <v>0</v>
      </c>
      <c r="C26927">
        <v>11639448246135</v>
      </c>
      <c r="D26927">
        <v>11639463922686</v>
      </c>
      <c r="E26927">
        <v>15676551</v>
      </c>
      <c r="F26927">
        <v>0</v>
      </c>
    </row>
    <row r="26928" spans="1:6" x14ac:dyDescent="0.3">
      <c r="A26928" s="1" t="s">
        <v>11</v>
      </c>
      <c r="B26928" t="b">
        <v>0</v>
      </c>
      <c r="C26928">
        <v>11639464518443</v>
      </c>
      <c r="D26928">
        <v>11639482779061</v>
      </c>
      <c r="E26928">
        <v>18260618</v>
      </c>
      <c r="F26928">
        <v>0</v>
      </c>
    </row>
    <row r="26929" spans="1:6" x14ac:dyDescent="0.3">
      <c r="A26929" s="1" t="s">
        <v>13</v>
      </c>
      <c r="B26929" t="b">
        <v>0</v>
      </c>
      <c r="C26929">
        <v>11639484068581</v>
      </c>
      <c r="D26929">
        <v>11639495037996</v>
      </c>
      <c r="E26929">
        <v>10969415</v>
      </c>
      <c r="F26929">
        <v>0</v>
      </c>
    </row>
    <row r="26930" spans="1:6" x14ac:dyDescent="0.3">
      <c r="A26930" s="1" t="s">
        <v>7</v>
      </c>
      <c r="B26930" t="b">
        <v>0</v>
      </c>
      <c r="C26930">
        <v>11639495235768</v>
      </c>
      <c r="D26930">
        <v>11639510626447</v>
      </c>
      <c r="E26930">
        <v>15390679</v>
      </c>
      <c r="F26930">
        <v>0</v>
      </c>
    </row>
    <row r="26931" spans="1:6" x14ac:dyDescent="0.3">
      <c r="A26931" s="1" t="s">
        <v>9</v>
      </c>
      <c r="B26931" t="b">
        <v>0</v>
      </c>
      <c r="C26931">
        <v>11639510759165</v>
      </c>
      <c r="D26931">
        <v>11639526378901</v>
      </c>
      <c r="E26931">
        <v>15619736</v>
      </c>
      <c r="F26931">
        <v>0</v>
      </c>
    </row>
    <row r="26932" spans="1:6" x14ac:dyDescent="0.3">
      <c r="A26932" s="1" t="s">
        <v>9</v>
      </c>
      <c r="B26932" t="b">
        <v>0</v>
      </c>
      <c r="C26932">
        <v>11639526448872</v>
      </c>
      <c r="D26932">
        <v>11639541940246</v>
      </c>
      <c r="E26932">
        <v>15491374</v>
      </c>
      <c r="F26932">
        <v>0</v>
      </c>
    </row>
    <row r="26933" spans="1:6" x14ac:dyDescent="0.3">
      <c r="A26933" s="1" t="s">
        <v>6</v>
      </c>
      <c r="B26933" t="b">
        <v>0</v>
      </c>
      <c r="C26933">
        <v>11639541974807</v>
      </c>
      <c r="D26933">
        <v>11639558218843</v>
      </c>
      <c r="E26933">
        <v>16244036</v>
      </c>
      <c r="F26933">
        <v>0</v>
      </c>
    </row>
    <row r="26934" spans="1:6" x14ac:dyDescent="0.3">
      <c r="A26934" s="1" t="s">
        <v>14</v>
      </c>
      <c r="B26934" t="b">
        <v>0</v>
      </c>
      <c r="C26934">
        <v>11639558923608</v>
      </c>
      <c r="D26934">
        <v>11639575623871</v>
      </c>
      <c r="E26934">
        <v>16700263</v>
      </c>
      <c r="F26934">
        <v>0</v>
      </c>
    </row>
    <row r="26935" spans="1:6" x14ac:dyDescent="0.3">
      <c r="A26935" s="1" t="s">
        <v>8</v>
      </c>
      <c r="B26935" t="b">
        <v>0</v>
      </c>
      <c r="C26935">
        <v>11639576063675</v>
      </c>
      <c r="D26935">
        <v>11639589141593</v>
      </c>
      <c r="E26935">
        <v>13077918</v>
      </c>
      <c r="F26935">
        <v>0</v>
      </c>
    </row>
    <row r="26936" spans="1:6" x14ac:dyDescent="0.3">
      <c r="A26936" s="1" t="s">
        <v>9</v>
      </c>
      <c r="B26936" t="b">
        <v>0</v>
      </c>
      <c r="C26936">
        <v>11639589308006</v>
      </c>
      <c r="D26936">
        <v>11639604764841</v>
      </c>
      <c r="E26936">
        <v>15456835</v>
      </c>
      <c r="F26936">
        <v>0</v>
      </c>
    </row>
    <row r="26937" spans="1:6" x14ac:dyDescent="0.3">
      <c r="A26937" s="1" t="s">
        <v>13</v>
      </c>
      <c r="B26937" t="b">
        <v>0</v>
      </c>
      <c r="C26937">
        <v>11639604780825</v>
      </c>
      <c r="D26937">
        <v>11639620336123</v>
      </c>
      <c r="E26937">
        <v>15555298</v>
      </c>
      <c r="F26937">
        <v>0</v>
      </c>
    </row>
    <row r="26938" spans="1:6" x14ac:dyDescent="0.3">
      <c r="A26938" s="1" t="s">
        <v>12</v>
      </c>
      <c r="B26938" t="b">
        <v>0</v>
      </c>
      <c r="C26938">
        <v>11639620354954</v>
      </c>
      <c r="D26938">
        <v>11639635834907</v>
      </c>
      <c r="E26938">
        <v>15479953</v>
      </c>
      <c r="F26938">
        <v>0</v>
      </c>
    </row>
    <row r="26939" spans="1:6" x14ac:dyDescent="0.3">
      <c r="A26939" s="1" t="s">
        <v>8</v>
      </c>
      <c r="B26939" t="b">
        <v>0</v>
      </c>
      <c r="C26939">
        <v>11639635850501</v>
      </c>
      <c r="D26939">
        <v>11639651651081</v>
      </c>
      <c r="E26939">
        <v>15800580</v>
      </c>
      <c r="F26939">
        <v>0</v>
      </c>
    </row>
    <row r="26940" spans="1:6" x14ac:dyDescent="0.3">
      <c r="A26940" s="1" t="s">
        <v>8</v>
      </c>
      <c r="B26940" t="b">
        <v>0</v>
      </c>
      <c r="C26940">
        <v>11639651663875</v>
      </c>
      <c r="D26940">
        <v>11639667240431</v>
      </c>
      <c r="E26940">
        <v>15576556</v>
      </c>
      <c r="F26940">
        <v>0</v>
      </c>
    </row>
    <row r="26941" spans="1:6" x14ac:dyDescent="0.3">
      <c r="A26941" s="1" t="s">
        <v>6</v>
      </c>
      <c r="B26941" t="b">
        <v>0</v>
      </c>
      <c r="C26941">
        <v>11639667267787</v>
      </c>
      <c r="D26941">
        <v>11639683656853</v>
      </c>
      <c r="E26941">
        <v>16389066</v>
      </c>
      <c r="F26941">
        <v>0</v>
      </c>
    </row>
    <row r="26942" spans="1:6" x14ac:dyDescent="0.3">
      <c r="A26942" s="1" t="s">
        <v>14</v>
      </c>
      <c r="B26942" t="b">
        <v>0</v>
      </c>
      <c r="C26942">
        <v>11639684391202</v>
      </c>
      <c r="D26942">
        <v>11639700969081</v>
      </c>
      <c r="E26942">
        <v>16577879</v>
      </c>
      <c r="F26942">
        <v>0</v>
      </c>
    </row>
    <row r="26943" spans="1:6" x14ac:dyDescent="0.3">
      <c r="A26943" s="1" t="s">
        <v>11</v>
      </c>
      <c r="B26943" t="b">
        <v>0</v>
      </c>
      <c r="C26943">
        <v>11639701961587</v>
      </c>
      <c r="D26943">
        <v>11639717245850</v>
      </c>
      <c r="E26943">
        <v>15284263</v>
      </c>
      <c r="F26943">
        <v>0</v>
      </c>
    </row>
    <row r="26944" spans="1:6" x14ac:dyDescent="0.3">
      <c r="A26944" s="1" t="s">
        <v>15</v>
      </c>
      <c r="B26944" t="b">
        <v>0</v>
      </c>
      <c r="C26944">
        <v>11639718248945</v>
      </c>
      <c r="D26944">
        <v>11639729919535</v>
      </c>
      <c r="E26944">
        <v>11670590</v>
      </c>
      <c r="F26944">
        <v>0</v>
      </c>
    </row>
    <row r="26945" spans="1:6" x14ac:dyDescent="0.3">
      <c r="A26945" s="1" t="s">
        <v>13</v>
      </c>
      <c r="B26945" t="b">
        <v>0</v>
      </c>
      <c r="C26945">
        <v>11639729945468</v>
      </c>
      <c r="D26945">
        <v>11639745291595</v>
      </c>
      <c r="E26945">
        <v>15346127</v>
      </c>
      <c r="F26945">
        <v>0</v>
      </c>
    </row>
    <row r="26946" spans="1:6" x14ac:dyDescent="0.3">
      <c r="A26946" s="1" t="s">
        <v>8</v>
      </c>
      <c r="B26946" t="b">
        <v>0</v>
      </c>
      <c r="C26946">
        <v>11639745307876</v>
      </c>
      <c r="D26946">
        <v>11639760944030</v>
      </c>
      <c r="E26946">
        <v>15636154</v>
      </c>
      <c r="F26946">
        <v>0</v>
      </c>
    </row>
    <row r="26947" spans="1:6" x14ac:dyDescent="0.3">
      <c r="A26947" s="1" t="s">
        <v>7</v>
      </c>
      <c r="B26947" t="b">
        <v>0</v>
      </c>
      <c r="C26947">
        <v>11639761122555</v>
      </c>
      <c r="D26947">
        <v>11639776617047</v>
      </c>
      <c r="E26947">
        <v>15494492</v>
      </c>
      <c r="F26947">
        <v>0</v>
      </c>
    </row>
    <row r="26948" spans="1:6" x14ac:dyDescent="0.3">
      <c r="A26948" s="1" t="s">
        <v>15</v>
      </c>
      <c r="B26948" t="b">
        <v>0</v>
      </c>
      <c r="C26948">
        <v>11639776758984</v>
      </c>
      <c r="D26948">
        <v>11639792421353</v>
      </c>
      <c r="E26948">
        <v>15662369</v>
      </c>
      <c r="F26948">
        <v>0</v>
      </c>
    </row>
    <row r="26949" spans="1:6" x14ac:dyDescent="0.3">
      <c r="A26949" s="1" t="s">
        <v>7</v>
      </c>
      <c r="B26949" t="b">
        <v>0</v>
      </c>
      <c r="C26949">
        <v>11639792593360</v>
      </c>
      <c r="D26949">
        <v>11639807947886</v>
      </c>
      <c r="E26949">
        <v>15354526</v>
      </c>
      <c r="F26949">
        <v>0</v>
      </c>
    </row>
    <row r="26950" spans="1:6" x14ac:dyDescent="0.3">
      <c r="A26950" s="1" t="s">
        <v>10</v>
      </c>
      <c r="B26950" t="b">
        <v>0</v>
      </c>
      <c r="C26950">
        <v>11639807985284</v>
      </c>
      <c r="D26950">
        <v>11639823401674</v>
      </c>
      <c r="E26950">
        <v>15416390</v>
      </c>
      <c r="F26950">
        <v>0</v>
      </c>
    </row>
    <row r="26951" spans="1:6" x14ac:dyDescent="0.3">
      <c r="A26951" s="1" t="s">
        <v>14</v>
      </c>
      <c r="B26951" t="b">
        <v>0</v>
      </c>
      <c r="C26951">
        <v>11639824129250</v>
      </c>
      <c r="D26951">
        <v>11639841357088</v>
      </c>
      <c r="E26951">
        <v>17227838</v>
      </c>
      <c r="F26951">
        <v>0</v>
      </c>
    </row>
    <row r="26952" spans="1:6" x14ac:dyDescent="0.3">
      <c r="A26952" s="1" t="s">
        <v>12</v>
      </c>
      <c r="B26952" t="b">
        <v>0</v>
      </c>
      <c r="C26952">
        <v>11639841772162</v>
      </c>
      <c r="D26952">
        <v>11639854664650</v>
      </c>
      <c r="E26952">
        <v>12892488</v>
      </c>
      <c r="F26952">
        <v>0</v>
      </c>
    </row>
    <row r="26953" spans="1:6" x14ac:dyDescent="0.3">
      <c r="A26953" s="1" t="s">
        <v>10</v>
      </c>
      <c r="B26953" t="b">
        <v>0</v>
      </c>
      <c r="C26953">
        <v>11639854681038</v>
      </c>
      <c r="D26953">
        <v>11639870203957</v>
      </c>
      <c r="E26953">
        <v>15522919</v>
      </c>
      <c r="F26953">
        <v>0</v>
      </c>
    </row>
    <row r="26954" spans="1:6" x14ac:dyDescent="0.3">
      <c r="A26954" s="1" t="s">
        <v>8</v>
      </c>
      <c r="B26954" t="b">
        <v>0</v>
      </c>
      <c r="C26954">
        <v>11639870216373</v>
      </c>
      <c r="D26954">
        <v>11639886071052</v>
      </c>
      <c r="E26954">
        <v>15854679</v>
      </c>
      <c r="F26954">
        <v>0</v>
      </c>
    </row>
    <row r="26955" spans="1:6" x14ac:dyDescent="0.3">
      <c r="A26955" s="1" t="s">
        <v>13</v>
      </c>
      <c r="B26955" t="b">
        <v>0</v>
      </c>
      <c r="C26955">
        <v>11639886082561</v>
      </c>
      <c r="D26955">
        <v>11639901593353</v>
      </c>
      <c r="E26955">
        <v>15510792</v>
      </c>
      <c r="F26955">
        <v>0</v>
      </c>
    </row>
    <row r="26956" spans="1:6" x14ac:dyDescent="0.3">
      <c r="A26956" s="1" t="s">
        <v>9</v>
      </c>
      <c r="B26956" t="b">
        <v>0</v>
      </c>
      <c r="C26956">
        <v>11639901746741</v>
      </c>
      <c r="D26956">
        <v>11639917423185</v>
      </c>
      <c r="E26956">
        <v>15676444</v>
      </c>
      <c r="F26956">
        <v>0</v>
      </c>
    </row>
    <row r="26957" spans="1:6" x14ac:dyDescent="0.3">
      <c r="A26957" s="1" t="s">
        <v>7</v>
      </c>
      <c r="B26957" t="b">
        <v>0</v>
      </c>
      <c r="C26957">
        <v>11639917631061</v>
      </c>
      <c r="D26957">
        <v>11639932882170</v>
      </c>
      <c r="E26957">
        <v>15251109</v>
      </c>
      <c r="F26957">
        <v>0</v>
      </c>
    </row>
    <row r="26958" spans="1:6" x14ac:dyDescent="0.3">
      <c r="A26958" s="1" t="s">
        <v>12</v>
      </c>
      <c r="B26958" t="b">
        <v>0</v>
      </c>
      <c r="C26958">
        <v>11639932905469</v>
      </c>
      <c r="D26958">
        <v>11639948426724</v>
      </c>
      <c r="E26958">
        <v>15521255</v>
      </c>
      <c r="F26958">
        <v>0</v>
      </c>
    </row>
    <row r="26959" spans="1:6" x14ac:dyDescent="0.3">
      <c r="A26959" s="1" t="s">
        <v>10</v>
      </c>
      <c r="B26959" t="b">
        <v>0</v>
      </c>
      <c r="C26959">
        <v>11639948441692</v>
      </c>
      <c r="D26959">
        <v>11639964106781</v>
      </c>
      <c r="E26959">
        <v>15665089</v>
      </c>
      <c r="F26959">
        <v>0</v>
      </c>
    </row>
    <row r="26960" spans="1:6" x14ac:dyDescent="0.3">
      <c r="A26960" s="1" t="s">
        <v>9</v>
      </c>
      <c r="B26960" t="b">
        <v>0</v>
      </c>
      <c r="C26960">
        <v>11639964233352</v>
      </c>
      <c r="D26960">
        <v>11639979436517</v>
      </c>
      <c r="E26960">
        <v>15203165</v>
      </c>
      <c r="F26960">
        <v>0</v>
      </c>
    </row>
    <row r="26961" spans="1:6" x14ac:dyDescent="0.3">
      <c r="A26961" s="1" t="s">
        <v>14</v>
      </c>
      <c r="B26961" t="b">
        <v>0</v>
      </c>
      <c r="C26961">
        <v>11639980131166</v>
      </c>
      <c r="D26961">
        <v>11639997459375</v>
      </c>
      <c r="E26961">
        <v>17328209</v>
      </c>
      <c r="F26961">
        <v>0</v>
      </c>
    </row>
    <row r="26962" spans="1:6" x14ac:dyDescent="0.3">
      <c r="A26962" s="1" t="s">
        <v>14</v>
      </c>
      <c r="B26962" t="b">
        <v>0</v>
      </c>
      <c r="C26962">
        <v>11639998610388</v>
      </c>
      <c r="D26962">
        <v>11640013205148</v>
      </c>
      <c r="E26962">
        <v>14594760</v>
      </c>
      <c r="F26962">
        <v>0</v>
      </c>
    </row>
    <row r="26963" spans="1:6" x14ac:dyDescent="0.3">
      <c r="A26963" s="1" t="s">
        <v>14</v>
      </c>
      <c r="B26963" t="b">
        <v>0</v>
      </c>
      <c r="C26963">
        <v>11640014354270</v>
      </c>
      <c r="D26963">
        <v>11640028935161</v>
      </c>
      <c r="E26963">
        <v>14580891</v>
      </c>
      <c r="F26963">
        <v>0</v>
      </c>
    </row>
    <row r="26964" spans="1:6" x14ac:dyDescent="0.3">
      <c r="A26964" s="1" t="s">
        <v>11</v>
      </c>
      <c r="B26964" t="b">
        <v>0</v>
      </c>
      <c r="C26964">
        <v>11640029961109</v>
      </c>
      <c r="D26964">
        <v>11640045361225</v>
      </c>
      <c r="E26964">
        <v>15400116</v>
      </c>
      <c r="F26964">
        <v>0</v>
      </c>
    </row>
    <row r="26965" spans="1:6" x14ac:dyDescent="0.3">
      <c r="A26965" s="1" t="s">
        <v>9</v>
      </c>
      <c r="B26965" t="b">
        <v>0</v>
      </c>
      <c r="C26965">
        <v>11640046350813</v>
      </c>
      <c r="D26965">
        <v>11640058009988</v>
      </c>
      <c r="E26965">
        <v>11659175</v>
      </c>
      <c r="F26965">
        <v>0</v>
      </c>
    </row>
    <row r="26966" spans="1:6" x14ac:dyDescent="0.3">
      <c r="A26966" s="1" t="s">
        <v>11</v>
      </c>
      <c r="B26966" t="b">
        <v>0</v>
      </c>
      <c r="C26966">
        <v>11640058594701</v>
      </c>
      <c r="D26966">
        <v>11640076599929</v>
      </c>
      <c r="E26966">
        <v>18005228</v>
      </c>
      <c r="F26966">
        <v>0</v>
      </c>
    </row>
    <row r="26967" spans="1:6" x14ac:dyDescent="0.3">
      <c r="A26967" s="1" t="s">
        <v>15</v>
      </c>
      <c r="B26967" t="b">
        <v>0</v>
      </c>
      <c r="C26967">
        <v>11640077642098</v>
      </c>
      <c r="D26967">
        <v>11640089378852</v>
      </c>
      <c r="E26967">
        <v>11736754</v>
      </c>
      <c r="F26967">
        <v>0</v>
      </c>
    </row>
    <row r="26968" spans="1:6" x14ac:dyDescent="0.3">
      <c r="A26968" s="1" t="s">
        <v>10</v>
      </c>
      <c r="B26968" t="b">
        <v>0</v>
      </c>
      <c r="C26968">
        <v>11640089406601</v>
      </c>
      <c r="D26968">
        <v>11640104743578</v>
      </c>
      <c r="E26968">
        <v>15336977</v>
      </c>
      <c r="F26968">
        <v>0</v>
      </c>
    </row>
    <row r="26969" spans="1:6" x14ac:dyDescent="0.3">
      <c r="A26969" s="1" t="s">
        <v>13</v>
      </c>
      <c r="B26969" t="b">
        <v>0</v>
      </c>
      <c r="C26969">
        <v>11640104755629</v>
      </c>
      <c r="D26969">
        <v>11640120392645</v>
      </c>
      <c r="E26969">
        <v>15637016</v>
      </c>
      <c r="F26969">
        <v>0</v>
      </c>
    </row>
    <row r="26970" spans="1:6" x14ac:dyDescent="0.3">
      <c r="A26970" s="1" t="s">
        <v>12</v>
      </c>
      <c r="B26970" t="b">
        <v>0</v>
      </c>
      <c r="C26970">
        <v>11640120410712</v>
      </c>
      <c r="D26970">
        <v>11640136068444</v>
      </c>
      <c r="E26970">
        <v>15657732</v>
      </c>
      <c r="F26970">
        <v>0</v>
      </c>
    </row>
    <row r="26971" spans="1:6" x14ac:dyDescent="0.3">
      <c r="A26971" s="1" t="s">
        <v>13</v>
      </c>
      <c r="B26971" t="b">
        <v>0</v>
      </c>
      <c r="C26971">
        <v>11640136101338</v>
      </c>
      <c r="D26971">
        <v>11640151756435</v>
      </c>
      <c r="E26971">
        <v>15655097</v>
      </c>
      <c r="F26971">
        <v>0</v>
      </c>
    </row>
    <row r="26972" spans="1:6" x14ac:dyDescent="0.3">
      <c r="A26972" s="1" t="s">
        <v>8</v>
      </c>
      <c r="B26972" t="b">
        <v>0</v>
      </c>
      <c r="C26972">
        <v>11640151769090</v>
      </c>
      <c r="D26972">
        <v>11640167310766</v>
      </c>
      <c r="E26972">
        <v>15541676</v>
      </c>
      <c r="F26972">
        <v>0</v>
      </c>
    </row>
    <row r="26973" spans="1:6" x14ac:dyDescent="0.3">
      <c r="A26973" s="1" t="s">
        <v>7</v>
      </c>
      <c r="B26973" t="b">
        <v>0</v>
      </c>
      <c r="C26973">
        <v>11640167507410</v>
      </c>
      <c r="D26973">
        <v>11640182922324</v>
      </c>
      <c r="E26973">
        <v>15414914</v>
      </c>
      <c r="F26973">
        <v>0</v>
      </c>
    </row>
    <row r="26974" spans="1:6" x14ac:dyDescent="0.3">
      <c r="A26974" s="1" t="s">
        <v>8</v>
      </c>
      <c r="B26974" t="b">
        <v>0</v>
      </c>
      <c r="C26974">
        <v>11640182948245</v>
      </c>
      <c r="D26974">
        <v>11640198697524</v>
      </c>
      <c r="E26974">
        <v>15749279</v>
      </c>
      <c r="F26974">
        <v>0</v>
      </c>
    </row>
    <row r="26975" spans="1:6" x14ac:dyDescent="0.3">
      <c r="A26975" s="1" t="s">
        <v>10</v>
      </c>
      <c r="B26975" t="b">
        <v>0</v>
      </c>
      <c r="C26975">
        <v>11640198710566</v>
      </c>
      <c r="D26975">
        <v>11640214026676</v>
      </c>
      <c r="E26975">
        <v>15316110</v>
      </c>
      <c r="F26975">
        <v>0</v>
      </c>
    </row>
    <row r="26976" spans="1:6" x14ac:dyDescent="0.3">
      <c r="A26976" s="1" t="s">
        <v>8</v>
      </c>
      <c r="B26976" t="b">
        <v>0</v>
      </c>
      <c r="C26976">
        <v>11640214036440</v>
      </c>
      <c r="D26976">
        <v>11640229864636</v>
      </c>
      <c r="E26976">
        <v>15828196</v>
      </c>
      <c r="F26976">
        <v>0</v>
      </c>
    </row>
    <row r="26977" spans="1:6" x14ac:dyDescent="0.3">
      <c r="A26977" s="1" t="s">
        <v>6</v>
      </c>
      <c r="B26977" t="b">
        <v>0</v>
      </c>
      <c r="C26977">
        <v>11640229894862</v>
      </c>
      <c r="D26977">
        <v>11640246417130</v>
      </c>
      <c r="E26977">
        <v>16522268</v>
      </c>
      <c r="F26977">
        <v>0</v>
      </c>
    </row>
    <row r="26978" spans="1:6" x14ac:dyDescent="0.3">
      <c r="A26978" s="1" t="s">
        <v>15</v>
      </c>
      <c r="B26978" t="b">
        <v>0</v>
      </c>
      <c r="C26978">
        <v>11640246634179</v>
      </c>
      <c r="D26978">
        <v>11640261250045</v>
      </c>
      <c r="E26978">
        <v>14615866</v>
      </c>
      <c r="F26978">
        <v>0</v>
      </c>
    </row>
    <row r="26979" spans="1:6" x14ac:dyDescent="0.3">
      <c r="A26979" s="1" t="s">
        <v>7</v>
      </c>
      <c r="B26979" t="b">
        <v>0</v>
      </c>
      <c r="C26979">
        <v>11640261432057</v>
      </c>
      <c r="D26979">
        <v>11640276747219</v>
      </c>
      <c r="E26979">
        <v>15315162</v>
      </c>
      <c r="F26979">
        <v>0</v>
      </c>
    </row>
    <row r="26980" spans="1:6" x14ac:dyDescent="0.3">
      <c r="A26980" s="1" t="s">
        <v>15</v>
      </c>
      <c r="B26980" t="b">
        <v>0</v>
      </c>
      <c r="C26980">
        <v>11640276888565</v>
      </c>
      <c r="D26980">
        <v>11640292507374</v>
      </c>
      <c r="E26980">
        <v>15618809</v>
      </c>
      <c r="F26980">
        <v>0</v>
      </c>
    </row>
    <row r="26981" spans="1:6" x14ac:dyDescent="0.3">
      <c r="A26981" s="1" t="s">
        <v>13</v>
      </c>
      <c r="B26981" t="b">
        <v>0</v>
      </c>
      <c r="C26981">
        <v>11640292534291</v>
      </c>
      <c r="D26981">
        <v>11640307881940</v>
      </c>
      <c r="E26981">
        <v>15347649</v>
      </c>
      <c r="F26981">
        <v>0</v>
      </c>
    </row>
    <row r="26982" spans="1:6" x14ac:dyDescent="0.3">
      <c r="A26982" s="1" t="s">
        <v>12</v>
      </c>
      <c r="B26982" t="b">
        <v>0</v>
      </c>
      <c r="C26982">
        <v>11640307896665</v>
      </c>
      <c r="D26982">
        <v>11640323689410</v>
      </c>
      <c r="E26982">
        <v>15792745</v>
      </c>
      <c r="F26982">
        <v>0</v>
      </c>
    </row>
    <row r="26983" spans="1:6" x14ac:dyDescent="0.3">
      <c r="A26983" s="1" t="s">
        <v>11</v>
      </c>
      <c r="B26983" t="b">
        <v>0</v>
      </c>
      <c r="C26983">
        <v>11640324292605</v>
      </c>
      <c r="D26983">
        <v>11640342280597</v>
      </c>
      <c r="E26983">
        <v>17987992</v>
      </c>
      <c r="F26983">
        <v>0</v>
      </c>
    </row>
    <row r="26984" spans="1:6" x14ac:dyDescent="0.3">
      <c r="A26984" s="1" t="s">
        <v>9</v>
      </c>
      <c r="B26984" t="b">
        <v>0</v>
      </c>
      <c r="C26984">
        <v>11640343695963</v>
      </c>
      <c r="D26984">
        <v>11640355119587</v>
      </c>
      <c r="E26984">
        <v>11423624</v>
      </c>
      <c r="F26984">
        <v>0</v>
      </c>
    </row>
    <row r="26985" spans="1:6" x14ac:dyDescent="0.3">
      <c r="A26985" s="1" t="s">
        <v>8</v>
      </c>
      <c r="B26985" t="b">
        <v>0</v>
      </c>
      <c r="C26985">
        <v>11640355158273</v>
      </c>
      <c r="D26985">
        <v>11640370418734</v>
      </c>
      <c r="E26985">
        <v>15260461</v>
      </c>
      <c r="F26985">
        <v>0</v>
      </c>
    </row>
    <row r="26986" spans="1:6" x14ac:dyDescent="0.3">
      <c r="A26986" s="1" t="s">
        <v>11</v>
      </c>
      <c r="B26986" t="b">
        <v>0</v>
      </c>
      <c r="C26986">
        <v>11640371026576</v>
      </c>
      <c r="D26986">
        <v>11640389193033</v>
      </c>
      <c r="E26986">
        <v>18166457</v>
      </c>
      <c r="F26986">
        <v>0</v>
      </c>
    </row>
    <row r="26987" spans="1:6" x14ac:dyDescent="0.3">
      <c r="A26987" s="1" t="s">
        <v>6</v>
      </c>
      <c r="B26987" t="b">
        <v>0</v>
      </c>
      <c r="C26987">
        <v>11640390468458</v>
      </c>
      <c r="D26987">
        <v>11640402482515</v>
      </c>
      <c r="E26987">
        <v>12014057</v>
      </c>
      <c r="F26987">
        <v>0</v>
      </c>
    </row>
    <row r="26988" spans="1:6" x14ac:dyDescent="0.3">
      <c r="A26988" s="1" t="s">
        <v>10</v>
      </c>
      <c r="B26988" t="b">
        <v>0</v>
      </c>
      <c r="C26988">
        <v>11640402502464</v>
      </c>
      <c r="D26988">
        <v>11640417247044</v>
      </c>
      <c r="E26988">
        <v>14744580</v>
      </c>
      <c r="F26988">
        <v>0</v>
      </c>
    </row>
    <row r="26989" spans="1:6" x14ac:dyDescent="0.3">
      <c r="A26989" s="1" t="s">
        <v>15</v>
      </c>
      <c r="B26989" t="b">
        <v>0</v>
      </c>
      <c r="C26989">
        <v>11640417443945</v>
      </c>
      <c r="D26989">
        <v>11640433129796</v>
      </c>
      <c r="E26989">
        <v>15685851</v>
      </c>
      <c r="F26989">
        <v>0</v>
      </c>
    </row>
    <row r="26990" spans="1:6" x14ac:dyDescent="0.3">
      <c r="A26990" s="1" t="s">
        <v>7</v>
      </c>
      <c r="B26990" t="b">
        <v>0</v>
      </c>
      <c r="C26990">
        <v>11640433304590</v>
      </c>
      <c r="D26990">
        <v>11640448595055</v>
      </c>
      <c r="E26990">
        <v>15290465</v>
      </c>
      <c r="F26990">
        <v>0</v>
      </c>
    </row>
    <row r="26991" spans="1:6" x14ac:dyDescent="0.3">
      <c r="A26991" s="1" t="s">
        <v>7</v>
      </c>
      <c r="B26991" t="b">
        <v>0</v>
      </c>
      <c r="C26991">
        <v>11640448745304</v>
      </c>
      <c r="D26991">
        <v>11640464283853</v>
      </c>
      <c r="E26991">
        <v>15538549</v>
      </c>
      <c r="F26991">
        <v>0</v>
      </c>
    </row>
    <row r="26992" spans="1:6" x14ac:dyDescent="0.3">
      <c r="A26992" s="1" t="s">
        <v>15</v>
      </c>
      <c r="B26992" t="b">
        <v>0</v>
      </c>
      <c r="C26992">
        <v>11640464490657</v>
      </c>
      <c r="D26992">
        <v>11640480081091</v>
      </c>
      <c r="E26992">
        <v>15590434</v>
      </c>
      <c r="F26992">
        <v>0</v>
      </c>
    </row>
    <row r="26993" spans="1:6" x14ac:dyDescent="0.3">
      <c r="A26993" s="1" t="s">
        <v>15</v>
      </c>
      <c r="B26993" t="b">
        <v>0</v>
      </c>
      <c r="C26993">
        <v>11640480244182</v>
      </c>
      <c r="D26993">
        <v>11640495623690</v>
      </c>
      <c r="E26993">
        <v>15379508</v>
      </c>
      <c r="F26993">
        <v>0</v>
      </c>
    </row>
    <row r="26994" spans="1:6" x14ac:dyDescent="0.3">
      <c r="A26994" s="1" t="s">
        <v>13</v>
      </c>
      <c r="B26994" t="b">
        <v>0</v>
      </c>
      <c r="C26994">
        <v>11640495647639</v>
      </c>
      <c r="D26994">
        <v>11640511095647</v>
      </c>
      <c r="E26994">
        <v>15448008</v>
      </c>
      <c r="F26994">
        <v>0</v>
      </c>
    </row>
    <row r="26995" spans="1:6" x14ac:dyDescent="0.3">
      <c r="A26995" s="1" t="s">
        <v>9</v>
      </c>
      <c r="B26995" t="b">
        <v>0</v>
      </c>
      <c r="C26995">
        <v>11640511211138</v>
      </c>
      <c r="D26995">
        <v>11640526844120</v>
      </c>
      <c r="E26995">
        <v>15632982</v>
      </c>
      <c r="F26995">
        <v>0</v>
      </c>
    </row>
    <row r="26996" spans="1:6" x14ac:dyDescent="0.3">
      <c r="A26996" s="1" t="s">
        <v>15</v>
      </c>
      <c r="B26996" t="b">
        <v>0</v>
      </c>
      <c r="C26996">
        <v>11640527010802</v>
      </c>
      <c r="D26996">
        <v>11640542520445</v>
      </c>
      <c r="E26996">
        <v>15509643</v>
      </c>
      <c r="F26996">
        <v>0</v>
      </c>
    </row>
    <row r="26997" spans="1:6" x14ac:dyDescent="0.3">
      <c r="A26997" s="1" t="s">
        <v>15</v>
      </c>
      <c r="B26997" t="b">
        <v>0</v>
      </c>
      <c r="C26997">
        <v>11640542671553</v>
      </c>
      <c r="D26997">
        <v>11640558136782</v>
      </c>
      <c r="E26997">
        <v>15465229</v>
      </c>
      <c r="F26997">
        <v>0</v>
      </c>
    </row>
    <row r="26998" spans="1:6" x14ac:dyDescent="0.3">
      <c r="A26998" s="1" t="s">
        <v>14</v>
      </c>
      <c r="B26998" t="b">
        <v>0</v>
      </c>
      <c r="C26998">
        <v>11640558827686</v>
      </c>
      <c r="D26998">
        <v>11640575951847</v>
      </c>
      <c r="E26998">
        <v>17124161</v>
      </c>
      <c r="F26998">
        <v>0</v>
      </c>
    </row>
    <row r="26999" spans="1:6" x14ac:dyDescent="0.3">
      <c r="A26999" s="1" t="s">
        <v>11</v>
      </c>
      <c r="B26999" t="b">
        <v>0</v>
      </c>
      <c r="C26999">
        <v>11640576998243</v>
      </c>
      <c r="D26999">
        <v>11640592432275</v>
      </c>
      <c r="E26999">
        <v>15434032</v>
      </c>
      <c r="F26999">
        <v>0</v>
      </c>
    </row>
    <row r="27000" spans="1:6" x14ac:dyDescent="0.3">
      <c r="A27000" s="1" t="s">
        <v>9</v>
      </c>
      <c r="B27000" t="b">
        <v>0</v>
      </c>
      <c r="C27000">
        <v>11640593824158</v>
      </c>
      <c r="D27000">
        <v>11640604878336</v>
      </c>
      <c r="E27000">
        <v>11054178</v>
      </c>
      <c r="F27000">
        <v>0</v>
      </c>
    </row>
    <row r="27001" spans="1:6" x14ac:dyDescent="0.3">
      <c r="A27001" s="1" t="s">
        <v>14</v>
      </c>
      <c r="B27001" t="b">
        <v>0</v>
      </c>
      <c r="C27001">
        <v>11640605548078</v>
      </c>
      <c r="D27001">
        <v>11640622702052</v>
      </c>
      <c r="E27001">
        <v>17153974</v>
      </c>
      <c r="F27001">
        <v>0</v>
      </c>
    </row>
    <row r="27002" spans="1:6" x14ac:dyDescent="0.3">
      <c r="A27002" s="1" t="s">
        <v>6</v>
      </c>
      <c r="B27002" t="b">
        <v>0</v>
      </c>
      <c r="C27002">
        <v>11640623147160</v>
      </c>
      <c r="D27002">
        <v>11640636856639</v>
      </c>
      <c r="E27002">
        <v>13709479</v>
      </c>
      <c r="F27002">
        <v>0</v>
      </c>
    </row>
    <row r="27003" spans="1:6" x14ac:dyDescent="0.3">
      <c r="A27003" s="1" t="s">
        <v>11</v>
      </c>
      <c r="B27003" t="b">
        <v>0</v>
      </c>
      <c r="C27003">
        <v>11640637493050</v>
      </c>
      <c r="D27003">
        <v>11640654792594</v>
      </c>
      <c r="E27003">
        <v>17299544</v>
      </c>
      <c r="F27003">
        <v>0</v>
      </c>
    </row>
    <row r="27004" spans="1:6" x14ac:dyDescent="0.3">
      <c r="A27004" s="1" t="s">
        <v>6</v>
      </c>
      <c r="B27004" t="b">
        <v>0</v>
      </c>
      <c r="C27004">
        <v>11640655655876</v>
      </c>
      <c r="D27004">
        <v>11640668253744</v>
      </c>
      <c r="E27004">
        <v>12597868</v>
      </c>
      <c r="F27004">
        <v>0</v>
      </c>
    </row>
    <row r="27005" spans="1:6" x14ac:dyDescent="0.3">
      <c r="A27005" s="1" t="s">
        <v>9</v>
      </c>
      <c r="B27005" t="b">
        <v>0</v>
      </c>
      <c r="C27005">
        <v>11640668420453</v>
      </c>
      <c r="D27005">
        <v>11640683289076</v>
      </c>
      <c r="E27005">
        <v>14868623</v>
      </c>
      <c r="F27005">
        <v>0</v>
      </c>
    </row>
    <row r="27006" spans="1:6" x14ac:dyDescent="0.3">
      <c r="A27006" s="1" t="s">
        <v>15</v>
      </c>
      <c r="B27006" t="b">
        <v>0</v>
      </c>
      <c r="C27006">
        <v>11640683499886</v>
      </c>
      <c r="D27006">
        <v>11640698739236</v>
      </c>
      <c r="E27006">
        <v>15239350</v>
      </c>
      <c r="F27006">
        <v>0</v>
      </c>
    </row>
    <row r="27007" spans="1:6" x14ac:dyDescent="0.3">
      <c r="A27007" s="1" t="s">
        <v>7</v>
      </c>
      <c r="B27007" t="b">
        <v>0</v>
      </c>
      <c r="C27007">
        <v>11640698920259</v>
      </c>
      <c r="D27007">
        <v>11640714298861</v>
      </c>
      <c r="E27007">
        <v>15378602</v>
      </c>
      <c r="F27007">
        <v>0</v>
      </c>
    </row>
    <row r="27008" spans="1:6" x14ac:dyDescent="0.3">
      <c r="A27008" s="1" t="s">
        <v>8</v>
      </c>
      <c r="B27008" t="b">
        <v>0</v>
      </c>
      <c r="C27008">
        <v>11640714314757</v>
      </c>
      <c r="D27008">
        <v>11640729875559</v>
      </c>
      <c r="E27008">
        <v>15560802</v>
      </c>
      <c r="F27008">
        <v>0</v>
      </c>
    </row>
    <row r="27009" spans="1:6" x14ac:dyDescent="0.3">
      <c r="A27009" s="1" t="s">
        <v>10</v>
      </c>
      <c r="B27009" t="b">
        <v>0</v>
      </c>
      <c r="C27009">
        <v>11640729892370</v>
      </c>
      <c r="D27009">
        <v>11640745348140</v>
      </c>
      <c r="E27009">
        <v>15455770</v>
      </c>
      <c r="F27009">
        <v>0</v>
      </c>
    </row>
    <row r="27010" spans="1:6" x14ac:dyDescent="0.3">
      <c r="A27010" s="1" t="s">
        <v>11</v>
      </c>
      <c r="B27010" t="b">
        <v>0</v>
      </c>
      <c r="C27010">
        <v>11640745936494</v>
      </c>
      <c r="D27010">
        <v>11640764057308</v>
      </c>
      <c r="E27010">
        <v>18120814</v>
      </c>
      <c r="F27010">
        <v>0</v>
      </c>
    </row>
    <row r="27011" spans="1:6" x14ac:dyDescent="0.3">
      <c r="A27011" s="1" t="s">
        <v>9</v>
      </c>
      <c r="B27011" t="b">
        <v>0</v>
      </c>
      <c r="C27011">
        <v>11640765493419</v>
      </c>
      <c r="D27011">
        <v>11640776898729</v>
      </c>
      <c r="E27011">
        <v>11405310</v>
      </c>
      <c r="F27011">
        <v>0</v>
      </c>
    </row>
    <row r="27012" spans="1:6" x14ac:dyDescent="0.3">
      <c r="A27012" s="1" t="s">
        <v>7</v>
      </c>
      <c r="B27012" t="b">
        <v>0</v>
      </c>
      <c r="C27012">
        <v>11640777083379</v>
      </c>
      <c r="D27012">
        <v>11640792522540</v>
      </c>
      <c r="E27012">
        <v>15439161</v>
      </c>
      <c r="F27012">
        <v>0</v>
      </c>
    </row>
    <row r="27013" spans="1:6" x14ac:dyDescent="0.3">
      <c r="A27013" s="1" t="s">
        <v>9</v>
      </c>
      <c r="B27013" t="b">
        <v>0</v>
      </c>
      <c r="C27013">
        <v>11640792691642</v>
      </c>
      <c r="D27013">
        <v>11640808065389</v>
      </c>
      <c r="E27013">
        <v>15373747</v>
      </c>
      <c r="F27013">
        <v>0</v>
      </c>
    </row>
    <row r="27014" spans="1:6" x14ac:dyDescent="0.3">
      <c r="A27014" s="1" t="s">
        <v>10</v>
      </c>
      <c r="B27014" t="b">
        <v>0</v>
      </c>
      <c r="C27014">
        <v>11640808087709</v>
      </c>
      <c r="D27014">
        <v>11640823513209</v>
      </c>
      <c r="E27014">
        <v>15425500</v>
      </c>
      <c r="F27014">
        <v>0</v>
      </c>
    </row>
    <row r="27015" spans="1:6" x14ac:dyDescent="0.3">
      <c r="A27015" s="1" t="s">
        <v>12</v>
      </c>
      <c r="B27015" t="b">
        <v>0</v>
      </c>
      <c r="C27015">
        <v>11640823529227</v>
      </c>
      <c r="D27015">
        <v>11640839403485</v>
      </c>
      <c r="E27015">
        <v>15874258</v>
      </c>
      <c r="F27015">
        <v>0</v>
      </c>
    </row>
    <row r="27016" spans="1:6" x14ac:dyDescent="0.3">
      <c r="A27016" s="1" t="s">
        <v>8</v>
      </c>
      <c r="B27016" t="b">
        <v>0</v>
      </c>
      <c r="C27016">
        <v>11640839415819</v>
      </c>
      <c r="D27016">
        <v>11640854870929</v>
      </c>
      <c r="E27016">
        <v>15455110</v>
      </c>
      <c r="F27016">
        <v>0</v>
      </c>
    </row>
    <row r="27017" spans="1:6" x14ac:dyDescent="0.3">
      <c r="A27017" s="1" t="s">
        <v>12</v>
      </c>
      <c r="B27017" t="b">
        <v>0</v>
      </c>
      <c r="C27017">
        <v>11640854886475</v>
      </c>
      <c r="D27017">
        <v>11640870455895</v>
      </c>
      <c r="E27017">
        <v>15569420</v>
      </c>
      <c r="F27017">
        <v>0</v>
      </c>
    </row>
    <row r="27018" spans="1:6" x14ac:dyDescent="0.3">
      <c r="A27018" s="1" t="s">
        <v>6</v>
      </c>
      <c r="B27018" t="b">
        <v>0</v>
      </c>
      <c r="C27018">
        <v>11640870482643</v>
      </c>
      <c r="D27018">
        <v>11640887193535</v>
      </c>
      <c r="E27018">
        <v>16710892</v>
      </c>
      <c r="F27018">
        <v>0</v>
      </c>
    </row>
    <row r="27019" spans="1:6" x14ac:dyDescent="0.3">
      <c r="A27019" s="1" t="s">
        <v>11</v>
      </c>
      <c r="B27019" t="b">
        <v>0</v>
      </c>
      <c r="C27019">
        <v>11640887811974</v>
      </c>
      <c r="D27019">
        <v>11640904893747</v>
      </c>
      <c r="E27019">
        <v>17081773</v>
      </c>
      <c r="F27019">
        <v>0</v>
      </c>
    </row>
    <row r="27020" spans="1:6" x14ac:dyDescent="0.3">
      <c r="A27020" s="1" t="s">
        <v>14</v>
      </c>
      <c r="B27020" t="b">
        <v>0</v>
      </c>
      <c r="C27020">
        <v>11640906871179</v>
      </c>
      <c r="D27020">
        <v>11640919651321</v>
      </c>
      <c r="E27020">
        <v>12780142</v>
      </c>
      <c r="F27020">
        <v>0</v>
      </c>
    </row>
    <row r="27021" spans="1:6" x14ac:dyDescent="0.3">
      <c r="A27021" s="1" t="s">
        <v>6</v>
      </c>
      <c r="B27021" t="b">
        <v>0</v>
      </c>
      <c r="C27021">
        <v>11640920078943</v>
      </c>
      <c r="D27021">
        <v>11640933808079</v>
      </c>
      <c r="E27021">
        <v>13729136</v>
      </c>
      <c r="F27021">
        <v>0</v>
      </c>
    </row>
    <row r="27022" spans="1:6" x14ac:dyDescent="0.3">
      <c r="A27022" s="1" t="s">
        <v>11</v>
      </c>
      <c r="B27022" t="b">
        <v>0</v>
      </c>
      <c r="C27022">
        <v>11640934428444</v>
      </c>
      <c r="D27022">
        <v>11640951714707</v>
      </c>
      <c r="E27022">
        <v>17286263</v>
      </c>
      <c r="F27022">
        <v>0</v>
      </c>
    </row>
    <row r="27023" spans="1:6" x14ac:dyDescent="0.3">
      <c r="A27023" s="1" t="s">
        <v>8</v>
      </c>
      <c r="B27023" t="b">
        <v>0</v>
      </c>
      <c r="C27023">
        <v>11640952565006</v>
      </c>
      <c r="D27023">
        <v>11640964273863</v>
      </c>
      <c r="E27023">
        <v>11708857</v>
      </c>
      <c r="F27023">
        <v>0</v>
      </c>
    </row>
    <row r="27024" spans="1:6" x14ac:dyDescent="0.3">
      <c r="A27024" s="1" t="s">
        <v>14</v>
      </c>
      <c r="B27024" t="b">
        <v>0</v>
      </c>
      <c r="C27024">
        <v>11640965018988</v>
      </c>
      <c r="D27024">
        <v>11640982561414</v>
      </c>
      <c r="E27024">
        <v>17542426</v>
      </c>
      <c r="F27024">
        <v>0</v>
      </c>
    </row>
    <row r="27025" spans="1:6" x14ac:dyDescent="0.3">
      <c r="A27025" s="1" t="s">
        <v>8</v>
      </c>
      <c r="B27025" t="b">
        <v>0</v>
      </c>
      <c r="C27025">
        <v>11640982621900</v>
      </c>
      <c r="D27025">
        <v>11640995663327</v>
      </c>
      <c r="E27025">
        <v>13041427</v>
      </c>
      <c r="F27025">
        <v>0</v>
      </c>
    </row>
    <row r="27026" spans="1:6" x14ac:dyDescent="0.3">
      <c r="A27026" s="1" t="s">
        <v>11</v>
      </c>
      <c r="B27026" t="b">
        <v>0</v>
      </c>
      <c r="C27026">
        <v>11640996278032</v>
      </c>
      <c r="D27026">
        <v>11641014585724</v>
      </c>
      <c r="E27026">
        <v>18307692</v>
      </c>
      <c r="F27026">
        <v>0</v>
      </c>
    </row>
    <row r="27027" spans="1:6" x14ac:dyDescent="0.3">
      <c r="A27027" s="1" t="s">
        <v>14</v>
      </c>
      <c r="B27027" t="b">
        <v>0</v>
      </c>
      <c r="C27027">
        <v>11641015766854</v>
      </c>
      <c r="D27027">
        <v>11641028928549</v>
      </c>
      <c r="E27027">
        <v>13161695</v>
      </c>
      <c r="F27027">
        <v>0</v>
      </c>
    </row>
    <row r="27028" spans="1:6" x14ac:dyDescent="0.3">
      <c r="A27028" s="1" t="s">
        <v>7</v>
      </c>
      <c r="B27028" t="b">
        <v>0</v>
      </c>
      <c r="C27028">
        <v>11641029177352</v>
      </c>
      <c r="D27028">
        <v>11641042469830</v>
      </c>
      <c r="E27028">
        <v>13292478</v>
      </c>
      <c r="F27028">
        <v>0</v>
      </c>
    </row>
    <row r="27029" spans="1:6" x14ac:dyDescent="0.3">
      <c r="A27029" s="1" t="s">
        <v>14</v>
      </c>
      <c r="B27029" t="b">
        <v>0</v>
      </c>
      <c r="C27029">
        <v>11641043180067</v>
      </c>
      <c r="D27029">
        <v>11641060341373</v>
      </c>
      <c r="E27029">
        <v>17161306</v>
      </c>
      <c r="F27029">
        <v>0</v>
      </c>
    </row>
    <row r="27030" spans="1:6" x14ac:dyDescent="0.3">
      <c r="A27030" s="1" t="s">
        <v>11</v>
      </c>
      <c r="B27030" t="b">
        <v>0</v>
      </c>
      <c r="C27030">
        <v>11641061369188</v>
      </c>
      <c r="D27030">
        <v>11641076637150</v>
      </c>
      <c r="E27030">
        <v>15267962</v>
      </c>
      <c r="F27030">
        <v>0</v>
      </c>
    </row>
    <row r="27031" spans="1:6" x14ac:dyDescent="0.3">
      <c r="A27031" s="1" t="s">
        <v>13</v>
      </c>
      <c r="B27031" t="b">
        <v>0</v>
      </c>
      <c r="C27031">
        <v>11641077583921</v>
      </c>
      <c r="D27031">
        <v>11641089317843</v>
      </c>
      <c r="E27031">
        <v>11733922</v>
      </c>
      <c r="F27031">
        <v>0</v>
      </c>
    </row>
    <row r="27032" spans="1:6" x14ac:dyDescent="0.3">
      <c r="A27032" s="1" t="s">
        <v>7</v>
      </c>
      <c r="B27032" t="b">
        <v>0</v>
      </c>
      <c r="C27032">
        <v>11641089515538</v>
      </c>
      <c r="D27032">
        <v>11641105008478</v>
      </c>
      <c r="E27032">
        <v>15492940</v>
      </c>
      <c r="F27032">
        <v>0</v>
      </c>
    </row>
    <row r="27033" spans="1:6" x14ac:dyDescent="0.3">
      <c r="A27033" s="1" t="s">
        <v>13</v>
      </c>
      <c r="B27033" t="b">
        <v>0</v>
      </c>
      <c r="C27033">
        <v>11641105033773</v>
      </c>
      <c r="D27033">
        <v>11641120653240</v>
      </c>
      <c r="E27033">
        <v>15619467</v>
      </c>
      <c r="F27033">
        <v>0</v>
      </c>
    </row>
    <row r="27034" spans="1:6" x14ac:dyDescent="0.3">
      <c r="A27034" s="1" t="s">
        <v>10</v>
      </c>
      <c r="B27034" t="b">
        <v>0</v>
      </c>
      <c r="C27034">
        <v>11641120684577</v>
      </c>
      <c r="D27034">
        <v>11641135979286</v>
      </c>
      <c r="E27034">
        <v>15294709</v>
      </c>
      <c r="F27034">
        <v>0</v>
      </c>
    </row>
    <row r="27035" spans="1:6" x14ac:dyDescent="0.3">
      <c r="A27035" s="1" t="s">
        <v>11</v>
      </c>
      <c r="B27035" t="b">
        <v>0</v>
      </c>
      <c r="C27035">
        <v>11641136589980</v>
      </c>
      <c r="D27035">
        <v>11641154873247</v>
      </c>
      <c r="E27035">
        <v>18283267</v>
      </c>
      <c r="F27035">
        <v>0</v>
      </c>
    </row>
    <row r="27036" spans="1:6" x14ac:dyDescent="0.3">
      <c r="A27036" s="1" t="s">
        <v>15</v>
      </c>
      <c r="B27036" t="b">
        <v>0</v>
      </c>
      <c r="C27036">
        <v>11641156313128</v>
      </c>
      <c r="D27036">
        <v>11641167713505</v>
      </c>
      <c r="E27036">
        <v>11400377</v>
      </c>
      <c r="F27036">
        <v>0</v>
      </c>
    </row>
    <row r="27037" spans="1:6" x14ac:dyDescent="0.3">
      <c r="A27037" s="1" t="s">
        <v>11</v>
      </c>
      <c r="B27037" t="b">
        <v>0</v>
      </c>
      <c r="C27037">
        <v>11641168274709</v>
      </c>
      <c r="D27037">
        <v>11641186913978</v>
      </c>
      <c r="E27037">
        <v>18639269</v>
      </c>
      <c r="F27037">
        <v>0</v>
      </c>
    </row>
    <row r="27038" spans="1:6" x14ac:dyDescent="0.3">
      <c r="A27038" s="1" t="s">
        <v>8</v>
      </c>
      <c r="B27038" t="b">
        <v>0</v>
      </c>
      <c r="C27038">
        <v>11641187747474</v>
      </c>
      <c r="D27038">
        <v>11641198736014</v>
      </c>
      <c r="E27038">
        <v>10988540</v>
      </c>
      <c r="F27038">
        <v>0</v>
      </c>
    </row>
    <row r="27039" spans="1:6" x14ac:dyDescent="0.3">
      <c r="A27039" s="1" t="s">
        <v>15</v>
      </c>
      <c r="B27039" t="b">
        <v>0</v>
      </c>
      <c r="C27039">
        <v>11641198939966</v>
      </c>
      <c r="D27039">
        <v>11641214543724</v>
      </c>
      <c r="E27039">
        <v>15603758</v>
      </c>
      <c r="F27039">
        <v>0</v>
      </c>
    </row>
    <row r="27040" spans="1:6" x14ac:dyDescent="0.3">
      <c r="A27040" s="1" t="s">
        <v>9</v>
      </c>
      <c r="B27040" t="b">
        <v>0</v>
      </c>
      <c r="C27040">
        <v>11641214664862</v>
      </c>
      <c r="D27040">
        <v>11641230177970</v>
      </c>
      <c r="E27040">
        <v>15513108</v>
      </c>
      <c r="F27040">
        <v>0</v>
      </c>
    </row>
    <row r="27041" spans="1:6" x14ac:dyDescent="0.3">
      <c r="A27041" s="1" t="s">
        <v>13</v>
      </c>
      <c r="B27041" t="b">
        <v>0</v>
      </c>
      <c r="C27041">
        <v>11641230215175</v>
      </c>
      <c r="D27041">
        <v>11641245506971</v>
      </c>
      <c r="E27041">
        <v>15291796</v>
      </c>
      <c r="F27041">
        <v>0</v>
      </c>
    </row>
    <row r="27042" spans="1:6" x14ac:dyDescent="0.3">
      <c r="A27042" s="1" t="s">
        <v>15</v>
      </c>
      <c r="B27042" t="b">
        <v>0</v>
      </c>
      <c r="C27042">
        <v>11641245698563</v>
      </c>
      <c r="D27042">
        <v>11641261393304</v>
      </c>
      <c r="E27042">
        <v>15694741</v>
      </c>
      <c r="F27042">
        <v>0</v>
      </c>
    </row>
    <row r="27043" spans="1:6" x14ac:dyDescent="0.3">
      <c r="A27043" s="1" t="s">
        <v>11</v>
      </c>
      <c r="B27043" t="b">
        <v>0</v>
      </c>
      <c r="C27043">
        <v>11641261987707</v>
      </c>
      <c r="D27043">
        <v>11641279999037</v>
      </c>
      <c r="E27043">
        <v>18011330</v>
      </c>
      <c r="F27043">
        <v>0</v>
      </c>
    </row>
    <row r="27044" spans="1:6" x14ac:dyDescent="0.3">
      <c r="A27044" s="1" t="s">
        <v>15</v>
      </c>
      <c r="B27044" t="b">
        <v>0</v>
      </c>
      <c r="C27044">
        <v>11641281433625</v>
      </c>
      <c r="D27044">
        <v>11641292714723</v>
      </c>
      <c r="E27044">
        <v>11281098</v>
      </c>
      <c r="F27044">
        <v>0</v>
      </c>
    </row>
    <row r="27045" spans="1:6" x14ac:dyDescent="0.3">
      <c r="A27045" s="1" t="s">
        <v>9</v>
      </c>
      <c r="B27045" t="b">
        <v>0</v>
      </c>
      <c r="C27045">
        <v>11641292841466</v>
      </c>
      <c r="D27045">
        <v>11641308178014</v>
      </c>
      <c r="E27045">
        <v>15336548</v>
      </c>
      <c r="F27045">
        <v>0</v>
      </c>
    </row>
    <row r="27046" spans="1:6" x14ac:dyDescent="0.3">
      <c r="A27046" s="1" t="s">
        <v>10</v>
      </c>
      <c r="B27046" t="b">
        <v>0</v>
      </c>
      <c r="C27046">
        <v>11641308200551</v>
      </c>
      <c r="D27046">
        <v>11641323742834</v>
      </c>
      <c r="E27046">
        <v>15542283</v>
      </c>
      <c r="F27046">
        <v>0</v>
      </c>
    </row>
    <row r="27047" spans="1:6" x14ac:dyDescent="0.3">
      <c r="A27047" s="1" t="s">
        <v>12</v>
      </c>
      <c r="B27047" t="b">
        <v>0</v>
      </c>
      <c r="C27047">
        <v>11641323760821</v>
      </c>
      <c r="D27047">
        <v>11641339581300</v>
      </c>
      <c r="E27047">
        <v>15820479</v>
      </c>
      <c r="F27047">
        <v>0</v>
      </c>
    </row>
    <row r="27048" spans="1:6" x14ac:dyDescent="0.3">
      <c r="A27048" s="1" t="s">
        <v>8</v>
      </c>
      <c r="B27048" t="b">
        <v>0</v>
      </c>
      <c r="C27048">
        <v>11641339606402</v>
      </c>
      <c r="D27048">
        <v>11641354970175</v>
      </c>
      <c r="E27048">
        <v>15363773</v>
      </c>
      <c r="F27048">
        <v>0</v>
      </c>
    </row>
    <row r="27049" spans="1:6" x14ac:dyDescent="0.3">
      <c r="A27049" s="1" t="s">
        <v>13</v>
      </c>
      <c r="B27049" t="b">
        <v>0</v>
      </c>
      <c r="C27049">
        <v>11641354989241</v>
      </c>
      <c r="D27049">
        <v>11641370529867</v>
      </c>
      <c r="E27049">
        <v>15540626</v>
      </c>
      <c r="F27049">
        <v>0</v>
      </c>
    </row>
    <row r="27050" spans="1:6" x14ac:dyDescent="0.3">
      <c r="A27050" s="1" t="s">
        <v>8</v>
      </c>
      <c r="B27050" t="b">
        <v>0</v>
      </c>
      <c r="C27050">
        <v>11641370544392</v>
      </c>
      <c r="D27050">
        <v>11641386163878</v>
      </c>
      <c r="E27050">
        <v>15619486</v>
      </c>
      <c r="F27050">
        <v>0</v>
      </c>
    </row>
    <row r="27051" spans="1:6" x14ac:dyDescent="0.3">
      <c r="A27051" s="1" t="s">
        <v>10</v>
      </c>
      <c r="B27051" t="b">
        <v>0</v>
      </c>
      <c r="C27051">
        <v>11641386178366</v>
      </c>
      <c r="D27051">
        <v>11641401774497</v>
      </c>
      <c r="E27051">
        <v>15596131</v>
      </c>
      <c r="F27051">
        <v>0</v>
      </c>
    </row>
    <row r="27052" spans="1:6" x14ac:dyDescent="0.3">
      <c r="A27052" s="1" t="s">
        <v>7</v>
      </c>
      <c r="B27052" t="b">
        <v>0</v>
      </c>
      <c r="C27052">
        <v>11641401960531</v>
      </c>
      <c r="D27052">
        <v>11641417497980</v>
      </c>
      <c r="E27052">
        <v>15537449</v>
      </c>
      <c r="F27052">
        <v>0</v>
      </c>
    </row>
    <row r="27053" spans="1:6" x14ac:dyDescent="0.3">
      <c r="A27053" s="1" t="s">
        <v>12</v>
      </c>
      <c r="B27053" t="b">
        <v>0</v>
      </c>
      <c r="C27053">
        <v>11641417520435</v>
      </c>
      <c r="D27053">
        <v>11641433039632</v>
      </c>
      <c r="E27053">
        <v>15519197</v>
      </c>
      <c r="F27053">
        <v>0</v>
      </c>
    </row>
    <row r="27054" spans="1:6" x14ac:dyDescent="0.3">
      <c r="A27054" s="1" t="s">
        <v>12</v>
      </c>
      <c r="B27054" t="b">
        <v>0</v>
      </c>
      <c r="C27054">
        <v>11641433054650</v>
      </c>
      <c r="D27054">
        <v>11641448814807</v>
      </c>
      <c r="E27054">
        <v>15760157</v>
      </c>
      <c r="F27054">
        <v>0</v>
      </c>
    </row>
    <row r="27055" spans="1:6" x14ac:dyDescent="0.3">
      <c r="A27055" s="1" t="s">
        <v>15</v>
      </c>
      <c r="B27055" t="b">
        <v>0</v>
      </c>
      <c r="C27055">
        <v>11641449023998</v>
      </c>
      <c r="D27055">
        <v>11641464545248</v>
      </c>
      <c r="E27055">
        <v>15521250</v>
      </c>
      <c r="F27055">
        <v>0</v>
      </c>
    </row>
    <row r="27056" spans="1:6" x14ac:dyDescent="0.3">
      <c r="A27056" s="1" t="s">
        <v>15</v>
      </c>
      <c r="B27056" t="b">
        <v>0</v>
      </c>
      <c r="C27056">
        <v>11641464703031</v>
      </c>
      <c r="D27056">
        <v>11641480219511</v>
      </c>
      <c r="E27056">
        <v>15516480</v>
      </c>
      <c r="F27056">
        <v>0</v>
      </c>
    </row>
    <row r="27057" spans="1:6" x14ac:dyDescent="0.3">
      <c r="A27057" s="1" t="s">
        <v>15</v>
      </c>
      <c r="B27057" t="b">
        <v>0</v>
      </c>
      <c r="C27057">
        <v>11641480371016</v>
      </c>
      <c r="D27057">
        <v>11641495834708</v>
      </c>
      <c r="E27057">
        <v>15463692</v>
      </c>
      <c r="F27057">
        <v>0</v>
      </c>
    </row>
    <row r="27058" spans="1:6" x14ac:dyDescent="0.3">
      <c r="A27058" s="1" t="s">
        <v>7</v>
      </c>
      <c r="B27058" t="b">
        <v>0</v>
      </c>
      <c r="C27058">
        <v>11641496009172</v>
      </c>
      <c r="D27058">
        <v>11641511310476</v>
      </c>
      <c r="E27058">
        <v>15301304</v>
      </c>
      <c r="F27058">
        <v>0</v>
      </c>
    </row>
    <row r="27059" spans="1:6" x14ac:dyDescent="0.3">
      <c r="A27059" s="1" t="s">
        <v>9</v>
      </c>
      <c r="B27059" t="b">
        <v>0</v>
      </c>
      <c r="C27059">
        <v>11641511437239</v>
      </c>
      <c r="D27059">
        <v>11641526957752</v>
      </c>
      <c r="E27059">
        <v>15520513</v>
      </c>
      <c r="F27059">
        <v>0</v>
      </c>
    </row>
    <row r="27060" spans="1:6" x14ac:dyDescent="0.3">
      <c r="A27060" s="1" t="s">
        <v>13</v>
      </c>
      <c r="B27060" t="b">
        <v>0</v>
      </c>
      <c r="C27060">
        <v>11641526982304</v>
      </c>
      <c r="D27060">
        <v>11641542448709</v>
      </c>
      <c r="E27060">
        <v>15466405</v>
      </c>
      <c r="F27060">
        <v>0</v>
      </c>
    </row>
    <row r="27061" spans="1:6" x14ac:dyDescent="0.3">
      <c r="A27061" s="1" t="s">
        <v>15</v>
      </c>
      <c r="B27061" t="b">
        <v>0</v>
      </c>
      <c r="C27061">
        <v>11641542619764</v>
      </c>
      <c r="D27061">
        <v>11641558513967</v>
      </c>
      <c r="E27061">
        <v>15894203</v>
      </c>
      <c r="F27061">
        <v>0</v>
      </c>
    </row>
    <row r="27062" spans="1:6" x14ac:dyDescent="0.3">
      <c r="A27062" s="1" t="s">
        <v>12</v>
      </c>
      <c r="B27062" t="b">
        <v>0</v>
      </c>
      <c r="C27062">
        <v>11641558543678</v>
      </c>
      <c r="D27062">
        <v>11641573712576</v>
      </c>
      <c r="E27062">
        <v>15168898</v>
      </c>
      <c r="F27062">
        <v>0</v>
      </c>
    </row>
    <row r="27063" spans="1:6" x14ac:dyDescent="0.3">
      <c r="A27063" s="1" t="s">
        <v>11</v>
      </c>
      <c r="B27063" t="b">
        <v>0</v>
      </c>
      <c r="C27063">
        <v>11641574311374</v>
      </c>
      <c r="D27063">
        <v>11641592354593</v>
      </c>
      <c r="E27063">
        <v>18043219</v>
      </c>
      <c r="F27063">
        <v>0</v>
      </c>
    </row>
    <row r="27064" spans="1:6" x14ac:dyDescent="0.3">
      <c r="A27064" s="1" t="s">
        <v>12</v>
      </c>
      <c r="B27064" t="b">
        <v>0</v>
      </c>
      <c r="C27064">
        <v>11641593619729</v>
      </c>
      <c r="D27064">
        <v>11641604990717</v>
      </c>
      <c r="E27064">
        <v>11370988</v>
      </c>
      <c r="F27064">
        <v>0</v>
      </c>
    </row>
    <row r="27065" spans="1:6" x14ac:dyDescent="0.3">
      <c r="A27065" s="1" t="s">
        <v>6</v>
      </c>
      <c r="B27065" t="b">
        <v>0</v>
      </c>
      <c r="C27065">
        <v>11641605016707</v>
      </c>
      <c r="D27065">
        <v>11641621476200</v>
      </c>
      <c r="E27065">
        <v>16459493</v>
      </c>
      <c r="F27065">
        <v>0</v>
      </c>
    </row>
    <row r="27066" spans="1:6" x14ac:dyDescent="0.3">
      <c r="A27066" s="1" t="s">
        <v>9</v>
      </c>
      <c r="B27066" t="b">
        <v>0</v>
      </c>
      <c r="C27066">
        <v>11641621641482</v>
      </c>
      <c r="D27066">
        <v>11641636352221</v>
      </c>
      <c r="E27066">
        <v>14710739</v>
      </c>
      <c r="F27066">
        <v>0</v>
      </c>
    </row>
    <row r="27067" spans="1:6" x14ac:dyDescent="0.3">
      <c r="A27067" s="1" t="s">
        <v>15</v>
      </c>
      <c r="B27067" t="b">
        <v>0</v>
      </c>
      <c r="C27067">
        <v>11641636508913</v>
      </c>
      <c r="D27067">
        <v>11641652162921</v>
      </c>
      <c r="E27067">
        <v>15654008</v>
      </c>
      <c r="F27067">
        <v>0</v>
      </c>
    </row>
    <row r="27068" spans="1:6" x14ac:dyDescent="0.3">
      <c r="A27068" s="1" t="s">
        <v>12</v>
      </c>
      <c r="B27068" t="b">
        <v>0</v>
      </c>
      <c r="C27068">
        <v>11641652188477</v>
      </c>
      <c r="D27068">
        <v>11641667770198</v>
      </c>
      <c r="E27068">
        <v>15581721</v>
      </c>
      <c r="F27068">
        <v>0</v>
      </c>
    </row>
    <row r="27069" spans="1:6" x14ac:dyDescent="0.3">
      <c r="A27069" s="1" t="s">
        <v>12</v>
      </c>
      <c r="B27069" t="b">
        <v>0</v>
      </c>
      <c r="C27069">
        <v>11641667802548</v>
      </c>
      <c r="D27069">
        <v>11641683094416</v>
      </c>
      <c r="E27069">
        <v>15291868</v>
      </c>
      <c r="F27069">
        <v>0</v>
      </c>
    </row>
    <row r="27070" spans="1:6" x14ac:dyDescent="0.3">
      <c r="A27070" s="1" t="s">
        <v>9</v>
      </c>
      <c r="B27070" t="b">
        <v>0</v>
      </c>
      <c r="C27070">
        <v>11641683245671</v>
      </c>
      <c r="D27070">
        <v>11641698969691</v>
      </c>
      <c r="E27070">
        <v>15724020</v>
      </c>
      <c r="F27070">
        <v>0</v>
      </c>
    </row>
    <row r="27071" spans="1:6" x14ac:dyDescent="0.3">
      <c r="A27071" s="1" t="s">
        <v>8</v>
      </c>
      <c r="B27071" t="b">
        <v>0</v>
      </c>
      <c r="C27071">
        <v>11641698990982</v>
      </c>
      <c r="D27071">
        <v>11641714381881</v>
      </c>
      <c r="E27071">
        <v>15390899</v>
      </c>
      <c r="F27071">
        <v>0</v>
      </c>
    </row>
    <row r="27072" spans="1:6" x14ac:dyDescent="0.3">
      <c r="A27072" s="1" t="s">
        <v>14</v>
      </c>
      <c r="B27072" t="b">
        <v>0</v>
      </c>
      <c r="C27072">
        <v>11641715086665</v>
      </c>
      <c r="D27072">
        <v>11641732288001</v>
      </c>
      <c r="E27072">
        <v>17201336</v>
      </c>
      <c r="F27072">
        <v>0</v>
      </c>
    </row>
    <row r="27073" spans="1:6" x14ac:dyDescent="0.3">
      <c r="A27073" s="1" t="s">
        <v>7</v>
      </c>
      <c r="B27073" t="b">
        <v>0</v>
      </c>
      <c r="C27073">
        <v>11641732877388</v>
      </c>
      <c r="D27073">
        <v>11641745674595</v>
      </c>
      <c r="E27073">
        <v>12797207</v>
      </c>
      <c r="F27073">
        <v>0</v>
      </c>
    </row>
    <row r="27074" spans="1:6" x14ac:dyDescent="0.3">
      <c r="A27074" s="1" t="s">
        <v>11</v>
      </c>
      <c r="B27074" t="b">
        <v>0</v>
      </c>
      <c r="C27074">
        <v>11641746263459</v>
      </c>
      <c r="D27074">
        <v>11641764377393</v>
      </c>
      <c r="E27074">
        <v>18113934</v>
      </c>
      <c r="F27074">
        <v>0</v>
      </c>
    </row>
    <row r="27075" spans="1:6" x14ac:dyDescent="0.3">
      <c r="A27075" s="1" t="s">
        <v>10</v>
      </c>
      <c r="B27075" t="b">
        <v>0</v>
      </c>
      <c r="C27075">
        <v>11641765654627</v>
      </c>
      <c r="D27075">
        <v>11641776903184</v>
      </c>
      <c r="E27075">
        <v>11248557</v>
      </c>
      <c r="F27075">
        <v>0</v>
      </c>
    </row>
    <row r="27076" spans="1:6" x14ac:dyDescent="0.3">
      <c r="A27076" s="1" t="s">
        <v>13</v>
      </c>
      <c r="B27076" t="b">
        <v>0</v>
      </c>
      <c r="C27076">
        <v>11641776922265</v>
      </c>
      <c r="D27076">
        <v>11641792571602</v>
      </c>
      <c r="E27076">
        <v>15649337</v>
      </c>
      <c r="F27076">
        <v>0</v>
      </c>
    </row>
    <row r="27077" spans="1:6" x14ac:dyDescent="0.3">
      <c r="A27077" s="1" t="s">
        <v>7</v>
      </c>
      <c r="B27077" t="b">
        <v>0</v>
      </c>
      <c r="C27077">
        <v>11641792777511</v>
      </c>
      <c r="D27077">
        <v>11641808136107</v>
      </c>
      <c r="E27077">
        <v>15358596</v>
      </c>
      <c r="F27077">
        <v>0</v>
      </c>
    </row>
    <row r="27078" spans="1:6" x14ac:dyDescent="0.3">
      <c r="A27078" s="1" t="s">
        <v>7</v>
      </c>
      <c r="B27078" t="b">
        <v>0</v>
      </c>
      <c r="C27078">
        <v>11641808289320</v>
      </c>
      <c r="D27078">
        <v>11641823886080</v>
      </c>
      <c r="E27078">
        <v>15596760</v>
      </c>
      <c r="F27078">
        <v>0</v>
      </c>
    </row>
    <row r="27079" spans="1:6" x14ac:dyDescent="0.3">
      <c r="A27079" s="1" t="s">
        <v>14</v>
      </c>
      <c r="B27079" t="b">
        <v>0</v>
      </c>
      <c r="C27079">
        <v>11641824592451</v>
      </c>
      <c r="D27079">
        <v>11641841652117</v>
      </c>
      <c r="E27079">
        <v>17059666</v>
      </c>
      <c r="F27079">
        <v>0</v>
      </c>
    </row>
    <row r="27080" spans="1:6" x14ac:dyDescent="0.3">
      <c r="A27080" s="1" t="s">
        <v>10</v>
      </c>
      <c r="B27080" t="b">
        <v>0</v>
      </c>
      <c r="C27080">
        <v>11641842087617</v>
      </c>
      <c r="D27080">
        <v>11641854906060</v>
      </c>
      <c r="E27080">
        <v>12818443</v>
      </c>
      <c r="F27080">
        <v>0</v>
      </c>
    </row>
    <row r="27081" spans="1:6" x14ac:dyDescent="0.3">
      <c r="A27081" s="1" t="s">
        <v>13</v>
      </c>
      <c r="B27081" t="b">
        <v>0</v>
      </c>
      <c r="C27081">
        <v>11641854919637</v>
      </c>
      <c r="D27081">
        <v>11641870639856</v>
      </c>
      <c r="E27081">
        <v>15720219</v>
      </c>
      <c r="F27081">
        <v>0</v>
      </c>
    </row>
    <row r="27082" spans="1:6" x14ac:dyDescent="0.3">
      <c r="A27082" s="1" t="s">
        <v>12</v>
      </c>
      <c r="B27082" t="b">
        <v>0</v>
      </c>
      <c r="C27082">
        <v>11641870656990</v>
      </c>
      <c r="D27082">
        <v>11641886433644</v>
      </c>
      <c r="E27082">
        <v>15776654</v>
      </c>
      <c r="F27082">
        <v>0</v>
      </c>
    </row>
    <row r="27083" spans="1:6" x14ac:dyDescent="0.3">
      <c r="A27083" s="1" t="s">
        <v>8</v>
      </c>
      <c r="B27083" t="b">
        <v>0</v>
      </c>
      <c r="C27083">
        <v>11641886466996</v>
      </c>
      <c r="D27083">
        <v>11641902014620</v>
      </c>
      <c r="E27083">
        <v>15547624</v>
      </c>
      <c r="F27083">
        <v>0</v>
      </c>
    </row>
    <row r="27084" spans="1:6" x14ac:dyDescent="0.3">
      <c r="A27084" s="1" t="s">
        <v>6</v>
      </c>
      <c r="B27084" t="b">
        <v>0</v>
      </c>
      <c r="C27084">
        <v>11641902039132</v>
      </c>
      <c r="D27084">
        <v>11641918345614</v>
      </c>
      <c r="E27084">
        <v>16306482</v>
      </c>
      <c r="F27084">
        <v>0</v>
      </c>
    </row>
    <row r="27085" spans="1:6" x14ac:dyDescent="0.3">
      <c r="A27085" s="1" t="s">
        <v>10</v>
      </c>
      <c r="B27085" t="b">
        <v>0</v>
      </c>
      <c r="C27085">
        <v>11641918368674</v>
      </c>
      <c r="D27085">
        <v>11641933023582</v>
      </c>
      <c r="E27085">
        <v>14654908</v>
      </c>
      <c r="F27085">
        <v>0</v>
      </c>
    </row>
    <row r="27086" spans="1:6" x14ac:dyDescent="0.3">
      <c r="A27086" s="1" t="s">
        <v>11</v>
      </c>
      <c r="B27086" t="b">
        <v>0</v>
      </c>
      <c r="C27086">
        <v>11641933648908</v>
      </c>
      <c r="D27086">
        <v>11641951954952</v>
      </c>
      <c r="E27086">
        <v>18306044</v>
      </c>
      <c r="F27086">
        <v>0</v>
      </c>
    </row>
    <row r="27087" spans="1:6" x14ac:dyDescent="0.3">
      <c r="A27087" s="1" t="s">
        <v>11</v>
      </c>
      <c r="B27087" t="b">
        <v>0</v>
      </c>
      <c r="C27087">
        <v>11641953835897</v>
      </c>
      <c r="D27087">
        <v>11641967567584</v>
      </c>
      <c r="E27087">
        <v>13731687</v>
      </c>
      <c r="F27087">
        <v>0</v>
      </c>
    </row>
    <row r="27088" spans="1:6" x14ac:dyDescent="0.3">
      <c r="A27088" s="1" t="s">
        <v>13</v>
      </c>
      <c r="B27088" t="b">
        <v>0</v>
      </c>
      <c r="C27088">
        <v>11641968404771</v>
      </c>
      <c r="D27088">
        <v>11641980207496</v>
      </c>
      <c r="E27088">
        <v>11802725</v>
      </c>
      <c r="F27088">
        <v>0</v>
      </c>
    </row>
    <row r="27089" spans="1:6" x14ac:dyDescent="0.3">
      <c r="A27089" s="1" t="s">
        <v>9</v>
      </c>
      <c r="B27089" t="b">
        <v>0</v>
      </c>
      <c r="C27089">
        <v>11641980364876</v>
      </c>
      <c r="D27089">
        <v>11641995941971</v>
      </c>
      <c r="E27089">
        <v>15577095</v>
      </c>
      <c r="F27089">
        <v>0</v>
      </c>
    </row>
    <row r="27090" spans="1:6" x14ac:dyDescent="0.3">
      <c r="A27090" s="1" t="s">
        <v>8</v>
      </c>
      <c r="B27090" t="b">
        <v>0</v>
      </c>
      <c r="C27090">
        <v>11641995979509</v>
      </c>
      <c r="D27090">
        <v>11642011277379</v>
      </c>
      <c r="E27090">
        <v>15297870</v>
      </c>
      <c r="F27090">
        <v>0</v>
      </c>
    </row>
    <row r="27091" spans="1:6" x14ac:dyDescent="0.3">
      <c r="A27091" s="1" t="s">
        <v>12</v>
      </c>
      <c r="B27091" t="b">
        <v>0</v>
      </c>
      <c r="C27091">
        <v>11642011292336</v>
      </c>
      <c r="D27091">
        <v>11642027031590</v>
      </c>
      <c r="E27091">
        <v>15739254</v>
      </c>
      <c r="F27091">
        <v>0</v>
      </c>
    </row>
    <row r="27092" spans="1:6" x14ac:dyDescent="0.3">
      <c r="A27092" s="1" t="s">
        <v>7</v>
      </c>
      <c r="B27092" t="b">
        <v>0</v>
      </c>
      <c r="C27092">
        <v>11642027218386</v>
      </c>
      <c r="D27092">
        <v>11642042592351</v>
      </c>
      <c r="E27092">
        <v>15373965</v>
      </c>
      <c r="F27092">
        <v>0</v>
      </c>
    </row>
    <row r="27093" spans="1:6" x14ac:dyDescent="0.3">
      <c r="A27093" s="1" t="s">
        <v>13</v>
      </c>
      <c r="B27093" t="b">
        <v>0</v>
      </c>
      <c r="C27093">
        <v>11642042615622</v>
      </c>
      <c r="D27093">
        <v>11642058178454</v>
      </c>
      <c r="E27093">
        <v>15562832</v>
      </c>
      <c r="F27093">
        <v>0</v>
      </c>
    </row>
    <row r="27094" spans="1:6" x14ac:dyDescent="0.3">
      <c r="A27094" s="1" t="s">
        <v>8</v>
      </c>
      <c r="B27094" t="b">
        <v>0</v>
      </c>
      <c r="C27094">
        <v>11642058195439</v>
      </c>
      <c r="D27094">
        <v>11642073818074</v>
      </c>
      <c r="E27094">
        <v>15622635</v>
      </c>
      <c r="F27094">
        <v>0</v>
      </c>
    </row>
    <row r="27095" spans="1:6" x14ac:dyDescent="0.3">
      <c r="A27095" s="1" t="s">
        <v>9</v>
      </c>
      <c r="B27095" t="b">
        <v>0</v>
      </c>
      <c r="C27095">
        <v>11642073959346</v>
      </c>
      <c r="D27095">
        <v>11642089582441</v>
      </c>
      <c r="E27095">
        <v>15623095</v>
      </c>
      <c r="F27095">
        <v>0</v>
      </c>
    </row>
    <row r="27096" spans="1:6" x14ac:dyDescent="0.3">
      <c r="A27096" s="1" t="s">
        <v>15</v>
      </c>
      <c r="B27096" t="b">
        <v>0</v>
      </c>
      <c r="C27096">
        <v>11642089741312</v>
      </c>
      <c r="D27096">
        <v>11642105483283</v>
      </c>
      <c r="E27096">
        <v>15741971</v>
      </c>
      <c r="F27096">
        <v>0</v>
      </c>
    </row>
    <row r="27097" spans="1:6" x14ac:dyDescent="0.3">
      <c r="A27097" s="1" t="s">
        <v>6</v>
      </c>
      <c r="B27097" t="b">
        <v>0</v>
      </c>
      <c r="C27097">
        <v>11642105524517</v>
      </c>
      <c r="D27097">
        <v>11642121543271</v>
      </c>
      <c r="E27097">
        <v>16018754</v>
      </c>
      <c r="F27097">
        <v>0</v>
      </c>
    </row>
    <row r="27098" spans="1:6" x14ac:dyDescent="0.3">
      <c r="A27098" s="1" t="s">
        <v>10</v>
      </c>
      <c r="B27098" t="b">
        <v>0</v>
      </c>
      <c r="C27098">
        <v>11642121570796</v>
      </c>
      <c r="D27098">
        <v>11642136302793</v>
      </c>
      <c r="E27098">
        <v>14731997</v>
      </c>
      <c r="F27098">
        <v>0</v>
      </c>
    </row>
    <row r="27099" spans="1:6" x14ac:dyDescent="0.3">
      <c r="A27099" s="1" t="s">
        <v>14</v>
      </c>
      <c r="B27099" t="b">
        <v>0</v>
      </c>
      <c r="C27099">
        <v>11642137035523</v>
      </c>
      <c r="D27099">
        <v>11642154143805</v>
      </c>
      <c r="E27099">
        <v>17108282</v>
      </c>
      <c r="F27099">
        <v>0</v>
      </c>
    </row>
    <row r="27100" spans="1:6" x14ac:dyDescent="0.3">
      <c r="A27100" s="1" t="s">
        <v>15</v>
      </c>
      <c r="B27100" t="b">
        <v>0</v>
      </c>
      <c r="C27100">
        <v>11642154702480</v>
      </c>
      <c r="D27100">
        <v>11642167882294</v>
      </c>
      <c r="E27100">
        <v>13179814</v>
      </c>
      <c r="F27100">
        <v>0</v>
      </c>
    </row>
    <row r="27101" spans="1:6" x14ac:dyDescent="0.3">
      <c r="A27101" s="1" t="s">
        <v>12</v>
      </c>
      <c r="B27101" t="b">
        <v>0</v>
      </c>
      <c r="C27101">
        <v>11642167908859</v>
      </c>
      <c r="D27101">
        <v>11642183344198</v>
      </c>
      <c r="E27101">
        <v>15435339</v>
      </c>
      <c r="F27101">
        <v>0</v>
      </c>
    </row>
    <row r="27102" spans="1:6" x14ac:dyDescent="0.3">
      <c r="A27102" s="1" t="s">
        <v>14</v>
      </c>
      <c r="B27102" t="b">
        <v>0</v>
      </c>
      <c r="C27102">
        <v>11642184063981</v>
      </c>
      <c r="D27102">
        <v>11642201180756</v>
      </c>
      <c r="E27102">
        <v>17116775</v>
      </c>
      <c r="F27102">
        <v>0</v>
      </c>
    </row>
    <row r="27103" spans="1:6" x14ac:dyDescent="0.3">
      <c r="A27103" s="1" t="s">
        <v>14</v>
      </c>
      <c r="B27103" t="b">
        <v>0</v>
      </c>
      <c r="C27103">
        <v>11642202321739</v>
      </c>
      <c r="D27103">
        <v>11642217047287</v>
      </c>
      <c r="E27103">
        <v>14725548</v>
      </c>
      <c r="F27103">
        <v>0</v>
      </c>
    </row>
    <row r="27104" spans="1:6" x14ac:dyDescent="0.3">
      <c r="A27104" s="1" t="s">
        <v>12</v>
      </c>
      <c r="B27104" t="b">
        <v>0</v>
      </c>
      <c r="C27104">
        <v>11642217434535</v>
      </c>
      <c r="D27104">
        <v>11642230139893</v>
      </c>
      <c r="E27104">
        <v>12705358</v>
      </c>
      <c r="F27104">
        <v>0</v>
      </c>
    </row>
    <row r="27105" spans="1:6" x14ac:dyDescent="0.3">
      <c r="A27105" s="1" t="s">
        <v>11</v>
      </c>
      <c r="B27105" t="b">
        <v>0</v>
      </c>
      <c r="C27105">
        <v>11642230757578</v>
      </c>
      <c r="D27105">
        <v>11642248596170</v>
      </c>
      <c r="E27105">
        <v>17838592</v>
      </c>
      <c r="F27105">
        <v>0</v>
      </c>
    </row>
    <row r="27106" spans="1:6" x14ac:dyDescent="0.3">
      <c r="A27106" s="1" t="s">
        <v>11</v>
      </c>
      <c r="B27106" t="b">
        <v>0</v>
      </c>
      <c r="C27106">
        <v>11642250058442</v>
      </c>
      <c r="D27106">
        <v>11642264440179</v>
      </c>
      <c r="E27106">
        <v>14381737</v>
      </c>
      <c r="F27106">
        <v>0</v>
      </c>
    </row>
    <row r="27107" spans="1:6" x14ac:dyDescent="0.3">
      <c r="A27107" s="1" t="s">
        <v>15</v>
      </c>
      <c r="B27107" t="b">
        <v>0</v>
      </c>
      <c r="C27107">
        <v>11642265479860</v>
      </c>
      <c r="D27107">
        <v>11642277191791</v>
      </c>
      <c r="E27107">
        <v>11711931</v>
      </c>
      <c r="F27107">
        <v>0</v>
      </c>
    </row>
    <row r="27108" spans="1:6" x14ac:dyDescent="0.3">
      <c r="A27108" s="1" t="s">
        <v>13</v>
      </c>
      <c r="B27108" t="b">
        <v>0</v>
      </c>
      <c r="C27108">
        <v>11642277219668</v>
      </c>
      <c r="D27108">
        <v>11642292566443</v>
      </c>
      <c r="E27108">
        <v>15346775</v>
      </c>
      <c r="F27108">
        <v>0</v>
      </c>
    </row>
    <row r="27109" spans="1:6" x14ac:dyDescent="0.3">
      <c r="A27109" s="1" t="s">
        <v>13</v>
      </c>
      <c r="B27109" t="b">
        <v>0</v>
      </c>
      <c r="C27109">
        <v>11642292595488</v>
      </c>
      <c r="D27109">
        <v>11642308260417</v>
      </c>
      <c r="E27109">
        <v>15664929</v>
      </c>
      <c r="F27109">
        <v>0</v>
      </c>
    </row>
    <row r="27110" spans="1:6" x14ac:dyDescent="0.3">
      <c r="A27110" s="1" t="s">
        <v>11</v>
      </c>
      <c r="B27110" t="b">
        <v>0</v>
      </c>
      <c r="C27110">
        <v>11642308896888</v>
      </c>
      <c r="D27110">
        <v>11642327222898</v>
      </c>
      <c r="E27110">
        <v>18326010</v>
      </c>
      <c r="F27110">
        <v>0</v>
      </c>
    </row>
    <row r="27111" spans="1:6" x14ac:dyDescent="0.3">
      <c r="A27111" s="1" t="s">
        <v>10</v>
      </c>
      <c r="B27111" t="b">
        <v>0</v>
      </c>
      <c r="C27111">
        <v>11642328499528</v>
      </c>
      <c r="D27111">
        <v>11642339542481</v>
      </c>
      <c r="E27111">
        <v>11042953</v>
      </c>
      <c r="F27111">
        <v>0</v>
      </c>
    </row>
    <row r="27112" spans="1:6" x14ac:dyDescent="0.3">
      <c r="A27112" s="1" t="s">
        <v>9</v>
      </c>
      <c r="B27112" t="b">
        <v>0</v>
      </c>
      <c r="C27112">
        <v>11642339692221</v>
      </c>
      <c r="D27112">
        <v>11642355252420</v>
      </c>
      <c r="E27112">
        <v>15560199</v>
      </c>
      <c r="F27112">
        <v>0</v>
      </c>
    </row>
    <row r="27113" spans="1:6" x14ac:dyDescent="0.3">
      <c r="A27113" s="1" t="s">
        <v>13</v>
      </c>
      <c r="B27113" t="b">
        <v>0</v>
      </c>
      <c r="C27113">
        <v>11642355275593</v>
      </c>
      <c r="D27113">
        <v>11642370690715</v>
      </c>
      <c r="E27113">
        <v>15415122</v>
      </c>
      <c r="F27113">
        <v>0</v>
      </c>
    </row>
    <row r="27114" spans="1:6" x14ac:dyDescent="0.3">
      <c r="A27114" s="1" t="s">
        <v>15</v>
      </c>
      <c r="B27114" t="b">
        <v>0</v>
      </c>
      <c r="C27114">
        <v>11642370851641</v>
      </c>
      <c r="D27114">
        <v>11642386539789</v>
      </c>
      <c r="E27114">
        <v>15688148</v>
      </c>
      <c r="F27114">
        <v>0</v>
      </c>
    </row>
    <row r="27115" spans="1:6" x14ac:dyDescent="0.3">
      <c r="A27115" s="1" t="s">
        <v>13</v>
      </c>
      <c r="B27115" t="b">
        <v>0</v>
      </c>
      <c r="C27115">
        <v>11642386564329</v>
      </c>
      <c r="D27115">
        <v>11642401642440</v>
      </c>
      <c r="E27115">
        <v>15078111</v>
      </c>
      <c r="F27115">
        <v>0</v>
      </c>
    </row>
    <row r="27116" spans="1:6" x14ac:dyDescent="0.3">
      <c r="A27116" s="1" t="s">
        <v>11</v>
      </c>
      <c r="B27116" t="b">
        <v>0</v>
      </c>
      <c r="C27116">
        <v>11642402225852</v>
      </c>
      <c r="D27116">
        <v>11642420617667</v>
      </c>
      <c r="E27116">
        <v>18391815</v>
      </c>
      <c r="F27116">
        <v>0</v>
      </c>
    </row>
    <row r="27117" spans="1:6" x14ac:dyDescent="0.3">
      <c r="A27117" s="1" t="s">
        <v>13</v>
      </c>
      <c r="B27117" t="b">
        <v>0</v>
      </c>
      <c r="C27117">
        <v>11642421893618</v>
      </c>
      <c r="D27117">
        <v>11642433091886</v>
      </c>
      <c r="E27117">
        <v>11198268</v>
      </c>
      <c r="F27117">
        <v>0</v>
      </c>
    </row>
    <row r="27118" spans="1:6" x14ac:dyDescent="0.3">
      <c r="A27118" s="1" t="s">
        <v>6</v>
      </c>
      <c r="B27118" t="b">
        <v>0</v>
      </c>
      <c r="C27118">
        <v>11642433137017</v>
      </c>
      <c r="D27118">
        <v>11642449346007</v>
      </c>
      <c r="E27118">
        <v>16208990</v>
      </c>
      <c r="F27118">
        <v>0</v>
      </c>
    </row>
    <row r="27119" spans="1:6" x14ac:dyDescent="0.3">
      <c r="A27119" s="1" t="s">
        <v>10</v>
      </c>
      <c r="B27119" t="b">
        <v>0</v>
      </c>
      <c r="C27119">
        <v>11642449369674</v>
      </c>
      <c r="D27119">
        <v>11642464198234</v>
      </c>
      <c r="E27119">
        <v>14828560</v>
      </c>
      <c r="F27119">
        <v>0</v>
      </c>
    </row>
    <row r="27120" spans="1:6" x14ac:dyDescent="0.3">
      <c r="A27120" s="1" t="s">
        <v>11</v>
      </c>
      <c r="B27120" t="b">
        <v>0</v>
      </c>
      <c r="C27120">
        <v>11642464802889</v>
      </c>
      <c r="D27120">
        <v>11642483096047</v>
      </c>
      <c r="E27120">
        <v>18293158</v>
      </c>
      <c r="F27120">
        <v>0</v>
      </c>
    </row>
    <row r="27121" spans="1:6" x14ac:dyDescent="0.3">
      <c r="A27121" s="1" t="s">
        <v>7</v>
      </c>
      <c r="B27121" t="b">
        <v>0</v>
      </c>
      <c r="C27121">
        <v>11642484561645</v>
      </c>
      <c r="D27121">
        <v>11642495541658</v>
      </c>
      <c r="E27121">
        <v>10980013</v>
      </c>
      <c r="F27121">
        <v>0</v>
      </c>
    </row>
    <row r="27122" spans="1:6" x14ac:dyDescent="0.3">
      <c r="A27122" s="1" t="s">
        <v>11</v>
      </c>
      <c r="B27122" t="b">
        <v>0</v>
      </c>
      <c r="C27122">
        <v>11642496137865</v>
      </c>
      <c r="D27122">
        <v>11642514346270</v>
      </c>
      <c r="E27122">
        <v>18208405</v>
      </c>
      <c r="F27122">
        <v>0</v>
      </c>
    </row>
    <row r="27123" spans="1:6" x14ac:dyDescent="0.3">
      <c r="A27123" s="1" t="s">
        <v>13</v>
      </c>
      <c r="B27123" t="b">
        <v>0</v>
      </c>
      <c r="C27123">
        <v>11642515198969</v>
      </c>
      <c r="D27123">
        <v>11642526773191</v>
      </c>
      <c r="E27123">
        <v>11574222</v>
      </c>
      <c r="F27123">
        <v>0</v>
      </c>
    </row>
    <row r="27124" spans="1:6" x14ac:dyDescent="0.3">
      <c r="A27124" s="1" t="s">
        <v>7</v>
      </c>
      <c r="B27124" t="b">
        <v>0</v>
      </c>
      <c r="C27124">
        <v>11642526971817</v>
      </c>
      <c r="D27124">
        <v>11642542554064</v>
      </c>
      <c r="E27124">
        <v>15582247</v>
      </c>
      <c r="F27124">
        <v>0</v>
      </c>
    </row>
    <row r="27125" spans="1:6" x14ac:dyDescent="0.3">
      <c r="A27125" s="1" t="s">
        <v>8</v>
      </c>
      <c r="B27125" t="b">
        <v>0</v>
      </c>
      <c r="C27125">
        <v>11642542592658</v>
      </c>
      <c r="D27125">
        <v>11642558031935</v>
      </c>
      <c r="E27125">
        <v>15439277</v>
      </c>
      <c r="F27125">
        <v>0</v>
      </c>
    </row>
    <row r="27126" spans="1:6" x14ac:dyDescent="0.3">
      <c r="A27126" s="1" t="s">
        <v>11</v>
      </c>
      <c r="B27126" t="b">
        <v>0</v>
      </c>
      <c r="C27126">
        <v>11642558648759</v>
      </c>
      <c r="D27126">
        <v>11642576779604</v>
      </c>
      <c r="E27126">
        <v>18130845</v>
      </c>
      <c r="F27126">
        <v>0</v>
      </c>
    </row>
    <row r="27127" spans="1:6" x14ac:dyDescent="0.3">
      <c r="A27127" s="1" t="s">
        <v>9</v>
      </c>
      <c r="B27127" t="b">
        <v>0</v>
      </c>
      <c r="C27127">
        <v>11642578176442</v>
      </c>
      <c r="D27127">
        <v>11642589595864</v>
      </c>
      <c r="E27127">
        <v>11419422</v>
      </c>
      <c r="F27127">
        <v>0</v>
      </c>
    </row>
    <row r="27128" spans="1:6" x14ac:dyDescent="0.3">
      <c r="A27128" s="1" t="s">
        <v>11</v>
      </c>
      <c r="B27128" t="b">
        <v>0</v>
      </c>
      <c r="C27128">
        <v>11642590128651</v>
      </c>
      <c r="D27128">
        <v>11642608258039</v>
      </c>
      <c r="E27128">
        <v>18129388</v>
      </c>
      <c r="F27128">
        <v>0</v>
      </c>
    </row>
    <row r="27129" spans="1:6" x14ac:dyDescent="0.3">
      <c r="A27129" s="1" t="s">
        <v>8</v>
      </c>
      <c r="B27129" t="b">
        <v>0</v>
      </c>
      <c r="C27129">
        <v>11642609107800</v>
      </c>
      <c r="D27129">
        <v>11642620785433</v>
      </c>
      <c r="E27129">
        <v>11677633</v>
      </c>
      <c r="F27129">
        <v>0</v>
      </c>
    </row>
    <row r="27130" spans="1:6" x14ac:dyDescent="0.3">
      <c r="A27130" s="1" t="s">
        <v>9</v>
      </c>
      <c r="B27130" t="b">
        <v>0</v>
      </c>
      <c r="C27130">
        <v>11642620945243</v>
      </c>
      <c r="D27130">
        <v>11642636513853</v>
      </c>
      <c r="E27130">
        <v>15568610</v>
      </c>
      <c r="F27130">
        <v>0</v>
      </c>
    </row>
    <row r="27131" spans="1:6" x14ac:dyDescent="0.3">
      <c r="A27131" s="1" t="s">
        <v>14</v>
      </c>
      <c r="B27131" t="b">
        <v>0</v>
      </c>
      <c r="C27131">
        <v>11642637220938</v>
      </c>
      <c r="D27131">
        <v>11642654321865</v>
      </c>
      <c r="E27131">
        <v>17100927</v>
      </c>
      <c r="F27131">
        <v>0</v>
      </c>
    </row>
    <row r="27132" spans="1:6" x14ac:dyDescent="0.3">
      <c r="A27132" s="1" t="s">
        <v>7</v>
      </c>
      <c r="B27132" t="b">
        <v>0</v>
      </c>
      <c r="C27132">
        <v>11642654921771</v>
      </c>
      <c r="D27132">
        <v>11642667788384</v>
      </c>
      <c r="E27132">
        <v>12866613</v>
      </c>
      <c r="F27132">
        <v>0</v>
      </c>
    </row>
    <row r="27133" spans="1:6" x14ac:dyDescent="0.3">
      <c r="A27133" s="1" t="s">
        <v>6</v>
      </c>
      <c r="B27133" t="b">
        <v>0</v>
      </c>
      <c r="C27133">
        <v>11642667824252</v>
      </c>
      <c r="D27133">
        <v>11642684058025</v>
      </c>
      <c r="E27133">
        <v>16233773</v>
      </c>
      <c r="F27133">
        <v>0</v>
      </c>
    </row>
    <row r="27134" spans="1:6" x14ac:dyDescent="0.3">
      <c r="A27134" s="1" t="s">
        <v>11</v>
      </c>
      <c r="B27134" t="b">
        <v>0</v>
      </c>
      <c r="C27134">
        <v>11642684659385</v>
      </c>
      <c r="D27134">
        <v>11642702012698</v>
      </c>
      <c r="E27134">
        <v>17353313</v>
      </c>
      <c r="F27134">
        <v>0</v>
      </c>
    </row>
    <row r="27135" spans="1:6" x14ac:dyDescent="0.3">
      <c r="A27135" s="1" t="s">
        <v>14</v>
      </c>
      <c r="B27135" t="b">
        <v>0</v>
      </c>
      <c r="C27135">
        <v>11642703581774</v>
      </c>
      <c r="D27135">
        <v>11642716992744</v>
      </c>
      <c r="E27135">
        <v>13410970</v>
      </c>
      <c r="F27135">
        <v>0</v>
      </c>
    </row>
    <row r="27136" spans="1:6" x14ac:dyDescent="0.3">
      <c r="A27136" s="1" t="s">
        <v>8</v>
      </c>
      <c r="B27136" t="b">
        <v>0</v>
      </c>
      <c r="C27136">
        <v>11642717051735</v>
      </c>
      <c r="D27136">
        <v>11642730183599</v>
      </c>
      <c r="E27136">
        <v>13131864</v>
      </c>
      <c r="F27136">
        <v>0</v>
      </c>
    </row>
    <row r="27137" spans="1:6" x14ac:dyDescent="0.3">
      <c r="A27137" s="1" t="s">
        <v>11</v>
      </c>
      <c r="B27137" t="b">
        <v>0</v>
      </c>
      <c r="C27137">
        <v>11642730797572</v>
      </c>
      <c r="D27137">
        <v>11642748839075</v>
      </c>
      <c r="E27137">
        <v>18041503</v>
      </c>
      <c r="F27137">
        <v>0</v>
      </c>
    </row>
    <row r="27138" spans="1:6" x14ac:dyDescent="0.3">
      <c r="A27138" s="1" t="s">
        <v>13</v>
      </c>
      <c r="B27138" t="b">
        <v>0</v>
      </c>
      <c r="C27138">
        <v>11642749687787</v>
      </c>
      <c r="D27138">
        <v>11642761709465</v>
      </c>
      <c r="E27138">
        <v>12021678</v>
      </c>
      <c r="F27138">
        <v>0</v>
      </c>
    </row>
    <row r="27139" spans="1:6" x14ac:dyDescent="0.3">
      <c r="A27139" s="1" t="s">
        <v>10</v>
      </c>
      <c r="B27139" t="b">
        <v>0</v>
      </c>
      <c r="C27139">
        <v>11642761739347</v>
      </c>
      <c r="D27139">
        <v>11642776953866</v>
      </c>
      <c r="E27139">
        <v>15214519</v>
      </c>
      <c r="F27139">
        <v>0</v>
      </c>
    </row>
    <row r="27140" spans="1:6" x14ac:dyDescent="0.3">
      <c r="A27140" s="1" t="s">
        <v>8</v>
      </c>
      <c r="B27140" t="b">
        <v>0</v>
      </c>
      <c r="C27140">
        <v>11642776964687</v>
      </c>
      <c r="D27140">
        <v>11642792729544</v>
      </c>
      <c r="E27140">
        <v>15764857</v>
      </c>
      <c r="F27140">
        <v>0</v>
      </c>
    </row>
    <row r="27141" spans="1:6" x14ac:dyDescent="0.3">
      <c r="A27141" s="1" t="s">
        <v>15</v>
      </c>
      <c r="B27141" t="b">
        <v>0</v>
      </c>
      <c r="C27141">
        <v>11642792928160</v>
      </c>
      <c r="D27141">
        <v>11642808482695</v>
      </c>
      <c r="E27141">
        <v>15554535</v>
      </c>
      <c r="F27141">
        <v>0</v>
      </c>
    </row>
    <row r="27142" spans="1:6" x14ac:dyDescent="0.3">
      <c r="A27142" s="1" t="s">
        <v>7</v>
      </c>
      <c r="B27142" t="b">
        <v>0</v>
      </c>
      <c r="C27142">
        <v>11642808629665</v>
      </c>
      <c r="D27142">
        <v>11642824074189</v>
      </c>
      <c r="E27142">
        <v>15444524</v>
      </c>
      <c r="F27142">
        <v>0</v>
      </c>
    </row>
    <row r="27143" spans="1:6" x14ac:dyDescent="0.3">
      <c r="A27143" s="1" t="s">
        <v>12</v>
      </c>
      <c r="B27143" t="b">
        <v>0</v>
      </c>
      <c r="C27143">
        <v>11642824102167</v>
      </c>
      <c r="D27143">
        <v>11642839598296</v>
      </c>
      <c r="E27143">
        <v>15496129</v>
      </c>
      <c r="F27143">
        <v>0</v>
      </c>
    </row>
    <row r="27144" spans="1:6" x14ac:dyDescent="0.3">
      <c r="A27144" s="1" t="s">
        <v>9</v>
      </c>
      <c r="B27144" t="b">
        <v>0</v>
      </c>
      <c r="C27144">
        <v>11642839731048</v>
      </c>
      <c r="D27144">
        <v>11642855320359</v>
      </c>
      <c r="E27144">
        <v>15589311</v>
      </c>
      <c r="F27144">
        <v>0</v>
      </c>
    </row>
    <row r="27145" spans="1:6" x14ac:dyDescent="0.3">
      <c r="A27145" s="1" t="s">
        <v>15</v>
      </c>
      <c r="B27145" t="b">
        <v>0</v>
      </c>
      <c r="C27145">
        <v>11642855476212</v>
      </c>
      <c r="D27145">
        <v>11642871135739</v>
      </c>
      <c r="E27145">
        <v>15659527</v>
      </c>
      <c r="F27145">
        <v>0</v>
      </c>
    </row>
    <row r="27146" spans="1:6" x14ac:dyDescent="0.3">
      <c r="A27146" s="1" t="s">
        <v>12</v>
      </c>
      <c r="B27146" t="b">
        <v>0</v>
      </c>
      <c r="C27146">
        <v>11642871173745</v>
      </c>
      <c r="D27146">
        <v>11642886433044</v>
      </c>
      <c r="E27146">
        <v>15259299</v>
      </c>
      <c r="F27146">
        <v>0</v>
      </c>
    </row>
    <row r="27147" spans="1:6" x14ac:dyDescent="0.3">
      <c r="A27147" s="1" t="s">
        <v>15</v>
      </c>
      <c r="B27147" t="b">
        <v>0</v>
      </c>
      <c r="C27147">
        <v>11642886635079</v>
      </c>
      <c r="D27147">
        <v>11642902333355</v>
      </c>
      <c r="E27147">
        <v>15698276</v>
      </c>
      <c r="F27147">
        <v>0</v>
      </c>
    </row>
    <row r="27148" spans="1:6" x14ac:dyDescent="0.3">
      <c r="A27148" s="1" t="s">
        <v>6</v>
      </c>
      <c r="B27148" t="b">
        <v>0</v>
      </c>
      <c r="C27148">
        <v>11642902362032</v>
      </c>
      <c r="D27148">
        <v>11642918514096</v>
      </c>
      <c r="E27148">
        <v>16152064</v>
      </c>
      <c r="F27148">
        <v>0</v>
      </c>
    </row>
    <row r="27149" spans="1:6" x14ac:dyDescent="0.3">
      <c r="A27149" s="1" t="s">
        <v>9</v>
      </c>
      <c r="B27149" t="b">
        <v>0</v>
      </c>
      <c r="C27149">
        <v>11642918649907</v>
      </c>
      <c r="D27149">
        <v>11642933506513</v>
      </c>
      <c r="E27149">
        <v>14856606</v>
      </c>
      <c r="F27149">
        <v>0</v>
      </c>
    </row>
    <row r="27150" spans="1:6" x14ac:dyDescent="0.3">
      <c r="A27150" s="1" t="s">
        <v>8</v>
      </c>
      <c r="B27150" t="b">
        <v>0</v>
      </c>
      <c r="C27150">
        <v>11642933558636</v>
      </c>
      <c r="D27150">
        <v>11642949182715</v>
      </c>
      <c r="E27150">
        <v>15624079</v>
      </c>
      <c r="F27150">
        <v>0</v>
      </c>
    </row>
    <row r="27151" spans="1:6" x14ac:dyDescent="0.3">
      <c r="A27151" s="1" t="s">
        <v>8</v>
      </c>
      <c r="B27151" t="b">
        <v>0</v>
      </c>
      <c r="C27151">
        <v>11642949227437</v>
      </c>
      <c r="D27151">
        <v>11642964585589</v>
      </c>
      <c r="E27151">
        <v>15358152</v>
      </c>
      <c r="F27151">
        <v>0</v>
      </c>
    </row>
    <row r="27152" spans="1:6" x14ac:dyDescent="0.3">
      <c r="A27152" s="1" t="s">
        <v>8</v>
      </c>
      <c r="B27152" t="b">
        <v>0</v>
      </c>
      <c r="C27152">
        <v>11642964603031</v>
      </c>
      <c r="D27152">
        <v>11642980378577</v>
      </c>
      <c r="E27152">
        <v>15775546</v>
      </c>
      <c r="F27152">
        <v>0</v>
      </c>
    </row>
    <row r="27153" spans="1:6" x14ac:dyDescent="0.3">
      <c r="A27153" s="1" t="s">
        <v>14</v>
      </c>
      <c r="B27153" t="b">
        <v>0</v>
      </c>
      <c r="C27153">
        <v>11642981119967</v>
      </c>
      <c r="D27153">
        <v>11642998058707</v>
      </c>
      <c r="E27153">
        <v>16938740</v>
      </c>
      <c r="F27153">
        <v>0</v>
      </c>
    </row>
    <row r="27154" spans="1:6" x14ac:dyDescent="0.3">
      <c r="A27154" s="1" t="s">
        <v>8</v>
      </c>
      <c r="B27154" t="b">
        <v>0</v>
      </c>
      <c r="C27154">
        <v>11642998493843</v>
      </c>
      <c r="D27154">
        <v>11643011452354</v>
      </c>
      <c r="E27154">
        <v>12958511</v>
      </c>
      <c r="F27154">
        <v>0</v>
      </c>
    </row>
    <row r="27155" spans="1:6" x14ac:dyDescent="0.3">
      <c r="A27155" s="1" t="s">
        <v>12</v>
      </c>
      <c r="B27155" t="b">
        <v>0</v>
      </c>
      <c r="C27155">
        <v>11643011468812</v>
      </c>
      <c r="D27155">
        <v>11643027195837</v>
      </c>
      <c r="E27155">
        <v>15727025</v>
      </c>
      <c r="F27155">
        <v>0</v>
      </c>
    </row>
    <row r="27156" spans="1:6" x14ac:dyDescent="0.3">
      <c r="A27156" s="1" t="s">
        <v>14</v>
      </c>
      <c r="B27156" t="b">
        <v>0</v>
      </c>
      <c r="C27156">
        <v>11643027931199</v>
      </c>
      <c r="D27156">
        <v>11643045007530</v>
      </c>
      <c r="E27156">
        <v>17076331</v>
      </c>
      <c r="F27156">
        <v>0</v>
      </c>
    </row>
    <row r="27157" spans="1:6" x14ac:dyDescent="0.3">
      <c r="A27157" s="1" t="s">
        <v>10</v>
      </c>
      <c r="B27157" t="b">
        <v>0</v>
      </c>
      <c r="C27157">
        <v>11643045425051</v>
      </c>
      <c r="D27157">
        <v>11643058221417</v>
      </c>
      <c r="E27157">
        <v>12796366</v>
      </c>
      <c r="F27157">
        <v>0</v>
      </c>
    </row>
    <row r="27158" spans="1:6" x14ac:dyDescent="0.3">
      <c r="A27158" s="1" t="s">
        <v>9</v>
      </c>
      <c r="B27158" t="b">
        <v>0</v>
      </c>
      <c r="C27158">
        <v>11643058371813</v>
      </c>
      <c r="D27158">
        <v>11643074093350</v>
      </c>
      <c r="E27158">
        <v>15721537</v>
      </c>
      <c r="F27158">
        <v>0</v>
      </c>
    </row>
    <row r="27159" spans="1:6" x14ac:dyDescent="0.3">
      <c r="A27159" s="1" t="s">
        <v>10</v>
      </c>
      <c r="B27159" t="b">
        <v>0</v>
      </c>
      <c r="C27159">
        <v>11643074116037</v>
      </c>
      <c r="D27159">
        <v>11643089564146</v>
      </c>
      <c r="E27159">
        <v>15448109</v>
      </c>
      <c r="F27159">
        <v>0</v>
      </c>
    </row>
    <row r="27160" spans="1:6" x14ac:dyDescent="0.3">
      <c r="A27160" s="1" t="s">
        <v>15</v>
      </c>
      <c r="B27160" t="b">
        <v>0</v>
      </c>
      <c r="C27160">
        <v>11643089761835</v>
      </c>
      <c r="D27160">
        <v>11643105398844</v>
      </c>
      <c r="E27160">
        <v>15637009</v>
      </c>
      <c r="F27160">
        <v>0</v>
      </c>
    </row>
    <row r="27161" spans="1:6" x14ac:dyDescent="0.3">
      <c r="A27161" s="1" t="s">
        <v>14</v>
      </c>
      <c r="B27161" t="b">
        <v>0</v>
      </c>
      <c r="C27161">
        <v>11643106057324</v>
      </c>
      <c r="D27161">
        <v>11643123116191</v>
      </c>
      <c r="E27161">
        <v>17058867</v>
      </c>
      <c r="F27161">
        <v>0</v>
      </c>
    </row>
    <row r="27162" spans="1:6" x14ac:dyDescent="0.3">
      <c r="A27162" s="1" t="s">
        <v>12</v>
      </c>
      <c r="B27162" t="b">
        <v>0</v>
      </c>
      <c r="C27162">
        <v>11643123533099</v>
      </c>
      <c r="D27162">
        <v>11643136362366</v>
      </c>
      <c r="E27162">
        <v>12829267</v>
      </c>
      <c r="F27162">
        <v>0</v>
      </c>
    </row>
    <row r="27163" spans="1:6" x14ac:dyDescent="0.3">
      <c r="A27163" s="1" t="s">
        <v>10</v>
      </c>
      <c r="B27163" t="b">
        <v>0</v>
      </c>
      <c r="C27163">
        <v>11643136379016</v>
      </c>
      <c r="D27163">
        <v>11643152047201</v>
      </c>
      <c r="E27163">
        <v>15668185</v>
      </c>
      <c r="F27163">
        <v>0</v>
      </c>
    </row>
    <row r="27164" spans="1:6" x14ac:dyDescent="0.3">
      <c r="A27164" s="1" t="s">
        <v>7</v>
      </c>
      <c r="B27164" t="b">
        <v>0</v>
      </c>
      <c r="C27164">
        <v>11643152231686</v>
      </c>
      <c r="D27164">
        <v>11643167835566</v>
      </c>
      <c r="E27164">
        <v>15603880</v>
      </c>
      <c r="F27164">
        <v>0</v>
      </c>
    </row>
    <row r="27165" spans="1:6" x14ac:dyDescent="0.3">
      <c r="A27165" s="1" t="s">
        <v>15</v>
      </c>
      <c r="B27165" t="b">
        <v>0</v>
      </c>
      <c r="C27165">
        <v>11643168022314</v>
      </c>
      <c r="D27165">
        <v>11643183728166</v>
      </c>
      <c r="E27165">
        <v>15705852</v>
      </c>
      <c r="F27165">
        <v>0</v>
      </c>
    </row>
    <row r="27166" spans="1:6" x14ac:dyDescent="0.3">
      <c r="A27166" s="1" t="s">
        <v>7</v>
      </c>
      <c r="B27166" t="b">
        <v>0</v>
      </c>
      <c r="C27166">
        <v>11643183954687</v>
      </c>
      <c r="D27166">
        <v>11643199231478</v>
      </c>
      <c r="E27166">
        <v>15276791</v>
      </c>
      <c r="F27166">
        <v>0</v>
      </c>
    </row>
    <row r="27167" spans="1:6" x14ac:dyDescent="0.3">
      <c r="A27167" s="1" t="s">
        <v>7</v>
      </c>
      <c r="B27167" t="b">
        <v>0</v>
      </c>
      <c r="C27167">
        <v>11643199433427</v>
      </c>
      <c r="D27167">
        <v>11643214661053</v>
      </c>
      <c r="E27167">
        <v>15227626</v>
      </c>
      <c r="F27167">
        <v>0</v>
      </c>
    </row>
    <row r="27168" spans="1:6" x14ac:dyDescent="0.3">
      <c r="A27168" s="1" t="s">
        <v>11</v>
      </c>
      <c r="B27168" t="b">
        <v>0</v>
      </c>
      <c r="C27168">
        <v>11643215252370</v>
      </c>
      <c r="D27168">
        <v>11643233231440</v>
      </c>
      <c r="E27168">
        <v>17979070</v>
      </c>
      <c r="F27168">
        <v>0</v>
      </c>
    </row>
    <row r="27169" spans="1:6" x14ac:dyDescent="0.3">
      <c r="A27169" s="1" t="s">
        <v>7</v>
      </c>
      <c r="B27169" t="b">
        <v>0</v>
      </c>
      <c r="C27169">
        <v>11643234686282</v>
      </c>
      <c r="D27169">
        <v>11643245926236</v>
      </c>
      <c r="E27169">
        <v>11239954</v>
      </c>
      <c r="F27169">
        <v>0</v>
      </c>
    </row>
    <row r="27170" spans="1:6" x14ac:dyDescent="0.3">
      <c r="A27170" s="1" t="s">
        <v>14</v>
      </c>
      <c r="B27170" t="b">
        <v>0</v>
      </c>
      <c r="C27170">
        <v>11643246640938</v>
      </c>
      <c r="D27170">
        <v>11643263806953</v>
      </c>
      <c r="E27170">
        <v>17166015</v>
      </c>
      <c r="F27170">
        <v>0</v>
      </c>
    </row>
    <row r="27171" spans="1:6" x14ac:dyDescent="0.3">
      <c r="A27171" s="1" t="s">
        <v>13</v>
      </c>
      <c r="B27171" t="b">
        <v>0</v>
      </c>
      <c r="C27171">
        <v>11643264239580</v>
      </c>
      <c r="D27171">
        <v>11643277127687</v>
      </c>
      <c r="E27171">
        <v>12888107</v>
      </c>
      <c r="F27171">
        <v>0</v>
      </c>
    </row>
    <row r="27172" spans="1:6" x14ac:dyDescent="0.3">
      <c r="A27172" s="1" t="s">
        <v>12</v>
      </c>
      <c r="B27172" t="b">
        <v>0</v>
      </c>
      <c r="C27172">
        <v>11643277140251</v>
      </c>
      <c r="D27172">
        <v>11643292881443</v>
      </c>
      <c r="E27172">
        <v>15741192</v>
      </c>
      <c r="F27172">
        <v>0</v>
      </c>
    </row>
    <row r="27173" spans="1:6" x14ac:dyDescent="0.3">
      <c r="A27173" s="1" t="s">
        <v>9</v>
      </c>
      <c r="B27173" t="b">
        <v>0</v>
      </c>
      <c r="C27173">
        <v>11643293142265</v>
      </c>
      <c r="D27173">
        <v>11643308496854</v>
      </c>
      <c r="E27173">
        <v>15354589</v>
      </c>
      <c r="F27173">
        <v>0</v>
      </c>
    </row>
    <row r="27174" spans="1:6" x14ac:dyDescent="0.3">
      <c r="A27174" s="1" t="s">
        <v>11</v>
      </c>
      <c r="B27174" t="b">
        <v>0</v>
      </c>
      <c r="C27174">
        <v>11643309125964</v>
      </c>
      <c r="D27174">
        <v>11643325392128</v>
      </c>
      <c r="E27174">
        <v>16266164</v>
      </c>
      <c r="F27174">
        <v>0</v>
      </c>
    </row>
    <row r="27175" spans="1:6" x14ac:dyDescent="0.3">
      <c r="A27175" s="1" t="s">
        <v>12</v>
      </c>
      <c r="B27175" t="b">
        <v>0</v>
      </c>
      <c r="C27175">
        <v>11643328607600</v>
      </c>
      <c r="D27175">
        <v>11643339881434</v>
      </c>
      <c r="E27175">
        <v>11273834</v>
      </c>
      <c r="F27175">
        <v>0</v>
      </c>
    </row>
    <row r="27176" spans="1:6" x14ac:dyDescent="0.3">
      <c r="A27176" s="1" t="s">
        <v>12</v>
      </c>
      <c r="B27176" t="b">
        <v>0</v>
      </c>
      <c r="C27176">
        <v>11643339919944</v>
      </c>
      <c r="D27176">
        <v>11643355326560</v>
      </c>
      <c r="E27176">
        <v>15406616</v>
      </c>
      <c r="F27176">
        <v>0</v>
      </c>
    </row>
    <row r="27177" spans="1:6" x14ac:dyDescent="0.3">
      <c r="A27177" s="1" t="s">
        <v>14</v>
      </c>
      <c r="B27177" t="b">
        <v>0</v>
      </c>
      <c r="C27177">
        <v>11643356068571</v>
      </c>
      <c r="D27177">
        <v>11643372579583</v>
      </c>
      <c r="E27177">
        <v>16511012</v>
      </c>
      <c r="F27177">
        <v>0</v>
      </c>
    </row>
    <row r="27178" spans="1:6" x14ac:dyDescent="0.3">
      <c r="A27178" s="1" t="s">
        <v>14</v>
      </c>
      <c r="B27178" t="b">
        <v>0</v>
      </c>
      <c r="C27178">
        <v>11643373712264</v>
      </c>
      <c r="D27178">
        <v>11643388649203</v>
      </c>
      <c r="E27178">
        <v>14936939</v>
      </c>
      <c r="F27178">
        <v>0</v>
      </c>
    </row>
    <row r="27179" spans="1:6" x14ac:dyDescent="0.3">
      <c r="A27179" s="1" t="s">
        <v>12</v>
      </c>
      <c r="B27179" t="b">
        <v>0</v>
      </c>
      <c r="C27179">
        <v>11643388707139</v>
      </c>
      <c r="D27179">
        <v>11643401907806</v>
      </c>
      <c r="E27179">
        <v>13200667</v>
      </c>
      <c r="F27179">
        <v>0</v>
      </c>
    </row>
    <row r="27180" spans="1:6" x14ac:dyDescent="0.3">
      <c r="A27180" s="1" t="s">
        <v>9</v>
      </c>
      <c r="B27180" t="b">
        <v>0</v>
      </c>
      <c r="C27180">
        <v>11643402063482</v>
      </c>
      <c r="D27180">
        <v>11643417671616</v>
      </c>
      <c r="E27180">
        <v>15608134</v>
      </c>
      <c r="F27180">
        <v>0</v>
      </c>
    </row>
    <row r="27181" spans="1:6" x14ac:dyDescent="0.3">
      <c r="A27181" s="1" t="s">
        <v>10</v>
      </c>
      <c r="B27181" t="b">
        <v>0</v>
      </c>
      <c r="C27181">
        <v>11643417708630</v>
      </c>
      <c r="D27181">
        <v>11643433000856</v>
      </c>
      <c r="E27181">
        <v>15292226</v>
      </c>
      <c r="F27181">
        <v>0</v>
      </c>
    </row>
    <row r="27182" spans="1:6" x14ac:dyDescent="0.3">
      <c r="A27182" s="1" t="s">
        <v>7</v>
      </c>
      <c r="B27182" t="b">
        <v>0</v>
      </c>
      <c r="C27182">
        <v>11643433188199</v>
      </c>
      <c r="D27182">
        <v>11643448740611</v>
      </c>
      <c r="E27182">
        <v>15552412</v>
      </c>
      <c r="F27182">
        <v>0</v>
      </c>
    </row>
    <row r="27183" spans="1:6" x14ac:dyDescent="0.3">
      <c r="A27183" s="1" t="s">
        <v>14</v>
      </c>
      <c r="B27183" t="b">
        <v>0</v>
      </c>
      <c r="C27183">
        <v>11643449435042</v>
      </c>
      <c r="D27183">
        <v>11643466816736</v>
      </c>
      <c r="E27183">
        <v>17381694</v>
      </c>
      <c r="F27183">
        <v>0</v>
      </c>
    </row>
    <row r="27184" spans="1:6" x14ac:dyDescent="0.3">
      <c r="A27184" s="1" t="s">
        <v>9</v>
      </c>
      <c r="B27184" t="b">
        <v>0</v>
      </c>
      <c r="C27184">
        <v>11643467342341</v>
      </c>
      <c r="D27184">
        <v>11643480107496</v>
      </c>
      <c r="E27184">
        <v>12765155</v>
      </c>
      <c r="F27184">
        <v>0</v>
      </c>
    </row>
    <row r="27185" spans="1:6" x14ac:dyDescent="0.3">
      <c r="A27185" s="1" t="s">
        <v>11</v>
      </c>
      <c r="B27185" t="b">
        <v>0</v>
      </c>
      <c r="C27185">
        <v>11643480696706</v>
      </c>
      <c r="D27185">
        <v>11643498876661</v>
      </c>
      <c r="E27185">
        <v>18179955</v>
      </c>
      <c r="F27185">
        <v>0</v>
      </c>
    </row>
    <row r="27186" spans="1:6" x14ac:dyDescent="0.3">
      <c r="A27186" s="1" t="s">
        <v>11</v>
      </c>
      <c r="B27186" t="b">
        <v>0</v>
      </c>
      <c r="C27186">
        <v>11643500770379</v>
      </c>
      <c r="D27186">
        <v>11643514531479</v>
      </c>
      <c r="E27186">
        <v>13761100</v>
      </c>
      <c r="F27186">
        <v>0</v>
      </c>
    </row>
    <row r="27187" spans="1:6" x14ac:dyDescent="0.3">
      <c r="A27187" s="1" t="s">
        <v>11</v>
      </c>
      <c r="B27187" t="b">
        <v>0</v>
      </c>
      <c r="C27187">
        <v>11643515995158</v>
      </c>
      <c r="D27187">
        <v>11643530323944</v>
      </c>
      <c r="E27187">
        <v>14328786</v>
      </c>
      <c r="F27187">
        <v>0</v>
      </c>
    </row>
    <row r="27188" spans="1:6" x14ac:dyDescent="0.3">
      <c r="A27188" s="1" t="s">
        <v>12</v>
      </c>
      <c r="B27188" t="b">
        <v>0</v>
      </c>
      <c r="C27188">
        <v>11643531153632</v>
      </c>
      <c r="D27188">
        <v>11643542526299</v>
      </c>
      <c r="E27188">
        <v>11372667</v>
      </c>
      <c r="F27188">
        <v>0</v>
      </c>
    </row>
    <row r="27189" spans="1:6" x14ac:dyDescent="0.3">
      <c r="A27189" s="1" t="s">
        <v>10</v>
      </c>
      <c r="B27189" t="b">
        <v>0</v>
      </c>
      <c r="C27189">
        <v>11643542544643</v>
      </c>
      <c r="D27189">
        <v>11643558096587</v>
      </c>
      <c r="E27189">
        <v>15551944</v>
      </c>
      <c r="F27189">
        <v>0</v>
      </c>
    </row>
    <row r="27190" spans="1:6" x14ac:dyDescent="0.3">
      <c r="A27190" s="1" t="s">
        <v>6</v>
      </c>
      <c r="B27190" t="b">
        <v>0</v>
      </c>
      <c r="C27190">
        <v>11643558119274</v>
      </c>
      <c r="D27190">
        <v>11643574489865</v>
      </c>
      <c r="E27190">
        <v>16370591</v>
      </c>
      <c r="F27190">
        <v>0</v>
      </c>
    </row>
    <row r="27191" spans="1:6" x14ac:dyDescent="0.3">
      <c r="A27191" s="1" t="s">
        <v>15</v>
      </c>
      <c r="B27191" t="b">
        <v>0</v>
      </c>
      <c r="C27191">
        <v>11643574687443</v>
      </c>
      <c r="D27191">
        <v>11643589840198</v>
      </c>
      <c r="E27191">
        <v>15152755</v>
      </c>
      <c r="F27191">
        <v>0</v>
      </c>
    </row>
    <row r="27192" spans="1:6" x14ac:dyDescent="0.3">
      <c r="A27192" s="1" t="s">
        <v>7</v>
      </c>
      <c r="B27192" t="b">
        <v>0</v>
      </c>
      <c r="C27192">
        <v>11643589999105</v>
      </c>
      <c r="D27192">
        <v>11643605259641</v>
      </c>
      <c r="E27192">
        <v>15260536</v>
      </c>
      <c r="F27192">
        <v>0</v>
      </c>
    </row>
    <row r="27193" spans="1:6" x14ac:dyDescent="0.3">
      <c r="A27193" s="1" t="s">
        <v>9</v>
      </c>
      <c r="B27193" t="b">
        <v>0</v>
      </c>
      <c r="C27193">
        <v>11643605353078</v>
      </c>
      <c r="D27193">
        <v>11643621087085</v>
      </c>
      <c r="E27193">
        <v>15734007</v>
      </c>
      <c r="F27193">
        <v>0</v>
      </c>
    </row>
    <row r="27194" spans="1:6" x14ac:dyDescent="0.3">
      <c r="A27194" s="1" t="s">
        <v>15</v>
      </c>
      <c r="B27194" t="b">
        <v>0</v>
      </c>
      <c r="C27194">
        <v>11643621253945</v>
      </c>
      <c r="D27194">
        <v>11643636823188</v>
      </c>
      <c r="E27194">
        <v>15569243</v>
      </c>
      <c r="F27194">
        <v>0</v>
      </c>
    </row>
    <row r="27195" spans="1:6" x14ac:dyDescent="0.3">
      <c r="A27195" s="1" t="s">
        <v>11</v>
      </c>
      <c r="B27195" t="b">
        <v>0</v>
      </c>
      <c r="C27195">
        <v>11643637449306</v>
      </c>
      <c r="D27195">
        <v>11643655278375</v>
      </c>
      <c r="E27195">
        <v>17829069</v>
      </c>
      <c r="F27195">
        <v>0</v>
      </c>
    </row>
    <row r="27196" spans="1:6" x14ac:dyDescent="0.3">
      <c r="A27196" s="1" t="s">
        <v>15</v>
      </c>
      <c r="B27196" t="b">
        <v>0</v>
      </c>
      <c r="C27196">
        <v>11643656707770</v>
      </c>
      <c r="D27196">
        <v>11643668093355</v>
      </c>
      <c r="E27196">
        <v>11385585</v>
      </c>
      <c r="F27196">
        <v>0</v>
      </c>
    </row>
    <row r="27197" spans="1:6" x14ac:dyDescent="0.3">
      <c r="A27197" s="1" t="s">
        <v>6</v>
      </c>
      <c r="B27197" t="b">
        <v>0</v>
      </c>
      <c r="C27197">
        <v>11643668130619</v>
      </c>
      <c r="D27197">
        <v>11643684226853</v>
      </c>
      <c r="E27197">
        <v>16096234</v>
      </c>
      <c r="F27197">
        <v>0</v>
      </c>
    </row>
    <row r="27198" spans="1:6" x14ac:dyDescent="0.3">
      <c r="A27198" s="1" t="s">
        <v>9</v>
      </c>
      <c r="B27198" t="b">
        <v>0</v>
      </c>
      <c r="C27198">
        <v>11643684397265</v>
      </c>
      <c r="D27198">
        <v>11643699206933</v>
      </c>
      <c r="E27198">
        <v>14809668</v>
      </c>
      <c r="F27198">
        <v>0</v>
      </c>
    </row>
    <row r="27199" spans="1:6" x14ac:dyDescent="0.3">
      <c r="A27199" s="1" t="s">
        <v>12</v>
      </c>
      <c r="B27199" t="b">
        <v>0</v>
      </c>
      <c r="C27199">
        <v>11643699225312</v>
      </c>
      <c r="D27199">
        <v>11643714665833</v>
      </c>
      <c r="E27199">
        <v>15440521</v>
      </c>
      <c r="F27199">
        <v>0</v>
      </c>
    </row>
    <row r="27200" spans="1:6" x14ac:dyDescent="0.3">
      <c r="A27200" s="1" t="s">
        <v>6</v>
      </c>
      <c r="B27200" t="b">
        <v>0</v>
      </c>
      <c r="C27200">
        <v>11643714689306</v>
      </c>
      <c r="D27200">
        <v>11643731215138</v>
      </c>
      <c r="E27200">
        <v>16525832</v>
      </c>
      <c r="F27200">
        <v>0</v>
      </c>
    </row>
    <row r="27201" spans="1:6" x14ac:dyDescent="0.3">
      <c r="A27201" s="1" t="s">
        <v>7</v>
      </c>
      <c r="B27201" t="b">
        <v>0</v>
      </c>
      <c r="C27201">
        <v>11643731411610</v>
      </c>
      <c r="D27201">
        <v>11643746129585</v>
      </c>
      <c r="E27201">
        <v>14717975</v>
      </c>
      <c r="F27201">
        <v>0</v>
      </c>
    </row>
    <row r="27202" spans="1:6" x14ac:dyDescent="0.3">
      <c r="A27202" s="1" t="s">
        <v>13</v>
      </c>
      <c r="B27202" t="b">
        <v>0</v>
      </c>
      <c r="C27202">
        <v>11643746169454</v>
      </c>
      <c r="D27202">
        <v>11643761551639</v>
      </c>
      <c r="E27202">
        <v>15382185</v>
      </c>
      <c r="F27202">
        <v>0</v>
      </c>
    </row>
    <row r="27203" spans="1:6" x14ac:dyDescent="0.3">
      <c r="A27203" s="1" t="s">
        <v>13</v>
      </c>
      <c r="B27203" t="b">
        <v>0</v>
      </c>
      <c r="C27203">
        <v>11643761567059</v>
      </c>
      <c r="D27203">
        <v>11643777267609</v>
      </c>
      <c r="E27203">
        <v>15700550</v>
      </c>
      <c r="F27203">
        <v>0</v>
      </c>
    </row>
    <row r="27204" spans="1:6" x14ac:dyDescent="0.3">
      <c r="A27204" s="1" t="s">
        <v>8</v>
      </c>
      <c r="B27204" t="b">
        <v>0</v>
      </c>
      <c r="C27204">
        <v>11643777279301</v>
      </c>
      <c r="D27204">
        <v>11643792796297</v>
      </c>
      <c r="E27204">
        <v>15516996</v>
      </c>
      <c r="F27204">
        <v>0</v>
      </c>
    </row>
    <row r="27205" spans="1:6" x14ac:dyDescent="0.3">
      <c r="A27205" s="1" t="s">
        <v>7</v>
      </c>
      <c r="B27205" t="b">
        <v>0</v>
      </c>
      <c r="C27205">
        <v>11643792985832</v>
      </c>
      <c r="D27205">
        <v>11643808537815</v>
      </c>
      <c r="E27205">
        <v>15551983</v>
      </c>
      <c r="F27205">
        <v>0</v>
      </c>
    </row>
    <row r="27206" spans="1:6" x14ac:dyDescent="0.3">
      <c r="A27206" s="1" t="s">
        <v>11</v>
      </c>
      <c r="B27206" t="b">
        <v>0</v>
      </c>
      <c r="C27206">
        <v>11643809119527</v>
      </c>
      <c r="D27206">
        <v>11643827193809</v>
      </c>
      <c r="E27206">
        <v>18074282</v>
      </c>
      <c r="F27206">
        <v>0</v>
      </c>
    </row>
    <row r="27207" spans="1:6" x14ac:dyDescent="0.3">
      <c r="A27207" s="1" t="s">
        <v>12</v>
      </c>
      <c r="B27207" t="b">
        <v>0</v>
      </c>
      <c r="C27207">
        <v>11643828456380</v>
      </c>
      <c r="D27207">
        <v>11643839866000</v>
      </c>
      <c r="E27207">
        <v>11409620</v>
      </c>
      <c r="F27207">
        <v>0</v>
      </c>
    </row>
    <row r="27208" spans="1:6" x14ac:dyDescent="0.3">
      <c r="A27208" s="1" t="s">
        <v>9</v>
      </c>
      <c r="B27208" t="b">
        <v>0</v>
      </c>
      <c r="C27208">
        <v>11643840025852</v>
      </c>
      <c r="D27208">
        <v>11643855539090</v>
      </c>
      <c r="E27208">
        <v>15513238</v>
      </c>
      <c r="F27208">
        <v>0</v>
      </c>
    </row>
    <row r="27209" spans="1:6" x14ac:dyDescent="0.3">
      <c r="A27209" s="1" t="s">
        <v>11</v>
      </c>
      <c r="B27209" t="b">
        <v>0</v>
      </c>
      <c r="C27209">
        <v>11643856177769</v>
      </c>
      <c r="D27209">
        <v>11643874041218</v>
      </c>
      <c r="E27209">
        <v>17863449</v>
      </c>
      <c r="F27209">
        <v>0</v>
      </c>
    </row>
    <row r="27210" spans="1:6" x14ac:dyDescent="0.3">
      <c r="A27210" s="1" t="s">
        <v>11</v>
      </c>
      <c r="B27210" t="b">
        <v>0</v>
      </c>
      <c r="C27210">
        <v>11643875914931</v>
      </c>
      <c r="D27210">
        <v>11643889727843</v>
      </c>
      <c r="E27210">
        <v>13812912</v>
      </c>
      <c r="F27210">
        <v>0</v>
      </c>
    </row>
    <row r="27211" spans="1:6" x14ac:dyDescent="0.3">
      <c r="A27211" s="1" t="s">
        <v>6</v>
      </c>
      <c r="B27211" t="b">
        <v>0</v>
      </c>
      <c r="C27211">
        <v>11643890577538</v>
      </c>
      <c r="D27211">
        <v>11643903094079</v>
      </c>
      <c r="E27211">
        <v>12516541</v>
      </c>
      <c r="F27211">
        <v>0</v>
      </c>
    </row>
    <row r="27212" spans="1:6" x14ac:dyDescent="0.3">
      <c r="A27212" s="1" t="s">
        <v>7</v>
      </c>
      <c r="B27212" t="b">
        <v>0</v>
      </c>
      <c r="C27212">
        <v>11643903299227</v>
      </c>
      <c r="D27212">
        <v>11643917886930</v>
      </c>
      <c r="E27212">
        <v>14587703</v>
      </c>
      <c r="F27212">
        <v>0</v>
      </c>
    </row>
    <row r="27213" spans="1:6" x14ac:dyDescent="0.3">
      <c r="A27213" s="1" t="s">
        <v>12</v>
      </c>
      <c r="B27213" t="b">
        <v>0</v>
      </c>
      <c r="C27213">
        <v>11643917910045</v>
      </c>
      <c r="D27213">
        <v>11643933433234</v>
      </c>
      <c r="E27213">
        <v>15523189</v>
      </c>
      <c r="F27213">
        <v>0</v>
      </c>
    </row>
    <row r="27214" spans="1:6" x14ac:dyDescent="0.3">
      <c r="A27214" s="1" t="s">
        <v>7</v>
      </c>
      <c r="B27214" t="b">
        <v>0</v>
      </c>
      <c r="C27214">
        <v>11643933589288</v>
      </c>
      <c r="D27214">
        <v>11643949135128</v>
      </c>
      <c r="E27214">
        <v>15545840</v>
      </c>
      <c r="F27214">
        <v>0</v>
      </c>
    </row>
    <row r="27215" spans="1:6" x14ac:dyDescent="0.3">
      <c r="A27215" s="1" t="s">
        <v>11</v>
      </c>
      <c r="B27215" t="b">
        <v>0</v>
      </c>
      <c r="C27215">
        <v>11643949729735</v>
      </c>
      <c r="D27215">
        <v>11643967773369</v>
      </c>
      <c r="E27215">
        <v>18043634</v>
      </c>
      <c r="F27215">
        <v>0</v>
      </c>
    </row>
    <row r="27216" spans="1:6" x14ac:dyDescent="0.3">
      <c r="A27216" s="1" t="s">
        <v>7</v>
      </c>
      <c r="B27216" t="b">
        <v>0</v>
      </c>
      <c r="C27216">
        <v>11643969233397</v>
      </c>
      <c r="D27216">
        <v>11643980502959</v>
      </c>
      <c r="E27216">
        <v>11269562</v>
      </c>
      <c r="F27216">
        <v>0</v>
      </c>
    </row>
    <row r="27217" spans="1:6" x14ac:dyDescent="0.3">
      <c r="A27217" s="1" t="s">
        <v>14</v>
      </c>
      <c r="B27217" t="b">
        <v>0</v>
      </c>
      <c r="C27217">
        <v>11643981202278</v>
      </c>
      <c r="D27217">
        <v>11643998229373</v>
      </c>
      <c r="E27217">
        <v>17027095</v>
      </c>
      <c r="F27217">
        <v>0</v>
      </c>
    </row>
    <row r="27218" spans="1:6" x14ac:dyDescent="0.3">
      <c r="A27218" s="1" t="s">
        <v>12</v>
      </c>
      <c r="B27218" t="b">
        <v>0</v>
      </c>
      <c r="C27218">
        <v>11643998645662</v>
      </c>
      <c r="D27218">
        <v>11644011601668</v>
      </c>
      <c r="E27218">
        <v>12956006</v>
      </c>
      <c r="F27218">
        <v>0</v>
      </c>
    </row>
    <row r="27219" spans="1:6" x14ac:dyDescent="0.3">
      <c r="A27219" s="1" t="s">
        <v>7</v>
      </c>
      <c r="B27219" t="b">
        <v>0</v>
      </c>
      <c r="C27219">
        <v>11644011791909</v>
      </c>
      <c r="D27219">
        <v>11644027328680</v>
      </c>
      <c r="E27219">
        <v>15536771</v>
      </c>
      <c r="F27219">
        <v>0</v>
      </c>
    </row>
    <row r="27220" spans="1:6" x14ac:dyDescent="0.3">
      <c r="A27220" s="1" t="s">
        <v>13</v>
      </c>
      <c r="B27220" t="b">
        <v>0</v>
      </c>
      <c r="C27220">
        <v>11644027344355</v>
      </c>
      <c r="D27220">
        <v>11644042870327</v>
      </c>
      <c r="E27220">
        <v>15525972</v>
      </c>
      <c r="F27220">
        <v>0</v>
      </c>
    </row>
    <row r="27221" spans="1:6" x14ac:dyDescent="0.3">
      <c r="A27221" s="1" t="s">
        <v>13</v>
      </c>
      <c r="B27221" t="b">
        <v>0</v>
      </c>
      <c r="C27221">
        <v>11644042888023</v>
      </c>
      <c r="D27221">
        <v>11644058452734</v>
      </c>
      <c r="E27221">
        <v>15564711</v>
      </c>
      <c r="F27221">
        <v>0</v>
      </c>
    </row>
    <row r="27222" spans="1:6" x14ac:dyDescent="0.3">
      <c r="A27222" s="1" t="s">
        <v>6</v>
      </c>
      <c r="B27222" t="b">
        <v>0</v>
      </c>
      <c r="C27222">
        <v>11644058480940</v>
      </c>
      <c r="D27222">
        <v>11644075055481</v>
      </c>
      <c r="E27222">
        <v>16574541</v>
      </c>
      <c r="F27222">
        <v>0</v>
      </c>
    </row>
    <row r="27223" spans="1:6" x14ac:dyDescent="0.3">
      <c r="A27223" s="1" t="s">
        <v>6</v>
      </c>
      <c r="B27223" t="b">
        <v>0</v>
      </c>
      <c r="C27223">
        <v>11644075103269</v>
      </c>
      <c r="D27223">
        <v>11644090620009</v>
      </c>
      <c r="E27223">
        <v>15516740</v>
      </c>
      <c r="F27223">
        <v>0</v>
      </c>
    </row>
    <row r="27224" spans="1:6" x14ac:dyDescent="0.3">
      <c r="A27224" s="1" t="s">
        <v>12</v>
      </c>
      <c r="B27224" t="b">
        <v>0</v>
      </c>
      <c r="C27224">
        <v>11644090637654</v>
      </c>
      <c r="D27224">
        <v>11644105399750</v>
      </c>
      <c r="E27224">
        <v>14762096</v>
      </c>
      <c r="F27224">
        <v>0</v>
      </c>
    </row>
    <row r="27225" spans="1:6" x14ac:dyDescent="0.3">
      <c r="A27225" s="1" t="s">
        <v>14</v>
      </c>
      <c r="B27225" t="b">
        <v>0</v>
      </c>
      <c r="C27225">
        <v>11644106132093</v>
      </c>
      <c r="D27225">
        <v>11644123238747</v>
      </c>
      <c r="E27225">
        <v>17106654</v>
      </c>
      <c r="F27225">
        <v>0</v>
      </c>
    </row>
    <row r="27226" spans="1:6" x14ac:dyDescent="0.3">
      <c r="A27226" s="1" t="s">
        <v>12</v>
      </c>
      <c r="B27226" t="b">
        <v>0</v>
      </c>
      <c r="C27226">
        <v>11644123673587</v>
      </c>
      <c r="D27226">
        <v>11644136581048</v>
      </c>
      <c r="E27226">
        <v>12907461</v>
      </c>
      <c r="F27226">
        <v>0</v>
      </c>
    </row>
    <row r="27227" spans="1:6" x14ac:dyDescent="0.3">
      <c r="A27227" s="1" t="s">
        <v>15</v>
      </c>
      <c r="B27227" t="b">
        <v>0</v>
      </c>
      <c r="C27227">
        <v>11644136779208</v>
      </c>
      <c r="D27227">
        <v>11644152516058</v>
      </c>
      <c r="E27227">
        <v>15736850</v>
      </c>
      <c r="F27227">
        <v>0</v>
      </c>
    </row>
    <row r="27228" spans="1:6" x14ac:dyDescent="0.3">
      <c r="A27228" s="1" t="s">
        <v>13</v>
      </c>
      <c r="B27228" t="b">
        <v>0</v>
      </c>
      <c r="C27228">
        <v>11644152534033</v>
      </c>
      <c r="D27228">
        <v>11644167901502</v>
      </c>
      <c r="E27228">
        <v>15367469</v>
      </c>
      <c r="F27228">
        <v>0</v>
      </c>
    </row>
    <row r="27229" spans="1:6" x14ac:dyDescent="0.3">
      <c r="A27229" s="1" t="s">
        <v>11</v>
      </c>
      <c r="B27229" t="b">
        <v>0</v>
      </c>
      <c r="C27229">
        <v>11644168480807</v>
      </c>
      <c r="D27229">
        <v>11644186844039</v>
      </c>
      <c r="E27229">
        <v>18363232</v>
      </c>
      <c r="F27229">
        <v>0</v>
      </c>
    </row>
    <row r="27230" spans="1:6" x14ac:dyDescent="0.3">
      <c r="A27230" s="1" t="s">
        <v>8</v>
      </c>
      <c r="B27230" t="b">
        <v>0</v>
      </c>
      <c r="C27230">
        <v>11644188100586</v>
      </c>
      <c r="D27230">
        <v>11644199223270</v>
      </c>
      <c r="E27230">
        <v>11122684</v>
      </c>
      <c r="F27230">
        <v>0</v>
      </c>
    </row>
    <row r="27231" spans="1:6" x14ac:dyDescent="0.3">
      <c r="A27231" s="1" t="s">
        <v>8</v>
      </c>
      <c r="B27231" t="b">
        <v>0</v>
      </c>
      <c r="C27231">
        <v>11644199236184</v>
      </c>
      <c r="D27231">
        <v>11644214774578</v>
      </c>
      <c r="E27231">
        <v>15538394</v>
      </c>
      <c r="F27231">
        <v>0</v>
      </c>
    </row>
    <row r="27232" spans="1:6" x14ac:dyDescent="0.3">
      <c r="A27232" s="1" t="s">
        <v>6</v>
      </c>
      <c r="B27232" t="b">
        <v>0</v>
      </c>
      <c r="C27232">
        <v>11644214798623</v>
      </c>
      <c r="D27232">
        <v>11644231221626</v>
      </c>
      <c r="E27232">
        <v>16423003</v>
      </c>
      <c r="F27232">
        <v>0</v>
      </c>
    </row>
    <row r="27233" spans="1:6" x14ac:dyDescent="0.3">
      <c r="A27233" s="1" t="s">
        <v>10</v>
      </c>
      <c r="B27233" t="b">
        <v>0</v>
      </c>
      <c r="C27233">
        <v>11644231245944</v>
      </c>
      <c r="D27233">
        <v>11644245906271</v>
      </c>
      <c r="E27233">
        <v>14660327</v>
      </c>
      <c r="F27233">
        <v>0</v>
      </c>
    </row>
    <row r="27234" spans="1:6" x14ac:dyDescent="0.3">
      <c r="A27234" s="1" t="s">
        <v>10</v>
      </c>
      <c r="B27234" t="b">
        <v>0</v>
      </c>
      <c r="C27234">
        <v>11644245918802</v>
      </c>
      <c r="D27234">
        <v>11644261530759</v>
      </c>
      <c r="E27234">
        <v>15611957</v>
      </c>
      <c r="F27234">
        <v>0</v>
      </c>
    </row>
    <row r="27235" spans="1:6" x14ac:dyDescent="0.3">
      <c r="A27235" s="1" t="s">
        <v>15</v>
      </c>
      <c r="B27235" t="b">
        <v>0</v>
      </c>
      <c r="C27235">
        <v>11644261723263</v>
      </c>
      <c r="D27235">
        <v>11644277517422</v>
      </c>
      <c r="E27235">
        <v>15794159</v>
      </c>
      <c r="F27235">
        <v>0</v>
      </c>
    </row>
    <row r="27236" spans="1:6" x14ac:dyDescent="0.3">
      <c r="A27236" s="1" t="s">
        <v>10</v>
      </c>
      <c r="B27236" t="b">
        <v>0</v>
      </c>
      <c r="C27236">
        <v>11644277542104</v>
      </c>
      <c r="D27236">
        <v>11644293031804</v>
      </c>
      <c r="E27236">
        <v>15489700</v>
      </c>
      <c r="F27236">
        <v>0</v>
      </c>
    </row>
    <row r="27237" spans="1:6" x14ac:dyDescent="0.3">
      <c r="A27237" s="1" t="s">
        <v>7</v>
      </c>
      <c r="B27237" t="b">
        <v>0</v>
      </c>
      <c r="C27237">
        <v>11644293236278</v>
      </c>
      <c r="D27237">
        <v>11644308580782</v>
      </c>
      <c r="E27237">
        <v>15344504</v>
      </c>
      <c r="F27237">
        <v>0</v>
      </c>
    </row>
    <row r="27238" spans="1:6" x14ac:dyDescent="0.3">
      <c r="A27238" s="1" t="s">
        <v>12</v>
      </c>
      <c r="B27238" t="b">
        <v>0</v>
      </c>
      <c r="C27238">
        <v>11644308604397</v>
      </c>
      <c r="D27238">
        <v>11644324403841</v>
      </c>
      <c r="E27238">
        <v>15799444</v>
      </c>
      <c r="F27238">
        <v>0</v>
      </c>
    </row>
    <row r="27239" spans="1:6" x14ac:dyDescent="0.3">
      <c r="A27239" s="1" t="s">
        <v>6</v>
      </c>
      <c r="B27239" t="b">
        <v>0</v>
      </c>
      <c r="C27239">
        <v>11644324427589</v>
      </c>
      <c r="D27239">
        <v>11644340664059</v>
      </c>
      <c r="E27239">
        <v>16236470</v>
      </c>
      <c r="F27239">
        <v>0</v>
      </c>
    </row>
    <row r="27240" spans="1:6" x14ac:dyDescent="0.3">
      <c r="A27240" s="1" t="s">
        <v>12</v>
      </c>
      <c r="B27240" t="b">
        <v>0</v>
      </c>
      <c r="C27240">
        <v>11644340682036</v>
      </c>
      <c r="D27240">
        <v>11644355378387</v>
      </c>
      <c r="E27240">
        <v>14696351</v>
      </c>
      <c r="F27240">
        <v>0</v>
      </c>
    </row>
    <row r="27241" spans="1:6" x14ac:dyDescent="0.3">
      <c r="A27241" s="1" t="s">
        <v>13</v>
      </c>
      <c r="B27241" t="b">
        <v>0</v>
      </c>
      <c r="C27241">
        <v>11644355391920</v>
      </c>
      <c r="D27241">
        <v>11644371059449</v>
      </c>
      <c r="E27241">
        <v>15667529</v>
      </c>
      <c r="F27241">
        <v>0</v>
      </c>
    </row>
    <row r="27242" spans="1:6" x14ac:dyDescent="0.3">
      <c r="A27242" s="1" t="s">
        <v>9</v>
      </c>
      <c r="B27242" t="b">
        <v>0</v>
      </c>
      <c r="C27242">
        <v>11644371208213</v>
      </c>
      <c r="D27242">
        <v>11644386768962</v>
      </c>
      <c r="E27242">
        <v>15560749</v>
      </c>
      <c r="F27242">
        <v>0</v>
      </c>
    </row>
    <row r="27243" spans="1:6" x14ac:dyDescent="0.3">
      <c r="A27243" s="1" t="s">
        <v>15</v>
      </c>
      <c r="B27243" t="b">
        <v>0</v>
      </c>
      <c r="C27243">
        <v>11644386925485</v>
      </c>
      <c r="D27243">
        <v>11644402263502</v>
      </c>
      <c r="E27243">
        <v>15338017</v>
      </c>
      <c r="F27243">
        <v>0</v>
      </c>
    </row>
    <row r="27244" spans="1:6" x14ac:dyDescent="0.3">
      <c r="A27244" s="1" t="s">
        <v>11</v>
      </c>
      <c r="B27244" t="b">
        <v>0</v>
      </c>
      <c r="C27244">
        <v>11644402876124</v>
      </c>
      <c r="D27244">
        <v>11644420933470</v>
      </c>
      <c r="E27244">
        <v>18057346</v>
      </c>
      <c r="F27244">
        <v>0</v>
      </c>
    </row>
    <row r="27245" spans="1:6" x14ac:dyDescent="0.3">
      <c r="A27245" s="1" t="s">
        <v>10</v>
      </c>
      <c r="B27245" t="b">
        <v>0</v>
      </c>
      <c r="C27245">
        <v>11644422211017</v>
      </c>
      <c r="D27245">
        <v>11644433160761</v>
      </c>
      <c r="E27245">
        <v>10949744</v>
      </c>
      <c r="F27245">
        <v>0</v>
      </c>
    </row>
    <row r="27246" spans="1:6" x14ac:dyDescent="0.3">
      <c r="A27246" s="1" t="s">
        <v>15</v>
      </c>
      <c r="B27246" t="b">
        <v>0</v>
      </c>
      <c r="C27246">
        <v>11644433369367</v>
      </c>
      <c r="D27246">
        <v>11644449006716</v>
      </c>
      <c r="E27246">
        <v>15637349</v>
      </c>
      <c r="F27246">
        <v>0</v>
      </c>
    </row>
    <row r="27247" spans="1:6" x14ac:dyDescent="0.3">
      <c r="A27247" s="1" t="s">
        <v>9</v>
      </c>
      <c r="B27247" t="b">
        <v>0</v>
      </c>
      <c r="C27247">
        <v>11644449124017</v>
      </c>
      <c r="D27247">
        <v>11644464603081</v>
      </c>
      <c r="E27247">
        <v>15479064</v>
      </c>
      <c r="F27247">
        <v>0</v>
      </c>
    </row>
    <row r="27248" spans="1:6" x14ac:dyDescent="0.3">
      <c r="A27248" s="1" t="s">
        <v>14</v>
      </c>
      <c r="B27248" t="b">
        <v>0</v>
      </c>
      <c r="C27248">
        <v>11644465258778</v>
      </c>
      <c r="D27248">
        <v>11644482550674</v>
      </c>
      <c r="E27248">
        <v>17291896</v>
      </c>
      <c r="F27248">
        <v>0</v>
      </c>
    </row>
    <row r="27249" spans="1:6" x14ac:dyDescent="0.3">
      <c r="A27249" s="1" t="s">
        <v>7</v>
      </c>
      <c r="B27249" t="b">
        <v>0</v>
      </c>
      <c r="C27249">
        <v>11644483162464</v>
      </c>
      <c r="D27249">
        <v>11644495837341</v>
      </c>
      <c r="E27249">
        <v>12674877</v>
      </c>
      <c r="F27249">
        <v>0</v>
      </c>
    </row>
    <row r="27250" spans="1:6" x14ac:dyDescent="0.3">
      <c r="A27250" s="1" t="s">
        <v>9</v>
      </c>
      <c r="B27250" t="b">
        <v>0</v>
      </c>
      <c r="C27250">
        <v>11644495972014</v>
      </c>
      <c r="D27250">
        <v>11644511600388</v>
      </c>
      <c r="E27250">
        <v>15628374</v>
      </c>
      <c r="F27250">
        <v>0</v>
      </c>
    </row>
    <row r="27251" spans="1:6" x14ac:dyDescent="0.3">
      <c r="A27251" s="1" t="s">
        <v>12</v>
      </c>
      <c r="B27251" t="b">
        <v>0</v>
      </c>
      <c r="C27251">
        <v>11644511638582</v>
      </c>
      <c r="D27251">
        <v>11644527009440</v>
      </c>
      <c r="E27251">
        <v>15370858</v>
      </c>
      <c r="F27251">
        <v>0</v>
      </c>
    </row>
    <row r="27252" spans="1:6" x14ac:dyDescent="0.3">
      <c r="A27252" s="1" t="s">
        <v>6</v>
      </c>
      <c r="B27252" t="b">
        <v>0</v>
      </c>
      <c r="C27252">
        <v>11644527037158</v>
      </c>
      <c r="D27252">
        <v>11644543374064</v>
      </c>
      <c r="E27252">
        <v>16336906</v>
      </c>
      <c r="F27252">
        <v>0</v>
      </c>
    </row>
    <row r="27253" spans="1:6" x14ac:dyDescent="0.3">
      <c r="A27253" s="1" t="s">
        <v>13</v>
      </c>
      <c r="B27253" t="b">
        <v>0</v>
      </c>
      <c r="C27253">
        <v>11644543396028</v>
      </c>
      <c r="D27253">
        <v>11644558311824</v>
      </c>
      <c r="E27253">
        <v>14915796</v>
      </c>
      <c r="F27253">
        <v>0</v>
      </c>
    </row>
    <row r="27254" spans="1:6" x14ac:dyDescent="0.3">
      <c r="A27254" s="1" t="s">
        <v>13</v>
      </c>
      <c r="B27254" t="b">
        <v>0</v>
      </c>
      <c r="C27254">
        <v>11644558324306</v>
      </c>
      <c r="D27254">
        <v>11644573820930</v>
      </c>
      <c r="E27254">
        <v>15496624</v>
      </c>
      <c r="F27254">
        <v>0</v>
      </c>
    </row>
    <row r="27255" spans="1:6" x14ac:dyDescent="0.3">
      <c r="A27255" s="1" t="s">
        <v>12</v>
      </c>
      <c r="B27255" t="b">
        <v>0</v>
      </c>
      <c r="C27255">
        <v>11644573832143</v>
      </c>
      <c r="D27255">
        <v>11644589792260</v>
      </c>
      <c r="E27255">
        <v>15960117</v>
      </c>
      <c r="F27255">
        <v>0</v>
      </c>
    </row>
    <row r="27256" spans="1:6" x14ac:dyDescent="0.3">
      <c r="A27256" s="1" t="s">
        <v>9</v>
      </c>
      <c r="B27256" t="b">
        <v>0</v>
      </c>
      <c r="C27256">
        <v>11644589939363</v>
      </c>
      <c r="D27256">
        <v>11644605607050</v>
      </c>
      <c r="E27256">
        <v>15667687</v>
      </c>
      <c r="F27256">
        <v>0</v>
      </c>
    </row>
    <row r="27257" spans="1:6" x14ac:dyDescent="0.3">
      <c r="A27257" s="1" t="s">
        <v>10</v>
      </c>
      <c r="B27257" t="b">
        <v>0</v>
      </c>
      <c r="C27257">
        <v>11644605630653</v>
      </c>
      <c r="D27257">
        <v>11644621064507</v>
      </c>
      <c r="E27257">
        <v>15433854</v>
      </c>
      <c r="F27257">
        <v>0</v>
      </c>
    </row>
    <row r="27258" spans="1:6" x14ac:dyDescent="0.3">
      <c r="A27258" s="1" t="s">
        <v>12</v>
      </c>
      <c r="B27258" t="b">
        <v>0</v>
      </c>
      <c r="C27258">
        <v>11644621091748</v>
      </c>
      <c r="D27258">
        <v>11644636697972</v>
      </c>
      <c r="E27258">
        <v>15606224</v>
      </c>
      <c r="F27258">
        <v>0</v>
      </c>
    </row>
    <row r="27259" spans="1:6" x14ac:dyDescent="0.3">
      <c r="A27259" s="1" t="s">
        <v>14</v>
      </c>
      <c r="B27259" t="b">
        <v>0</v>
      </c>
      <c r="C27259">
        <v>11644637428632</v>
      </c>
      <c r="D27259">
        <v>11644654599193</v>
      </c>
      <c r="E27259">
        <v>17170561</v>
      </c>
      <c r="F27259">
        <v>0</v>
      </c>
    </row>
    <row r="27260" spans="1:6" x14ac:dyDescent="0.3">
      <c r="A27260" s="1" t="s">
        <v>14</v>
      </c>
      <c r="B27260" t="b">
        <v>0</v>
      </c>
      <c r="C27260">
        <v>11644655675755</v>
      </c>
      <c r="D27260">
        <v>11644670200906</v>
      </c>
      <c r="E27260">
        <v>14525151</v>
      </c>
      <c r="F27260">
        <v>0</v>
      </c>
    </row>
    <row r="27261" spans="1:6" x14ac:dyDescent="0.3">
      <c r="A27261" s="1" t="s">
        <v>10</v>
      </c>
      <c r="B27261" t="b">
        <v>0</v>
      </c>
      <c r="C27261">
        <v>11644670619027</v>
      </c>
      <c r="D27261">
        <v>11644683476781</v>
      </c>
      <c r="E27261">
        <v>12857754</v>
      </c>
      <c r="F27261">
        <v>0</v>
      </c>
    </row>
    <row r="27262" spans="1:6" x14ac:dyDescent="0.3">
      <c r="A27262" s="1" t="s">
        <v>15</v>
      </c>
      <c r="B27262" t="b">
        <v>0</v>
      </c>
      <c r="C27262">
        <v>11644681848569</v>
      </c>
      <c r="D27262">
        <v>11644699750642</v>
      </c>
      <c r="E27262">
        <v>17902073</v>
      </c>
      <c r="F27262">
        <v>0</v>
      </c>
    </row>
    <row r="27263" spans="1:6" x14ac:dyDescent="0.3">
      <c r="A27263" s="1" t="s">
        <v>12</v>
      </c>
      <c r="B27263" t="b">
        <v>0</v>
      </c>
      <c r="C27263">
        <v>11644699796303</v>
      </c>
      <c r="D27263">
        <v>11644714826922</v>
      </c>
      <c r="E27263">
        <v>15030619</v>
      </c>
      <c r="F27263">
        <v>0</v>
      </c>
    </row>
    <row r="27264" spans="1:6" x14ac:dyDescent="0.3">
      <c r="A27264" s="1" t="s">
        <v>6</v>
      </c>
      <c r="B27264" t="b">
        <v>0</v>
      </c>
      <c r="C27264">
        <v>11644714857775</v>
      </c>
      <c r="D27264">
        <v>11644731449022</v>
      </c>
      <c r="E27264">
        <v>16591247</v>
      </c>
      <c r="F27264">
        <v>0</v>
      </c>
    </row>
    <row r="27265" spans="1:6" x14ac:dyDescent="0.3">
      <c r="A27265" s="1" t="s">
        <v>15</v>
      </c>
      <c r="B27265" t="b">
        <v>0</v>
      </c>
      <c r="C27265">
        <v>11644731666950</v>
      </c>
      <c r="D27265">
        <v>11644746300649</v>
      </c>
      <c r="E27265">
        <v>14633699</v>
      </c>
      <c r="F27265">
        <v>0</v>
      </c>
    </row>
    <row r="27266" spans="1:6" x14ac:dyDescent="0.3">
      <c r="A27266" s="1" t="s">
        <v>13</v>
      </c>
      <c r="B27266" t="b">
        <v>0</v>
      </c>
      <c r="C27266">
        <v>11644746326647</v>
      </c>
      <c r="D27266">
        <v>11644761696460</v>
      </c>
      <c r="E27266">
        <v>15369813</v>
      </c>
      <c r="F27266">
        <v>0</v>
      </c>
    </row>
    <row r="27267" spans="1:6" x14ac:dyDescent="0.3">
      <c r="A27267" s="1" t="s">
        <v>10</v>
      </c>
      <c r="B27267" t="b">
        <v>0</v>
      </c>
      <c r="C27267">
        <v>11644761712118</v>
      </c>
      <c r="D27267">
        <v>11644777295045</v>
      </c>
      <c r="E27267">
        <v>15582927</v>
      </c>
      <c r="F27267">
        <v>0</v>
      </c>
    </row>
    <row r="27268" spans="1:6" x14ac:dyDescent="0.3">
      <c r="A27268" s="1" t="s">
        <v>8</v>
      </c>
      <c r="B27268" t="b">
        <v>0</v>
      </c>
      <c r="C27268">
        <v>11644777304980</v>
      </c>
      <c r="D27268">
        <v>11644792971502</v>
      </c>
      <c r="E27268">
        <v>15666522</v>
      </c>
      <c r="F27268">
        <v>0</v>
      </c>
    </row>
    <row r="27269" spans="1:6" x14ac:dyDescent="0.3">
      <c r="A27269" s="1" t="s">
        <v>6</v>
      </c>
      <c r="B27269" t="b">
        <v>0</v>
      </c>
      <c r="C27269">
        <v>11644792998677</v>
      </c>
      <c r="D27269">
        <v>11644809471939</v>
      </c>
      <c r="E27269">
        <v>16473262</v>
      </c>
      <c r="F27269">
        <v>0</v>
      </c>
    </row>
    <row r="27270" spans="1:6" x14ac:dyDescent="0.3">
      <c r="A27270" s="1" t="s">
        <v>13</v>
      </c>
      <c r="B27270" t="b">
        <v>0</v>
      </c>
      <c r="C27270">
        <v>11644809495397</v>
      </c>
      <c r="D27270">
        <v>11644824280074</v>
      </c>
      <c r="E27270">
        <v>14784677</v>
      </c>
      <c r="F27270">
        <v>0</v>
      </c>
    </row>
    <row r="27271" spans="1:6" x14ac:dyDescent="0.3">
      <c r="A27271" s="1" t="s">
        <v>9</v>
      </c>
      <c r="B27271" t="b">
        <v>0</v>
      </c>
      <c r="C27271">
        <v>11644824421556</v>
      </c>
      <c r="D27271">
        <v>11644840089317</v>
      </c>
      <c r="E27271">
        <v>15667761</v>
      </c>
      <c r="F27271">
        <v>0</v>
      </c>
    </row>
    <row r="27272" spans="1:6" x14ac:dyDescent="0.3">
      <c r="A27272" s="1" t="s">
        <v>15</v>
      </c>
      <c r="B27272" t="b">
        <v>0</v>
      </c>
      <c r="C27272">
        <v>11644840276713</v>
      </c>
      <c r="D27272">
        <v>11644855735649</v>
      </c>
      <c r="E27272">
        <v>15458936</v>
      </c>
      <c r="F27272">
        <v>0</v>
      </c>
    </row>
    <row r="27273" spans="1:6" x14ac:dyDescent="0.3">
      <c r="A27273" s="1" t="s">
        <v>8</v>
      </c>
      <c r="B27273" t="b">
        <v>0</v>
      </c>
      <c r="C27273">
        <v>11644855761729</v>
      </c>
      <c r="D27273">
        <v>11644871101708</v>
      </c>
      <c r="E27273">
        <v>15339979</v>
      </c>
      <c r="F27273">
        <v>0</v>
      </c>
    </row>
    <row r="27274" spans="1:6" x14ac:dyDescent="0.3">
      <c r="A27274" s="1" t="s">
        <v>11</v>
      </c>
      <c r="B27274" t="b">
        <v>0</v>
      </c>
      <c r="C27274">
        <v>11644871688814</v>
      </c>
      <c r="D27274">
        <v>11644889739977</v>
      </c>
      <c r="E27274">
        <v>18051163</v>
      </c>
      <c r="F27274">
        <v>0</v>
      </c>
    </row>
    <row r="27275" spans="1:6" x14ac:dyDescent="0.3">
      <c r="A27275" s="1" t="s">
        <v>12</v>
      </c>
      <c r="B27275" t="b">
        <v>0</v>
      </c>
      <c r="C27275">
        <v>11644890610581</v>
      </c>
      <c r="D27275">
        <v>11644902125689</v>
      </c>
      <c r="E27275">
        <v>11515108</v>
      </c>
      <c r="F27275">
        <v>0</v>
      </c>
    </row>
    <row r="27276" spans="1:6" x14ac:dyDescent="0.3">
      <c r="A27276" s="1" t="s">
        <v>13</v>
      </c>
      <c r="B27276" t="b">
        <v>0</v>
      </c>
      <c r="C27276">
        <v>11644902139538</v>
      </c>
      <c r="D27276">
        <v>11644917771348</v>
      </c>
      <c r="E27276">
        <v>15631810</v>
      </c>
      <c r="F27276">
        <v>0</v>
      </c>
    </row>
    <row r="27277" spans="1:6" x14ac:dyDescent="0.3">
      <c r="A27277" s="1" t="s">
        <v>9</v>
      </c>
      <c r="B27277" t="b">
        <v>0</v>
      </c>
      <c r="C27277">
        <v>11644917928078</v>
      </c>
      <c r="D27277">
        <v>11644933396024</v>
      </c>
      <c r="E27277">
        <v>15467946</v>
      </c>
      <c r="F27277">
        <v>0</v>
      </c>
    </row>
    <row r="27278" spans="1:6" x14ac:dyDescent="0.3">
      <c r="A27278" s="1" t="s">
        <v>9</v>
      </c>
      <c r="B27278" t="b">
        <v>0</v>
      </c>
      <c r="C27278">
        <v>11644933505399</v>
      </c>
      <c r="D27278">
        <v>11644949113132</v>
      </c>
      <c r="E27278">
        <v>15607733</v>
      </c>
      <c r="F27278">
        <v>0</v>
      </c>
    </row>
    <row r="27279" spans="1:6" x14ac:dyDescent="0.3">
      <c r="A27279" s="1" t="s">
        <v>7</v>
      </c>
      <c r="B27279" t="b">
        <v>0</v>
      </c>
      <c r="C27279">
        <v>11644949321269</v>
      </c>
      <c r="D27279">
        <v>11644964711812</v>
      </c>
      <c r="E27279">
        <v>15390543</v>
      </c>
      <c r="F27279">
        <v>0</v>
      </c>
    </row>
    <row r="27280" spans="1:6" x14ac:dyDescent="0.3">
      <c r="A27280" s="1" t="s">
        <v>9</v>
      </c>
      <c r="B27280" t="b">
        <v>0</v>
      </c>
      <c r="C27280">
        <v>11644964816304</v>
      </c>
      <c r="D27280">
        <v>11644980335745</v>
      </c>
      <c r="E27280">
        <v>15519441</v>
      </c>
      <c r="F27280">
        <v>0</v>
      </c>
    </row>
    <row r="27281" spans="1:6" x14ac:dyDescent="0.3">
      <c r="A27281" s="1" t="s">
        <v>15</v>
      </c>
      <c r="B27281" t="b">
        <v>0</v>
      </c>
      <c r="C27281">
        <v>11644980493937</v>
      </c>
      <c r="D27281">
        <v>11644996037803</v>
      </c>
      <c r="E27281">
        <v>15543866</v>
      </c>
      <c r="F27281">
        <v>0</v>
      </c>
    </row>
    <row r="27282" spans="1:6" x14ac:dyDescent="0.3">
      <c r="A27282" s="1" t="s">
        <v>8</v>
      </c>
      <c r="B27282" t="b">
        <v>0</v>
      </c>
      <c r="C27282">
        <v>11644996061940</v>
      </c>
      <c r="D27282">
        <v>11645011420631</v>
      </c>
      <c r="E27282">
        <v>15358691</v>
      </c>
      <c r="F27282">
        <v>0</v>
      </c>
    </row>
    <row r="27283" spans="1:6" x14ac:dyDescent="0.3">
      <c r="A27283" s="1" t="s">
        <v>13</v>
      </c>
      <c r="B27283" t="b">
        <v>0</v>
      </c>
      <c r="C27283">
        <v>11645011436334</v>
      </c>
      <c r="D27283">
        <v>11645027083327</v>
      </c>
      <c r="E27283">
        <v>15646993</v>
      </c>
      <c r="F27283">
        <v>0</v>
      </c>
    </row>
    <row r="27284" spans="1:6" x14ac:dyDescent="0.3">
      <c r="A27284" s="1" t="s">
        <v>8</v>
      </c>
      <c r="B27284" t="b">
        <v>0</v>
      </c>
      <c r="C27284">
        <v>11645027095043</v>
      </c>
      <c r="D27284">
        <v>11645042705316</v>
      </c>
      <c r="E27284">
        <v>15610273</v>
      </c>
      <c r="F27284">
        <v>0</v>
      </c>
    </row>
    <row r="27285" spans="1:6" x14ac:dyDescent="0.3">
      <c r="A27285" s="1" t="s">
        <v>6</v>
      </c>
      <c r="B27285" t="b">
        <v>0</v>
      </c>
      <c r="C27285">
        <v>11645042732018</v>
      </c>
      <c r="D27285">
        <v>11645059368183</v>
      </c>
      <c r="E27285">
        <v>16636165</v>
      </c>
      <c r="F27285">
        <v>0</v>
      </c>
    </row>
    <row r="27286" spans="1:6" x14ac:dyDescent="0.3">
      <c r="A27286" s="1" t="s">
        <v>13</v>
      </c>
      <c r="B27286" t="b">
        <v>0</v>
      </c>
      <c r="C27286">
        <v>11645059407707</v>
      </c>
      <c r="D27286">
        <v>11645074003128</v>
      </c>
      <c r="E27286">
        <v>14595421</v>
      </c>
      <c r="F27286">
        <v>0</v>
      </c>
    </row>
    <row r="27287" spans="1:6" x14ac:dyDescent="0.3">
      <c r="A27287" s="1" t="s">
        <v>7</v>
      </c>
      <c r="B27287" t="b">
        <v>0</v>
      </c>
      <c r="C27287">
        <v>11645074201241</v>
      </c>
      <c r="D27287">
        <v>11645089587570</v>
      </c>
      <c r="E27287">
        <v>15386329</v>
      </c>
      <c r="F27287">
        <v>0</v>
      </c>
    </row>
    <row r="27288" spans="1:6" x14ac:dyDescent="0.3">
      <c r="A27288" s="1" t="s">
        <v>13</v>
      </c>
      <c r="B27288" t="b">
        <v>0</v>
      </c>
      <c r="C27288">
        <v>11645089602758</v>
      </c>
      <c r="D27288">
        <v>11645105182102</v>
      </c>
      <c r="E27288">
        <v>15579344</v>
      </c>
      <c r="F27288">
        <v>0</v>
      </c>
    </row>
    <row r="27289" spans="1:6" x14ac:dyDescent="0.3">
      <c r="A27289" s="1" t="s">
        <v>9</v>
      </c>
      <c r="B27289" t="b">
        <v>0</v>
      </c>
      <c r="C27289">
        <v>11645105287845</v>
      </c>
      <c r="D27289">
        <v>11645121276227</v>
      </c>
      <c r="E27289">
        <v>15988382</v>
      </c>
      <c r="F27289">
        <v>0</v>
      </c>
    </row>
    <row r="27290" spans="1:6" x14ac:dyDescent="0.3">
      <c r="A27290" s="1" t="s">
        <v>11</v>
      </c>
      <c r="B27290" t="b">
        <v>0</v>
      </c>
      <c r="C27290">
        <v>11645121861985</v>
      </c>
      <c r="D27290">
        <v>11645139842084</v>
      </c>
      <c r="E27290">
        <v>17980099</v>
      </c>
      <c r="F27290">
        <v>0</v>
      </c>
    </row>
    <row r="27291" spans="1:6" x14ac:dyDescent="0.3">
      <c r="A27291" s="1" t="s">
        <v>14</v>
      </c>
      <c r="B27291" t="b">
        <v>0</v>
      </c>
      <c r="C27291">
        <v>11645141848121</v>
      </c>
      <c r="D27291">
        <v>11645154691853</v>
      </c>
      <c r="E27291">
        <v>12843732</v>
      </c>
      <c r="F27291">
        <v>0</v>
      </c>
    </row>
    <row r="27292" spans="1:6" x14ac:dyDescent="0.3">
      <c r="A27292" s="1" t="s">
        <v>14</v>
      </c>
      <c r="B27292" t="b">
        <v>0</v>
      </c>
      <c r="C27292">
        <v>11645155820009</v>
      </c>
      <c r="D27292">
        <v>11645170461196</v>
      </c>
      <c r="E27292">
        <v>14641187</v>
      </c>
      <c r="F27292">
        <v>0</v>
      </c>
    </row>
    <row r="27293" spans="1:6" x14ac:dyDescent="0.3">
      <c r="A27293" s="1" t="s">
        <v>12</v>
      </c>
      <c r="B27293" t="b">
        <v>0</v>
      </c>
      <c r="C27293">
        <v>11645170523304</v>
      </c>
      <c r="D27293">
        <v>11645183821777</v>
      </c>
      <c r="E27293">
        <v>13298473</v>
      </c>
      <c r="F27293">
        <v>0</v>
      </c>
    </row>
    <row r="27294" spans="1:6" x14ac:dyDescent="0.3">
      <c r="A27294" s="1" t="s">
        <v>11</v>
      </c>
      <c r="B27294" t="b">
        <v>0</v>
      </c>
      <c r="C27294">
        <v>11645184479194</v>
      </c>
      <c r="D27294">
        <v>11645202409764</v>
      </c>
      <c r="E27294">
        <v>17930570</v>
      </c>
      <c r="F27294">
        <v>0</v>
      </c>
    </row>
    <row r="27295" spans="1:6" x14ac:dyDescent="0.3">
      <c r="A27295" s="1" t="s">
        <v>7</v>
      </c>
      <c r="B27295" t="b">
        <v>0</v>
      </c>
      <c r="C27295">
        <v>11645203435215</v>
      </c>
      <c r="D27295">
        <v>11645214963929</v>
      </c>
      <c r="E27295">
        <v>11528714</v>
      </c>
      <c r="F27295">
        <v>0</v>
      </c>
    </row>
    <row r="27296" spans="1:6" x14ac:dyDescent="0.3">
      <c r="A27296" s="1" t="s">
        <v>6</v>
      </c>
      <c r="B27296" t="b">
        <v>0</v>
      </c>
      <c r="C27296">
        <v>11645214992426</v>
      </c>
      <c r="D27296">
        <v>11645231404878</v>
      </c>
      <c r="E27296">
        <v>16412452</v>
      </c>
      <c r="F27296">
        <v>0</v>
      </c>
    </row>
    <row r="27297" spans="1:6" x14ac:dyDescent="0.3">
      <c r="A27297" s="1" t="s">
        <v>13</v>
      </c>
      <c r="B27297" t="b">
        <v>0</v>
      </c>
      <c r="C27297">
        <v>11645231430735</v>
      </c>
      <c r="D27297">
        <v>11645246141452</v>
      </c>
      <c r="E27297">
        <v>14710717</v>
      </c>
      <c r="F27297">
        <v>0</v>
      </c>
    </row>
    <row r="27298" spans="1:6" x14ac:dyDescent="0.3">
      <c r="A27298" s="1" t="s">
        <v>9</v>
      </c>
      <c r="B27298" t="b">
        <v>0</v>
      </c>
      <c r="C27298">
        <v>11645246283246</v>
      </c>
      <c r="D27298">
        <v>11645261939029</v>
      </c>
      <c r="E27298">
        <v>15655783</v>
      </c>
      <c r="F27298">
        <v>0</v>
      </c>
    </row>
    <row r="27299" spans="1:6" x14ac:dyDescent="0.3">
      <c r="A27299" s="1" t="s">
        <v>10</v>
      </c>
      <c r="B27299" t="b">
        <v>0</v>
      </c>
      <c r="C27299">
        <v>11645261963044</v>
      </c>
      <c r="D27299">
        <v>11645277358608</v>
      </c>
      <c r="E27299">
        <v>15395564</v>
      </c>
      <c r="F27299">
        <v>0</v>
      </c>
    </row>
    <row r="27300" spans="1:6" x14ac:dyDescent="0.3">
      <c r="A27300" s="1" t="s">
        <v>11</v>
      </c>
      <c r="B27300" t="b">
        <v>0</v>
      </c>
      <c r="C27300">
        <v>11645277971078</v>
      </c>
      <c r="D27300">
        <v>11645296222976</v>
      </c>
      <c r="E27300">
        <v>18251898</v>
      </c>
      <c r="F27300">
        <v>0</v>
      </c>
    </row>
    <row r="27301" spans="1:6" x14ac:dyDescent="0.3">
      <c r="A27301" s="1" t="s">
        <v>14</v>
      </c>
      <c r="B27301" t="b">
        <v>0</v>
      </c>
      <c r="C27301">
        <v>11645298236436</v>
      </c>
      <c r="D27301">
        <v>11645311044516</v>
      </c>
      <c r="E27301">
        <v>12808080</v>
      </c>
      <c r="F27301">
        <v>0</v>
      </c>
    </row>
    <row r="27302" spans="1:6" x14ac:dyDescent="0.3">
      <c r="A27302" s="1" t="s">
        <v>6</v>
      </c>
      <c r="B27302" t="b">
        <v>0</v>
      </c>
      <c r="C27302">
        <v>11645311114222</v>
      </c>
      <c r="D27302">
        <v>11645325341469</v>
      </c>
      <c r="E27302">
        <v>14227247</v>
      </c>
      <c r="F27302">
        <v>0</v>
      </c>
    </row>
    <row r="27303" spans="1:6" x14ac:dyDescent="0.3">
      <c r="A27303" s="1" t="s">
        <v>11</v>
      </c>
      <c r="B27303" t="b">
        <v>0</v>
      </c>
      <c r="C27303">
        <v>11645325971530</v>
      </c>
      <c r="D27303">
        <v>11645343068549</v>
      </c>
      <c r="E27303">
        <v>17097019</v>
      </c>
      <c r="F27303">
        <v>0</v>
      </c>
    </row>
    <row r="27304" spans="1:6" x14ac:dyDescent="0.3">
      <c r="A27304" s="1" t="s">
        <v>14</v>
      </c>
      <c r="B27304" t="b">
        <v>0</v>
      </c>
      <c r="C27304">
        <v>11645344620824</v>
      </c>
      <c r="D27304">
        <v>11645357881804</v>
      </c>
      <c r="E27304">
        <v>13260980</v>
      </c>
      <c r="F27304">
        <v>0</v>
      </c>
    </row>
    <row r="27305" spans="1:6" x14ac:dyDescent="0.3">
      <c r="A27305" s="1" t="s">
        <v>14</v>
      </c>
      <c r="B27305" t="b">
        <v>0</v>
      </c>
      <c r="C27305">
        <v>11645358993658</v>
      </c>
      <c r="D27305">
        <v>11645373500362</v>
      </c>
      <c r="E27305">
        <v>14506704</v>
      </c>
      <c r="F27305">
        <v>0</v>
      </c>
    </row>
    <row r="27306" spans="1:6" x14ac:dyDescent="0.3">
      <c r="A27306" s="1" t="s">
        <v>10</v>
      </c>
      <c r="B27306" t="b">
        <v>0</v>
      </c>
      <c r="C27306">
        <v>11645373556654</v>
      </c>
      <c r="D27306">
        <v>11645386963891</v>
      </c>
      <c r="E27306">
        <v>13407237</v>
      </c>
      <c r="F27306">
        <v>0</v>
      </c>
    </row>
    <row r="27307" spans="1:6" x14ac:dyDescent="0.3">
      <c r="A27307" s="1" t="s">
        <v>10</v>
      </c>
      <c r="B27307" t="b">
        <v>0</v>
      </c>
      <c r="C27307">
        <v>11645386992568</v>
      </c>
      <c r="D27307">
        <v>11645402327415</v>
      </c>
      <c r="E27307">
        <v>15334847</v>
      </c>
      <c r="F27307">
        <v>0</v>
      </c>
    </row>
    <row r="27308" spans="1:6" x14ac:dyDescent="0.3">
      <c r="A27308" s="1" t="s">
        <v>7</v>
      </c>
      <c r="B27308" t="b">
        <v>0</v>
      </c>
      <c r="C27308">
        <v>11645402518566</v>
      </c>
      <c r="D27308">
        <v>11645418229810</v>
      </c>
      <c r="E27308">
        <v>15711244</v>
      </c>
      <c r="F27308">
        <v>0</v>
      </c>
    </row>
    <row r="27309" spans="1:6" x14ac:dyDescent="0.3">
      <c r="A27309" s="1" t="s">
        <v>9</v>
      </c>
      <c r="B27309" t="b">
        <v>0</v>
      </c>
      <c r="C27309">
        <v>11645418345646</v>
      </c>
      <c r="D27309">
        <v>11645433833253</v>
      </c>
      <c r="E27309">
        <v>15487607</v>
      </c>
      <c r="F27309">
        <v>0</v>
      </c>
    </row>
    <row r="27310" spans="1:6" x14ac:dyDescent="0.3">
      <c r="A27310" s="1" t="s">
        <v>8</v>
      </c>
      <c r="B27310" t="b">
        <v>0</v>
      </c>
      <c r="C27310">
        <v>11645433857086</v>
      </c>
      <c r="D27310">
        <v>11645449321459</v>
      </c>
      <c r="E27310">
        <v>15464373</v>
      </c>
      <c r="F27310">
        <v>0</v>
      </c>
    </row>
    <row r="27311" spans="1:6" x14ac:dyDescent="0.3">
      <c r="A27311" s="1" t="s">
        <v>6</v>
      </c>
      <c r="B27311" t="b">
        <v>0</v>
      </c>
      <c r="C27311">
        <v>11645449355247</v>
      </c>
      <c r="D27311">
        <v>11645465728654</v>
      </c>
      <c r="E27311">
        <v>16373407</v>
      </c>
      <c r="F27311">
        <v>0</v>
      </c>
    </row>
    <row r="27312" spans="1:6" x14ac:dyDescent="0.3">
      <c r="A27312" s="1" t="s">
        <v>14</v>
      </c>
      <c r="B27312" t="b">
        <v>0</v>
      </c>
      <c r="C27312">
        <v>11645466435373</v>
      </c>
      <c r="D27312">
        <v>11645482952816</v>
      </c>
      <c r="E27312">
        <v>16517443</v>
      </c>
      <c r="F27312">
        <v>0</v>
      </c>
    </row>
    <row r="27313" spans="1:6" x14ac:dyDescent="0.3">
      <c r="A27313" s="1" t="s">
        <v>14</v>
      </c>
      <c r="B27313" t="b">
        <v>0</v>
      </c>
      <c r="C27313">
        <v>11645484074620</v>
      </c>
      <c r="D27313">
        <v>11645498551473</v>
      </c>
      <c r="E27313">
        <v>14476853</v>
      </c>
      <c r="F27313">
        <v>0</v>
      </c>
    </row>
    <row r="27314" spans="1:6" x14ac:dyDescent="0.3">
      <c r="A27314" s="1" t="s">
        <v>11</v>
      </c>
      <c r="B27314" t="b">
        <v>0</v>
      </c>
      <c r="C27314">
        <v>11645499891343</v>
      </c>
      <c r="D27314">
        <v>11645515075984</v>
      </c>
      <c r="E27314">
        <v>15184641</v>
      </c>
      <c r="F27314">
        <v>0</v>
      </c>
    </row>
    <row r="27315" spans="1:6" x14ac:dyDescent="0.3">
      <c r="A27315" s="1" t="s">
        <v>14</v>
      </c>
      <c r="B27315" t="b">
        <v>0</v>
      </c>
      <c r="C27315">
        <v>11645516648161</v>
      </c>
      <c r="D27315">
        <v>11645529798529</v>
      </c>
      <c r="E27315">
        <v>13150368</v>
      </c>
      <c r="F27315">
        <v>0</v>
      </c>
    </row>
    <row r="27316" spans="1:6" x14ac:dyDescent="0.3">
      <c r="A27316" s="1" t="s">
        <v>8</v>
      </c>
      <c r="B27316" t="b">
        <v>0</v>
      </c>
      <c r="C27316">
        <v>11645530200245</v>
      </c>
      <c r="D27316">
        <v>11645543115820</v>
      </c>
      <c r="E27316">
        <v>12915575</v>
      </c>
      <c r="F27316">
        <v>0</v>
      </c>
    </row>
    <row r="27317" spans="1:6" x14ac:dyDescent="0.3">
      <c r="A27317" s="1" t="s">
        <v>15</v>
      </c>
      <c r="B27317" t="b">
        <v>0</v>
      </c>
      <c r="C27317">
        <v>11645543311624</v>
      </c>
      <c r="D27317">
        <v>11645559023973</v>
      </c>
      <c r="E27317">
        <v>15712349</v>
      </c>
      <c r="F27317">
        <v>0</v>
      </c>
    </row>
    <row r="27318" spans="1:6" x14ac:dyDescent="0.3">
      <c r="A27318" s="1" t="s">
        <v>14</v>
      </c>
      <c r="B27318" t="b">
        <v>0</v>
      </c>
      <c r="C27318">
        <v>11645559693007</v>
      </c>
      <c r="D27318">
        <v>11645576527518</v>
      </c>
      <c r="E27318">
        <v>16834511</v>
      </c>
      <c r="F27318">
        <v>0</v>
      </c>
    </row>
    <row r="27319" spans="1:6" x14ac:dyDescent="0.3">
      <c r="A27319" s="1" t="s">
        <v>7</v>
      </c>
      <c r="B27319" t="b">
        <v>0</v>
      </c>
      <c r="C27319">
        <v>11645577109811</v>
      </c>
      <c r="D27319">
        <v>11645590089814</v>
      </c>
      <c r="E27319">
        <v>12980003</v>
      </c>
      <c r="F27319">
        <v>0</v>
      </c>
    </row>
    <row r="27320" spans="1:6" x14ac:dyDescent="0.3">
      <c r="A27320" s="1" t="s">
        <v>11</v>
      </c>
      <c r="B27320" t="b">
        <v>0</v>
      </c>
      <c r="C27320">
        <v>11645590681042</v>
      </c>
      <c r="D27320">
        <v>11645608835395</v>
      </c>
      <c r="E27320">
        <v>18154353</v>
      </c>
      <c r="F27320">
        <v>0</v>
      </c>
    </row>
    <row r="27321" spans="1:6" x14ac:dyDescent="0.3">
      <c r="A27321" s="1" t="s">
        <v>10</v>
      </c>
      <c r="B27321" t="b">
        <v>0</v>
      </c>
      <c r="C27321">
        <v>11645609682343</v>
      </c>
      <c r="D27321">
        <v>11645621103438</v>
      </c>
      <c r="E27321">
        <v>11421095</v>
      </c>
      <c r="F27321">
        <v>0</v>
      </c>
    </row>
    <row r="27322" spans="1:6" x14ac:dyDescent="0.3">
      <c r="A27322" s="1" t="s">
        <v>9</v>
      </c>
      <c r="B27322" t="b">
        <v>0</v>
      </c>
      <c r="C27322">
        <v>11645621259877</v>
      </c>
      <c r="D27322">
        <v>11645637050667</v>
      </c>
      <c r="E27322">
        <v>15790790</v>
      </c>
      <c r="F27322">
        <v>0</v>
      </c>
    </row>
    <row r="27323" spans="1:6" x14ac:dyDescent="0.3">
      <c r="A27323" s="1" t="s">
        <v>11</v>
      </c>
      <c r="B27323" t="b">
        <v>0</v>
      </c>
      <c r="C27323">
        <v>11645637597245</v>
      </c>
      <c r="D27323">
        <v>11645655509037</v>
      </c>
      <c r="E27323">
        <v>17911792</v>
      </c>
      <c r="F27323">
        <v>0</v>
      </c>
    </row>
    <row r="27324" spans="1:6" x14ac:dyDescent="0.3">
      <c r="A27324" s="1" t="s">
        <v>10</v>
      </c>
      <c r="B27324" t="b">
        <v>0</v>
      </c>
      <c r="C27324">
        <v>11645656343606</v>
      </c>
      <c r="D27324">
        <v>11645668156020</v>
      </c>
      <c r="E27324">
        <v>11812414</v>
      </c>
      <c r="F27324">
        <v>0</v>
      </c>
    </row>
    <row r="27325" spans="1:6" x14ac:dyDescent="0.3">
      <c r="A27325" s="1" t="s">
        <v>14</v>
      </c>
      <c r="B27325" t="b">
        <v>0</v>
      </c>
      <c r="C27325">
        <v>11645668881030</v>
      </c>
      <c r="D27325">
        <v>11645686036575</v>
      </c>
      <c r="E27325">
        <v>17155545</v>
      </c>
      <c r="F27325">
        <v>0</v>
      </c>
    </row>
    <row r="27326" spans="1:6" x14ac:dyDescent="0.3">
      <c r="A27326" s="1" t="s">
        <v>15</v>
      </c>
      <c r="B27326" t="b">
        <v>0</v>
      </c>
      <c r="C27326">
        <v>11645686629927</v>
      </c>
      <c r="D27326">
        <v>11645699650635</v>
      </c>
      <c r="E27326">
        <v>13020708</v>
      </c>
      <c r="F27326">
        <v>0</v>
      </c>
    </row>
    <row r="27327" spans="1:6" x14ac:dyDescent="0.3">
      <c r="A27327" s="1" t="s">
        <v>8</v>
      </c>
      <c r="B27327" t="b">
        <v>0</v>
      </c>
      <c r="C27327">
        <v>11645699678234</v>
      </c>
      <c r="D27327">
        <v>11645715161020</v>
      </c>
      <c r="E27327">
        <v>15482786</v>
      </c>
      <c r="F27327">
        <v>0</v>
      </c>
    </row>
    <row r="27328" spans="1:6" x14ac:dyDescent="0.3">
      <c r="A27328" s="1" t="s">
        <v>14</v>
      </c>
      <c r="B27328" t="b">
        <v>0</v>
      </c>
      <c r="C27328">
        <v>11645715900756</v>
      </c>
      <c r="D27328">
        <v>11645732872120</v>
      </c>
      <c r="E27328">
        <v>16971364</v>
      </c>
      <c r="F27328">
        <v>0</v>
      </c>
    </row>
    <row r="27329" spans="1:6" x14ac:dyDescent="0.3">
      <c r="A27329" s="1" t="s">
        <v>6</v>
      </c>
      <c r="B27329" t="b">
        <v>0</v>
      </c>
      <c r="C27329">
        <v>11645733319058</v>
      </c>
      <c r="D27329">
        <v>11645747050753</v>
      </c>
      <c r="E27329">
        <v>13731695</v>
      </c>
      <c r="F27329">
        <v>0</v>
      </c>
    </row>
    <row r="27330" spans="1:6" x14ac:dyDescent="0.3">
      <c r="A27330" s="1" t="s">
        <v>9</v>
      </c>
      <c r="B27330" t="b">
        <v>0</v>
      </c>
      <c r="C27330">
        <v>11645747211160</v>
      </c>
      <c r="D27330">
        <v>11645761988097</v>
      </c>
      <c r="E27330">
        <v>14776937</v>
      </c>
      <c r="F27330">
        <v>0</v>
      </c>
    </row>
    <row r="27331" spans="1:6" x14ac:dyDescent="0.3">
      <c r="A27331" s="1" t="s">
        <v>10</v>
      </c>
      <c r="B27331" t="b">
        <v>0</v>
      </c>
      <c r="C27331">
        <v>11645762010780</v>
      </c>
      <c r="D27331">
        <v>11645777454183</v>
      </c>
      <c r="E27331">
        <v>15443403</v>
      </c>
      <c r="F27331">
        <v>0</v>
      </c>
    </row>
    <row r="27332" spans="1:6" x14ac:dyDescent="0.3">
      <c r="A27332" s="1" t="s">
        <v>14</v>
      </c>
      <c r="B27332" t="b">
        <v>0</v>
      </c>
      <c r="C27332">
        <v>11645778140700</v>
      </c>
      <c r="D27332">
        <v>11645795369629</v>
      </c>
      <c r="E27332">
        <v>17228929</v>
      </c>
      <c r="F27332">
        <v>0</v>
      </c>
    </row>
    <row r="27333" spans="1:6" x14ac:dyDescent="0.3">
      <c r="A27333" s="1" t="s">
        <v>15</v>
      </c>
      <c r="B27333" t="b">
        <v>0</v>
      </c>
      <c r="C27333">
        <v>11645795959599</v>
      </c>
      <c r="D27333">
        <v>11645808975843</v>
      </c>
      <c r="E27333">
        <v>13016244</v>
      </c>
      <c r="F27333">
        <v>0</v>
      </c>
    </row>
    <row r="27334" spans="1:6" x14ac:dyDescent="0.3">
      <c r="A27334" s="1" t="s">
        <v>10</v>
      </c>
      <c r="B27334" t="b">
        <v>0</v>
      </c>
      <c r="C27334">
        <v>11645809009483</v>
      </c>
      <c r="D27334">
        <v>11645824511196</v>
      </c>
      <c r="E27334">
        <v>15501713</v>
      </c>
      <c r="F27334">
        <v>0</v>
      </c>
    </row>
    <row r="27335" spans="1:6" x14ac:dyDescent="0.3">
      <c r="A27335" s="1" t="s">
        <v>7</v>
      </c>
      <c r="B27335" t="b">
        <v>0</v>
      </c>
      <c r="C27335">
        <v>11645824720327</v>
      </c>
      <c r="D27335">
        <v>11645840220125</v>
      </c>
      <c r="E27335">
        <v>15499798</v>
      </c>
      <c r="F27335">
        <v>0</v>
      </c>
    </row>
    <row r="27336" spans="1:6" x14ac:dyDescent="0.3">
      <c r="A27336" s="1" t="s">
        <v>9</v>
      </c>
      <c r="B27336" t="b">
        <v>0</v>
      </c>
      <c r="C27336">
        <v>11645840327909</v>
      </c>
      <c r="D27336">
        <v>11645855771264</v>
      </c>
      <c r="E27336">
        <v>15443355</v>
      </c>
      <c r="F27336">
        <v>0</v>
      </c>
    </row>
    <row r="27337" spans="1:6" x14ac:dyDescent="0.3">
      <c r="A27337" s="1" t="s">
        <v>14</v>
      </c>
      <c r="B27337" t="b">
        <v>0</v>
      </c>
      <c r="C27337">
        <v>11645856460401</v>
      </c>
      <c r="D27337">
        <v>11645873552910</v>
      </c>
      <c r="E27337">
        <v>17092509</v>
      </c>
      <c r="F27337">
        <v>0</v>
      </c>
    </row>
    <row r="27338" spans="1:6" x14ac:dyDescent="0.3">
      <c r="A27338" s="1" t="s">
        <v>7</v>
      </c>
      <c r="B27338" t="b">
        <v>0</v>
      </c>
      <c r="C27338">
        <v>11645874145886</v>
      </c>
      <c r="D27338">
        <v>11645886740782</v>
      </c>
      <c r="E27338">
        <v>12594896</v>
      </c>
      <c r="F27338">
        <v>0</v>
      </c>
    </row>
    <row r="27339" spans="1:6" x14ac:dyDescent="0.3">
      <c r="A27339" s="1" t="s">
        <v>8</v>
      </c>
      <c r="B27339" t="b">
        <v>0</v>
      </c>
      <c r="C27339">
        <v>11645886757397</v>
      </c>
      <c r="D27339">
        <v>11645902083446</v>
      </c>
      <c r="E27339">
        <v>15326049</v>
      </c>
      <c r="F27339">
        <v>0</v>
      </c>
    </row>
    <row r="27340" spans="1:6" x14ac:dyDescent="0.3">
      <c r="A27340" s="1" t="s">
        <v>15</v>
      </c>
      <c r="B27340" t="b">
        <v>0</v>
      </c>
      <c r="C27340">
        <v>11645902234654</v>
      </c>
      <c r="D27340">
        <v>11645917949976</v>
      </c>
      <c r="E27340">
        <v>15715322</v>
      </c>
      <c r="F27340">
        <v>0</v>
      </c>
    </row>
    <row r="27341" spans="1:6" x14ac:dyDescent="0.3">
      <c r="A27341" s="1" t="s">
        <v>15</v>
      </c>
      <c r="B27341" t="b">
        <v>0</v>
      </c>
      <c r="C27341">
        <v>11645918108312</v>
      </c>
      <c r="D27341">
        <v>11645933674586</v>
      </c>
      <c r="E27341">
        <v>15566274</v>
      </c>
      <c r="F27341">
        <v>0</v>
      </c>
    </row>
    <row r="27342" spans="1:6" x14ac:dyDescent="0.3">
      <c r="A27342" s="1" t="s">
        <v>13</v>
      </c>
      <c r="B27342" t="b">
        <v>0</v>
      </c>
      <c r="C27342">
        <v>11645933714310</v>
      </c>
      <c r="D27342">
        <v>11645949041278</v>
      </c>
      <c r="E27342">
        <v>15326968</v>
      </c>
      <c r="F27342">
        <v>0</v>
      </c>
    </row>
    <row r="27343" spans="1:6" x14ac:dyDescent="0.3">
      <c r="A27343" s="1" t="s">
        <v>8</v>
      </c>
      <c r="B27343" t="b">
        <v>0</v>
      </c>
      <c r="C27343">
        <v>11645949054659</v>
      </c>
      <c r="D27343">
        <v>11645964983630</v>
      </c>
      <c r="E27343">
        <v>15928971</v>
      </c>
      <c r="F27343">
        <v>0</v>
      </c>
    </row>
    <row r="27344" spans="1:6" x14ac:dyDescent="0.3">
      <c r="A27344" s="1" t="s">
        <v>6</v>
      </c>
      <c r="B27344" t="b">
        <v>0</v>
      </c>
      <c r="C27344">
        <v>11645965008043</v>
      </c>
      <c r="D27344">
        <v>11645981816539</v>
      </c>
      <c r="E27344">
        <v>16808496</v>
      </c>
      <c r="F27344">
        <v>0</v>
      </c>
    </row>
    <row r="27345" spans="1:6" x14ac:dyDescent="0.3">
      <c r="A27345" s="1" t="s">
        <v>14</v>
      </c>
      <c r="B27345" t="b">
        <v>0</v>
      </c>
      <c r="C27345">
        <v>11645982541322</v>
      </c>
      <c r="D27345">
        <v>11645998566964</v>
      </c>
      <c r="E27345">
        <v>16025642</v>
      </c>
      <c r="F27345">
        <v>0</v>
      </c>
    </row>
    <row r="27346" spans="1:6" x14ac:dyDescent="0.3">
      <c r="A27346" s="1" t="s">
        <v>14</v>
      </c>
      <c r="B27346" t="b">
        <v>0</v>
      </c>
      <c r="C27346">
        <v>11645999683500</v>
      </c>
      <c r="D27346">
        <v>11646014377762</v>
      </c>
      <c r="E27346">
        <v>14694262</v>
      </c>
      <c r="F27346">
        <v>0</v>
      </c>
    </row>
    <row r="27347" spans="1:6" x14ac:dyDescent="0.3">
      <c r="A27347" s="1" t="s">
        <v>10</v>
      </c>
      <c r="B27347" t="b">
        <v>0</v>
      </c>
      <c r="C27347">
        <v>11646014434383</v>
      </c>
      <c r="D27347">
        <v>11646027483890</v>
      </c>
      <c r="E27347">
        <v>13049507</v>
      </c>
      <c r="F27347">
        <v>0</v>
      </c>
    </row>
    <row r="27348" spans="1:6" x14ac:dyDescent="0.3">
      <c r="A27348" s="1" t="s">
        <v>7</v>
      </c>
      <c r="B27348" t="b">
        <v>0</v>
      </c>
      <c r="C27348">
        <v>11646027683755</v>
      </c>
      <c r="D27348">
        <v>11646043382239</v>
      </c>
      <c r="E27348">
        <v>15698484</v>
      </c>
      <c r="F27348">
        <v>0</v>
      </c>
    </row>
    <row r="27349" spans="1:6" x14ac:dyDescent="0.3">
      <c r="A27349" s="1" t="s">
        <v>8</v>
      </c>
      <c r="B27349" t="b">
        <v>0</v>
      </c>
      <c r="C27349">
        <v>11646043420436</v>
      </c>
      <c r="D27349">
        <v>11646058747178</v>
      </c>
      <c r="E27349">
        <v>15326742</v>
      </c>
      <c r="F27349">
        <v>0</v>
      </c>
    </row>
    <row r="27350" spans="1:6" x14ac:dyDescent="0.3">
      <c r="A27350" s="1" t="s">
        <v>8</v>
      </c>
      <c r="B27350" t="b">
        <v>0</v>
      </c>
      <c r="C27350">
        <v>11646058761682</v>
      </c>
      <c r="D27350">
        <v>11646074418030</v>
      </c>
      <c r="E27350">
        <v>15656348</v>
      </c>
      <c r="F27350">
        <v>0</v>
      </c>
    </row>
    <row r="27351" spans="1:6" x14ac:dyDescent="0.3">
      <c r="A27351" s="1" t="s">
        <v>11</v>
      </c>
      <c r="B27351" t="b">
        <v>0</v>
      </c>
      <c r="C27351">
        <v>11646075029674</v>
      </c>
      <c r="D27351">
        <v>11646093114121</v>
      </c>
      <c r="E27351">
        <v>18084447</v>
      </c>
      <c r="F27351">
        <v>0</v>
      </c>
    </row>
    <row r="27352" spans="1:6" x14ac:dyDescent="0.3">
      <c r="A27352" s="1" t="s">
        <v>9</v>
      </c>
      <c r="B27352" t="b">
        <v>0</v>
      </c>
      <c r="C27352">
        <v>11646094499100</v>
      </c>
      <c r="D27352">
        <v>11646105718627</v>
      </c>
      <c r="E27352">
        <v>11219527</v>
      </c>
      <c r="F27352">
        <v>0</v>
      </c>
    </row>
    <row r="27353" spans="1:6" x14ac:dyDescent="0.3">
      <c r="A27353" s="1" t="s">
        <v>11</v>
      </c>
      <c r="B27353" t="b">
        <v>0</v>
      </c>
      <c r="C27353">
        <v>11646106258531</v>
      </c>
      <c r="D27353">
        <v>11646124391543</v>
      </c>
      <c r="E27353">
        <v>18133012</v>
      </c>
      <c r="F27353">
        <v>0</v>
      </c>
    </row>
    <row r="27354" spans="1:6" x14ac:dyDescent="0.3">
      <c r="A27354" s="1" t="s">
        <v>10</v>
      </c>
      <c r="B27354" t="b">
        <v>0</v>
      </c>
      <c r="C27354">
        <v>11646125246287</v>
      </c>
      <c r="D27354">
        <v>11646136840991</v>
      </c>
      <c r="E27354">
        <v>11594704</v>
      </c>
      <c r="F27354">
        <v>0</v>
      </c>
    </row>
    <row r="27355" spans="1:6" x14ac:dyDescent="0.3">
      <c r="A27355" s="1" t="s">
        <v>11</v>
      </c>
      <c r="B27355" t="b">
        <v>0</v>
      </c>
      <c r="C27355">
        <v>11646137456912</v>
      </c>
      <c r="D27355">
        <v>11646155683909</v>
      </c>
      <c r="E27355">
        <v>18226997</v>
      </c>
      <c r="F27355">
        <v>0</v>
      </c>
    </row>
    <row r="27356" spans="1:6" x14ac:dyDescent="0.3">
      <c r="A27356" s="1" t="s">
        <v>15</v>
      </c>
      <c r="B27356" t="b">
        <v>0</v>
      </c>
      <c r="C27356">
        <v>11646156685631</v>
      </c>
      <c r="D27356">
        <v>11646168501710</v>
      </c>
      <c r="E27356">
        <v>11816079</v>
      </c>
      <c r="F27356">
        <v>0</v>
      </c>
    </row>
    <row r="27357" spans="1:6" x14ac:dyDescent="0.3">
      <c r="A27357" s="1" t="s">
        <v>13</v>
      </c>
      <c r="B27357" t="b">
        <v>0</v>
      </c>
      <c r="C27357">
        <v>11646168528545</v>
      </c>
      <c r="D27357">
        <v>11646183944098</v>
      </c>
      <c r="E27357">
        <v>15415553</v>
      </c>
      <c r="F27357">
        <v>0</v>
      </c>
    </row>
    <row r="27358" spans="1:6" x14ac:dyDescent="0.3">
      <c r="A27358" s="1" t="s">
        <v>6</v>
      </c>
      <c r="B27358" t="b">
        <v>0</v>
      </c>
      <c r="C27358">
        <v>11646184000578</v>
      </c>
      <c r="D27358">
        <v>11646200341895</v>
      </c>
      <c r="E27358">
        <v>16341317</v>
      </c>
      <c r="F27358">
        <v>0</v>
      </c>
    </row>
    <row r="27359" spans="1:6" x14ac:dyDescent="0.3">
      <c r="A27359" s="1" t="s">
        <v>11</v>
      </c>
      <c r="B27359" t="b">
        <v>0</v>
      </c>
      <c r="C27359">
        <v>11646200967090</v>
      </c>
      <c r="D27359">
        <v>11646218146705</v>
      </c>
      <c r="E27359">
        <v>17179615</v>
      </c>
      <c r="F27359">
        <v>0</v>
      </c>
    </row>
    <row r="27360" spans="1:6" x14ac:dyDescent="0.3">
      <c r="A27360" s="1" t="s">
        <v>9</v>
      </c>
      <c r="B27360" t="b">
        <v>0</v>
      </c>
      <c r="C27360">
        <v>11646219123591</v>
      </c>
      <c r="D27360">
        <v>11646230842618</v>
      </c>
      <c r="E27360">
        <v>11719027</v>
      </c>
      <c r="F27360">
        <v>0</v>
      </c>
    </row>
    <row r="27361" spans="1:6" x14ac:dyDescent="0.3">
      <c r="A27361" s="1" t="s">
        <v>7</v>
      </c>
      <c r="B27361" t="b">
        <v>0</v>
      </c>
      <c r="C27361">
        <v>11646231023191</v>
      </c>
      <c r="D27361">
        <v>11646246391891</v>
      </c>
      <c r="E27361">
        <v>15368700</v>
      </c>
      <c r="F27361">
        <v>0</v>
      </c>
    </row>
    <row r="27362" spans="1:6" x14ac:dyDescent="0.3">
      <c r="A27362" s="1" t="s">
        <v>12</v>
      </c>
      <c r="B27362" t="b">
        <v>0</v>
      </c>
      <c r="C27362">
        <v>11646246415853</v>
      </c>
      <c r="D27362">
        <v>11646262082004</v>
      </c>
      <c r="E27362">
        <v>15666151</v>
      </c>
      <c r="F27362">
        <v>0</v>
      </c>
    </row>
    <row r="27363" spans="1:6" x14ac:dyDescent="0.3">
      <c r="A27363" s="1" t="s">
        <v>7</v>
      </c>
      <c r="B27363" t="b">
        <v>0</v>
      </c>
      <c r="C27363">
        <v>11646262287731</v>
      </c>
      <c r="D27363">
        <v>11646277713450</v>
      </c>
      <c r="E27363">
        <v>15425719</v>
      </c>
      <c r="F27363">
        <v>0</v>
      </c>
    </row>
    <row r="27364" spans="1:6" x14ac:dyDescent="0.3">
      <c r="A27364" s="1" t="s">
        <v>10</v>
      </c>
      <c r="B27364" t="b">
        <v>0</v>
      </c>
      <c r="C27364">
        <v>11646277729122</v>
      </c>
      <c r="D27364">
        <v>11646293140004</v>
      </c>
      <c r="E27364">
        <v>15410882</v>
      </c>
      <c r="F27364">
        <v>0</v>
      </c>
    </row>
    <row r="27365" spans="1:6" x14ac:dyDescent="0.3">
      <c r="A27365" s="1" t="s">
        <v>9</v>
      </c>
      <c r="B27365" t="b">
        <v>0</v>
      </c>
      <c r="C27365">
        <v>11646293270973</v>
      </c>
      <c r="D27365">
        <v>11646308920355</v>
      </c>
      <c r="E27365">
        <v>15649382</v>
      </c>
      <c r="F27365">
        <v>0</v>
      </c>
    </row>
    <row r="27366" spans="1:6" x14ac:dyDescent="0.3">
      <c r="A27366" s="1" t="s">
        <v>10</v>
      </c>
      <c r="B27366" t="b">
        <v>0</v>
      </c>
      <c r="C27366">
        <v>11646308942764</v>
      </c>
      <c r="D27366">
        <v>11646324518130</v>
      </c>
      <c r="E27366">
        <v>15575366</v>
      </c>
      <c r="F27366">
        <v>0</v>
      </c>
    </row>
    <row r="27367" spans="1:6" x14ac:dyDescent="0.3">
      <c r="A27367" s="1" t="s">
        <v>6</v>
      </c>
      <c r="B27367" t="b">
        <v>0</v>
      </c>
      <c r="C27367">
        <v>11646324545626</v>
      </c>
      <c r="D27367">
        <v>11646341040955</v>
      </c>
      <c r="E27367">
        <v>16495329</v>
      </c>
      <c r="F27367">
        <v>0</v>
      </c>
    </row>
    <row r="27368" spans="1:6" x14ac:dyDescent="0.3">
      <c r="A27368" s="1" t="s">
        <v>14</v>
      </c>
      <c r="B27368" t="b">
        <v>0</v>
      </c>
      <c r="C27368">
        <v>11646341765844</v>
      </c>
      <c r="D27368">
        <v>11646358055976</v>
      </c>
      <c r="E27368">
        <v>16290132</v>
      </c>
      <c r="F27368">
        <v>0</v>
      </c>
    </row>
    <row r="27369" spans="1:6" x14ac:dyDescent="0.3">
      <c r="A27369" s="1" t="s">
        <v>14</v>
      </c>
      <c r="B27369" t="b">
        <v>0</v>
      </c>
      <c r="C27369">
        <v>11646359192135</v>
      </c>
      <c r="D27369">
        <v>11646373710815</v>
      </c>
      <c r="E27369">
        <v>14518680</v>
      </c>
      <c r="F27369">
        <v>0</v>
      </c>
    </row>
    <row r="27370" spans="1:6" x14ac:dyDescent="0.3">
      <c r="A27370" s="1" t="s">
        <v>6</v>
      </c>
      <c r="B27370" t="b">
        <v>0</v>
      </c>
      <c r="C27370">
        <v>11646374143098</v>
      </c>
      <c r="D27370">
        <v>11646387730992</v>
      </c>
      <c r="E27370">
        <v>13587894</v>
      </c>
      <c r="F27370">
        <v>0</v>
      </c>
    </row>
    <row r="27371" spans="1:6" x14ac:dyDescent="0.3">
      <c r="A27371" s="1" t="s">
        <v>8</v>
      </c>
      <c r="B27371" t="b">
        <v>0</v>
      </c>
      <c r="C27371">
        <v>11646387757065</v>
      </c>
      <c r="D27371">
        <v>11646402389565</v>
      </c>
      <c r="E27371">
        <v>14632500</v>
      </c>
      <c r="F27371">
        <v>0</v>
      </c>
    </row>
    <row r="27372" spans="1:6" x14ac:dyDescent="0.3">
      <c r="A27372" s="1" t="s">
        <v>15</v>
      </c>
      <c r="B27372" t="b">
        <v>0</v>
      </c>
      <c r="C27372">
        <v>11646402585836</v>
      </c>
      <c r="D27372">
        <v>11646418105861</v>
      </c>
      <c r="E27372">
        <v>15520025</v>
      </c>
      <c r="F27372">
        <v>0</v>
      </c>
    </row>
    <row r="27373" spans="1:6" x14ac:dyDescent="0.3">
      <c r="A27373" s="1" t="s">
        <v>12</v>
      </c>
      <c r="B27373" t="b">
        <v>0</v>
      </c>
      <c r="C27373">
        <v>11646418130491</v>
      </c>
      <c r="D27373">
        <v>11646433506549</v>
      </c>
      <c r="E27373">
        <v>15376058</v>
      </c>
      <c r="F27373">
        <v>0</v>
      </c>
    </row>
    <row r="27374" spans="1:6" x14ac:dyDescent="0.3">
      <c r="A27374" s="1" t="s">
        <v>15</v>
      </c>
      <c r="B27374" t="b">
        <v>0</v>
      </c>
      <c r="C27374">
        <v>11646433659540</v>
      </c>
      <c r="D27374">
        <v>11646449349312</v>
      </c>
      <c r="E27374">
        <v>15689772</v>
      </c>
      <c r="F27374">
        <v>0</v>
      </c>
    </row>
    <row r="27375" spans="1:6" x14ac:dyDescent="0.3">
      <c r="A27375" s="1" t="s">
        <v>7</v>
      </c>
      <c r="B27375" t="b">
        <v>0</v>
      </c>
      <c r="C27375">
        <v>11646449523825</v>
      </c>
      <c r="D27375">
        <v>11646464964085</v>
      </c>
      <c r="E27375">
        <v>15440260</v>
      </c>
      <c r="F27375">
        <v>0</v>
      </c>
    </row>
    <row r="27376" spans="1:6" x14ac:dyDescent="0.3">
      <c r="A27376" s="1" t="s">
        <v>8</v>
      </c>
      <c r="B27376" t="b">
        <v>0</v>
      </c>
      <c r="C27376">
        <v>11646464984175</v>
      </c>
      <c r="D27376">
        <v>11646480594328</v>
      </c>
      <c r="E27376">
        <v>15610153</v>
      </c>
      <c r="F27376">
        <v>0</v>
      </c>
    </row>
    <row r="27377" spans="1:6" x14ac:dyDescent="0.3">
      <c r="A27377" s="1" t="s">
        <v>11</v>
      </c>
      <c r="B27377" t="b">
        <v>0</v>
      </c>
      <c r="C27377">
        <v>11646481230413</v>
      </c>
      <c r="D27377">
        <v>11646499347038</v>
      </c>
      <c r="E27377">
        <v>18116625</v>
      </c>
      <c r="F27377">
        <v>0</v>
      </c>
    </row>
    <row r="27378" spans="1:6" x14ac:dyDescent="0.3">
      <c r="A27378" s="1" t="s">
        <v>13</v>
      </c>
      <c r="B27378" t="b">
        <v>0</v>
      </c>
      <c r="C27378">
        <v>11646500623219</v>
      </c>
      <c r="D27378">
        <v>11646511630438</v>
      </c>
      <c r="E27378">
        <v>11007219</v>
      </c>
      <c r="F27378">
        <v>0</v>
      </c>
    </row>
    <row r="27379" spans="1:6" x14ac:dyDescent="0.3">
      <c r="A27379" s="1" t="s">
        <v>8</v>
      </c>
      <c r="B27379" t="b">
        <v>0</v>
      </c>
      <c r="C27379">
        <v>11646511646824</v>
      </c>
      <c r="D27379">
        <v>11646527326329</v>
      </c>
      <c r="E27379">
        <v>15679505</v>
      </c>
      <c r="F27379">
        <v>0</v>
      </c>
    </row>
    <row r="27380" spans="1:6" x14ac:dyDescent="0.3">
      <c r="A27380" s="1" t="s">
        <v>9</v>
      </c>
      <c r="B27380" t="b">
        <v>0</v>
      </c>
      <c r="C27380">
        <v>11646527478153</v>
      </c>
      <c r="D27380">
        <v>11646543022937</v>
      </c>
      <c r="E27380">
        <v>15544784</v>
      </c>
      <c r="F27380">
        <v>0</v>
      </c>
    </row>
    <row r="27381" spans="1:6" x14ac:dyDescent="0.3">
      <c r="A27381" s="1" t="s">
        <v>14</v>
      </c>
      <c r="B27381" t="b">
        <v>0</v>
      </c>
      <c r="C27381">
        <v>11646543722121</v>
      </c>
      <c r="D27381">
        <v>11646560907819</v>
      </c>
      <c r="E27381">
        <v>17185698</v>
      </c>
      <c r="F27381">
        <v>0</v>
      </c>
    </row>
    <row r="27382" spans="1:6" x14ac:dyDescent="0.3">
      <c r="A27382" s="1" t="s">
        <v>14</v>
      </c>
      <c r="B27382" t="b">
        <v>0</v>
      </c>
      <c r="C27382">
        <v>11646562010913</v>
      </c>
      <c r="D27382">
        <v>11646576687663</v>
      </c>
      <c r="E27382">
        <v>14676750</v>
      </c>
      <c r="F27382">
        <v>0</v>
      </c>
    </row>
    <row r="27383" spans="1:6" x14ac:dyDescent="0.3">
      <c r="A27383" s="1" t="s">
        <v>9</v>
      </c>
      <c r="B27383" t="b">
        <v>0</v>
      </c>
      <c r="C27383">
        <v>11646578680758</v>
      </c>
      <c r="D27383">
        <v>11646590396645</v>
      </c>
      <c r="E27383">
        <v>11715887</v>
      </c>
      <c r="F27383">
        <v>0</v>
      </c>
    </row>
    <row r="27384" spans="1:6" x14ac:dyDescent="0.3">
      <c r="A27384" s="1" t="s">
        <v>8</v>
      </c>
      <c r="B27384" t="b">
        <v>0</v>
      </c>
      <c r="C27384">
        <v>11646590433225</v>
      </c>
      <c r="D27384">
        <v>11646605790521</v>
      </c>
      <c r="E27384">
        <v>15357296</v>
      </c>
      <c r="F27384">
        <v>0</v>
      </c>
    </row>
    <row r="27385" spans="1:6" x14ac:dyDescent="0.3">
      <c r="A27385" s="1" t="s">
        <v>14</v>
      </c>
      <c r="B27385" t="b">
        <v>0</v>
      </c>
      <c r="C27385">
        <v>11646606509139</v>
      </c>
      <c r="D27385">
        <v>11646623648894</v>
      </c>
      <c r="E27385">
        <v>17139755</v>
      </c>
      <c r="F27385">
        <v>0</v>
      </c>
    </row>
    <row r="27386" spans="1:6" x14ac:dyDescent="0.3">
      <c r="A27386" s="1" t="s">
        <v>14</v>
      </c>
      <c r="B27386" t="b">
        <v>0</v>
      </c>
      <c r="C27386">
        <v>11646624772652</v>
      </c>
      <c r="D27386">
        <v>11646639367590</v>
      </c>
      <c r="E27386">
        <v>14594938</v>
      </c>
      <c r="F27386">
        <v>0</v>
      </c>
    </row>
    <row r="27387" spans="1:6" x14ac:dyDescent="0.3">
      <c r="A27387" s="1" t="s">
        <v>9</v>
      </c>
      <c r="B27387" t="b">
        <v>0</v>
      </c>
      <c r="C27387">
        <v>11646639556307</v>
      </c>
      <c r="D27387">
        <v>11646652777909</v>
      </c>
      <c r="E27387">
        <v>13221602</v>
      </c>
      <c r="F27387">
        <v>0</v>
      </c>
    </row>
    <row r="27388" spans="1:6" x14ac:dyDescent="0.3">
      <c r="A27388" s="1" t="s">
        <v>13</v>
      </c>
      <c r="B27388" t="b">
        <v>0</v>
      </c>
      <c r="C27388">
        <v>11646652803448</v>
      </c>
      <c r="D27388">
        <v>11646668349254</v>
      </c>
      <c r="E27388">
        <v>15545806</v>
      </c>
      <c r="F27388">
        <v>0</v>
      </c>
    </row>
    <row r="27389" spans="1:6" x14ac:dyDescent="0.3">
      <c r="A27389" s="1" t="s">
        <v>14</v>
      </c>
      <c r="B27389" t="b">
        <v>0</v>
      </c>
      <c r="C27389">
        <v>11646669047521</v>
      </c>
      <c r="D27389">
        <v>11646686217103</v>
      </c>
      <c r="E27389">
        <v>17169582</v>
      </c>
      <c r="F27389">
        <v>0</v>
      </c>
    </row>
    <row r="27390" spans="1:6" x14ac:dyDescent="0.3">
      <c r="A27390" s="1" t="s">
        <v>13</v>
      </c>
      <c r="B27390" t="b">
        <v>0</v>
      </c>
      <c r="C27390">
        <v>11646686634420</v>
      </c>
      <c r="D27390">
        <v>11646699764755</v>
      </c>
      <c r="E27390">
        <v>13130335</v>
      </c>
      <c r="F27390">
        <v>0</v>
      </c>
    </row>
    <row r="27391" spans="1:6" x14ac:dyDescent="0.3">
      <c r="A27391" s="1" t="s">
        <v>12</v>
      </c>
      <c r="B27391" t="b">
        <v>0</v>
      </c>
      <c r="C27391">
        <v>11646699800821</v>
      </c>
      <c r="D27391">
        <v>11646715255221</v>
      </c>
      <c r="E27391">
        <v>15454400</v>
      </c>
      <c r="F27391">
        <v>0</v>
      </c>
    </row>
    <row r="27392" spans="1:6" x14ac:dyDescent="0.3">
      <c r="A27392" s="1" t="s">
        <v>15</v>
      </c>
      <c r="B27392" t="b">
        <v>0</v>
      </c>
      <c r="C27392">
        <v>11646715445141</v>
      </c>
      <c r="D27392">
        <v>11646730993912</v>
      </c>
      <c r="E27392">
        <v>15548771</v>
      </c>
      <c r="F27392">
        <v>0</v>
      </c>
    </row>
    <row r="27393" spans="1:6" x14ac:dyDescent="0.3">
      <c r="A27393" s="1" t="s">
        <v>10</v>
      </c>
      <c r="B27393" t="b">
        <v>0</v>
      </c>
      <c r="C27393">
        <v>11646731016811</v>
      </c>
      <c r="D27393">
        <v>11646746284472</v>
      </c>
      <c r="E27393">
        <v>15267661</v>
      </c>
      <c r="F27393">
        <v>0</v>
      </c>
    </row>
    <row r="27394" spans="1:6" x14ac:dyDescent="0.3">
      <c r="A27394" s="1" t="s">
        <v>13</v>
      </c>
      <c r="B27394" t="b">
        <v>0</v>
      </c>
      <c r="C27394">
        <v>11646746297176</v>
      </c>
      <c r="D27394">
        <v>11646762030354</v>
      </c>
      <c r="E27394">
        <v>15733178</v>
      </c>
      <c r="F27394">
        <v>0</v>
      </c>
    </row>
    <row r="27395" spans="1:6" x14ac:dyDescent="0.3">
      <c r="A27395" s="1" t="s">
        <v>11</v>
      </c>
      <c r="B27395" t="b">
        <v>0</v>
      </c>
      <c r="C27395">
        <v>11646762627248</v>
      </c>
      <c r="D27395">
        <v>11646780647048</v>
      </c>
      <c r="E27395">
        <v>18019800</v>
      </c>
      <c r="F27395">
        <v>0</v>
      </c>
    </row>
    <row r="27396" spans="1:6" x14ac:dyDescent="0.3">
      <c r="A27396" s="1" t="s">
        <v>12</v>
      </c>
      <c r="B27396" t="b">
        <v>0</v>
      </c>
      <c r="C27396">
        <v>11646781913683</v>
      </c>
      <c r="D27396">
        <v>11646793355971</v>
      </c>
      <c r="E27396">
        <v>11442288</v>
      </c>
      <c r="F27396">
        <v>0</v>
      </c>
    </row>
    <row r="27397" spans="1:6" x14ac:dyDescent="0.3">
      <c r="A27397" s="1" t="s">
        <v>9</v>
      </c>
      <c r="B27397" t="b">
        <v>0</v>
      </c>
      <c r="C27397">
        <v>11646793512611</v>
      </c>
      <c r="D27397">
        <v>11646809160024</v>
      </c>
      <c r="E27397">
        <v>15647413</v>
      </c>
      <c r="F27397">
        <v>0</v>
      </c>
    </row>
    <row r="27398" spans="1:6" x14ac:dyDescent="0.3">
      <c r="A27398" s="1" t="s">
        <v>11</v>
      </c>
      <c r="B27398" t="b">
        <v>0</v>
      </c>
      <c r="C27398">
        <v>11646809783316</v>
      </c>
      <c r="D27398">
        <v>11646827529195</v>
      </c>
      <c r="E27398">
        <v>17745879</v>
      </c>
      <c r="F27398">
        <v>0</v>
      </c>
    </row>
    <row r="27399" spans="1:6" x14ac:dyDescent="0.3">
      <c r="A27399" s="1" t="s">
        <v>9</v>
      </c>
      <c r="B27399" t="b">
        <v>0</v>
      </c>
      <c r="C27399">
        <v>11646828956337</v>
      </c>
      <c r="D27399">
        <v>11646840415697</v>
      </c>
      <c r="E27399">
        <v>11459360</v>
      </c>
      <c r="F27399">
        <v>0</v>
      </c>
    </row>
    <row r="27400" spans="1:6" x14ac:dyDescent="0.3">
      <c r="A27400" s="1" t="s">
        <v>15</v>
      </c>
      <c r="B27400" t="b">
        <v>0</v>
      </c>
      <c r="C27400">
        <v>11646840528295</v>
      </c>
      <c r="D27400">
        <v>11646856026660</v>
      </c>
      <c r="E27400">
        <v>15498365</v>
      </c>
      <c r="F27400">
        <v>0</v>
      </c>
    </row>
    <row r="27401" spans="1:6" x14ac:dyDescent="0.3">
      <c r="A27401" s="1" t="s">
        <v>14</v>
      </c>
      <c r="B27401" t="b">
        <v>0</v>
      </c>
      <c r="C27401">
        <v>11646856735625</v>
      </c>
      <c r="D27401">
        <v>11646873718801</v>
      </c>
      <c r="E27401">
        <v>16983176</v>
      </c>
      <c r="F27401">
        <v>0</v>
      </c>
    </row>
    <row r="27402" spans="1:6" x14ac:dyDescent="0.3">
      <c r="A27402" s="1" t="s">
        <v>15</v>
      </c>
      <c r="B27402" t="b">
        <v>0</v>
      </c>
      <c r="C27402">
        <v>11646874318466</v>
      </c>
      <c r="D27402">
        <v>11646887160708</v>
      </c>
      <c r="E27402">
        <v>12842242</v>
      </c>
      <c r="F27402">
        <v>0</v>
      </c>
    </row>
    <row r="27403" spans="1:6" x14ac:dyDescent="0.3">
      <c r="A27403" s="1" t="s">
        <v>12</v>
      </c>
      <c r="B27403" t="b">
        <v>0</v>
      </c>
      <c r="C27403">
        <v>11646887177684</v>
      </c>
      <c r="D27403">
        <v>11646902762260</v>
      </c>
      <c r="E27403">
        <v>15584576</v>
      </c>
      <c r="F27403">
        <v>0</v>
      </c>
    </row>
    <row r="27404" spans="1:6" x14ac:dyDescent="0.3">
      <c r="A27404" s="1" t="s">
        <v>15</v>
      </c>
      <c r="B27404" t="b">
        <v>0</v>
      </c>
      <c r="C27404">
        <v>11646902928647</v>
      </c>
      <c r="D27404">
        <v>11646918708224</v>
      </c>
      <c r="E27404">
        <v>15779577</v>
      </c>
      <c r="F27404">
        <v>0</v>
      </c>
    </row>
    <row r="27405" spans="1:6" x14ac:dyDescent="0.3">
      <c r="A27405" s="1" t="s">
        <v>7</v>
      </c>
      <c r="B27405" t="b">
        <v>0</v>
      </c>
      <c r="C27405">
        <v>11646918920664</v>
      </c>
      <c r="D27405">
        <v>11646933966271</v>
      </c>
      <c r="E27405">
        <v>15045607</v>
      </c>
      <c r="F27405">
        <v>0</v>
      </c>
    </row>
    <row r="27406" spans="1:6" x14ac:dyDescent="0.3">
      <c r="A27406" s="1" t="s">
        <v>9</v>
      </c>
      <c r="B27406" t="b">
        <v>0</v>
      </c>
      <c r="C27406">
        <v>11646934099074</v>
      </c>
      <c r="D27406">
        <v>11646949678461</v>
      </c>
      <c r="E27406">
        <v>15579387</v>
      </c>
      <c r="F27406">
        <v>0</v>
      </c>
    </row>
    <row r="27407" spans="1:6" x14ac:dyDescent="0.3">
      <c r="A27407" s="1" t="s">
        <v>15</v>
      </c>
      <c r="B27407" t="b">
        <v>0</v>
      </c>
      <c r="C27407">
        <v>11646949830414</v>
      </c>
      <c r="D27407">
        <v>11646965417294</v>
      </c>
      <c r="E27407">
        <v>15586880</v>
      </c>
      <c r="F27407">
        <v>0</v>
      </c>
    </row>
    <row r="27408" spans="1:6" x14ac:dyDescent="0.3">
      <c r="A27408" s="1" t="s">
        <v>13</v>
      </c>
      <c r="B27408" t="b">
        <v>0</v>
      </c>
      <c r="C27408">
        <v>11646965433332</v>
      </c>
      <c r="D27408">
        <v>11646980901638</v>
      </c>
      <c r="E27408">
        <v>15468306</v>
      </c>
      <c r="F27408">
        <v>0</v>
      </c>
    </row>
    <row r="27409" spans="1:6" x14ac:dyDescent="0.3">
      <c r="A27409" s="1" t="s">
        <v>8</v>
      </c>
      <c r="B27409" t="b">
        <v>0</v>
      </c>
      <c r="C27409">
        <v>11646980919809</v>
      </c>
      <c r="D27409">
        <v>11646996497402</v>
      </c>
      <c r="E27409">
        <v>15577593</v>
      </c>
      <c r="F27409">
        <v>0</v>
      </c>
    </row>
    <row r="27410" spans="1:6" x14ac:dyDescent="0.3">
      <c r="A27410" s="1" t="s">
        <v>13</v>
      </c>
      <c r="B27410" t="b">
        <v>0</v>
      </c>
      <c r="C27410">
        <v>11646996512044</v>
      </c>
      <c r="D27410">
        <v>11647012147541</v>
      </c>
      <c r="E27410">
        <v>15635497</v>
      </c>
      <c r="F27410">
        <v>0</v>
      </c>
    </row>
    <row r="27411" spans="1:6" x14ac:dyDescent="0.3">
      <c r="A27411" s="1" t="s">
        <v>13</v>
      </c>
      <c r="B27411" t="b">
        <v>0</v>
      </c>
      <c r="C27411">
        <v>11647012166813</v>
      </c>
      <c r="D27411">
        <v>11647027711099</v>
      </c>
      <c r="E27411">
        <v>15544286</v>
      </c>
      <c r="F27411">
        <v>0</v>
      </c>
    </row>
    <row r="27412" spans="1:6" x14ac:dyDescent="0.3">
      <c r="A27412" s="1" t="s">
        <v>11</v>
      </c>
      <c r="B27412" t="b">
        <v>0</v>
      </c>
      <c r="C27412">
        <v>11647028344823</v>
      </c>
      <c r="D27412">
        <v>11647046480935</v>
      </c>
      <c r="E27412">
        <v>18136112</v>
      </c>
      <c r="F27412">
        <v>0</v>
      </c>
    </row>
    <row r="27413" spans="1:6" x14ac:dyDescent="0.3">
      <c r="A27413" s="1" t="s">
        <v>7</v>
      </c>
      <c r="B27413" t="b">
        <v>0</v>
      </c>
      <c r="C27413">
        <v>11647047934968</v>
      </c>
      <c r="D27413">
        <v>11647059019971</v>
      </c>
      <c r="E27413">
        <v>11085003</v>
      </c>
      <c r="F27413">
        <v>0</v>
      </c>
    </row>
    <row r="27414" spans="1:6" x14ac:dyDescent="0.3">
      <c r="A27414" s="1" t="s">
        <v>11</v>
      </c>
      <c r="B27414" t="b">
        <v>0</v>
      </c>
      <c r="C27414">
        <v>11647059613171</v>
      </c>
      <c r="D27414">
        <v>11647077671867</v>
      </c>
      <c r="E27414">
        <v>18058696</v>
      </c>
      <c r="F27414">
        <v>0</v>
      </c>
    </row>
    <row r="27415" spans="1:6" x14ac:dyDescent="0.3">
      <c r="A27415" s="1" t="s">
        <v>10</v>
      </c>
      <c r="B27415" t="b">
        <v>0</v>
      </c>
      <c r="C27415">
        <v>11647078948219</v>
      </c>
      <c r="D27415">
        <v>11647090142169</v>
      </c>
      <c r="E27415">
        <v>11193950</v>
      </c>
      <c r="F27415">
        <v>0</v>
      </c>
    </row>
    <row r="27416" spans="1:6" x14ac:dyDescent="0.3">
      <c r="A27416" s="1" t="s">
        <v>13</v>
      </c>
      <c r="B27416" t="b">
        <v>0</v>
      </c>
      <c r="C27416">
        <v>11647090152841</v>
      </c>
      <c r="D27416">
        <v>11647105766905</v>
      </c>
      <c r="E27416">
        <v>15614064</v>
      </c>
      <c r="F27416">
        <v>0</v>
      </c>
    </row>
    <row r="27417" spans="1:6" x14ac:dyDescent="0.3">
      <c r="A27417" s="1" t="s">
        <v>11</v>
      </c>
      <c r="B27417" t="b">
        <v>0</v>
      </c>
      <c r="C27417">
        <v>11647106393559</v>
      </c>
      <c r="D27417">
        <v>11647124645030</v>
      </c>
      <c r="E27417">
        <v>18251471</v>
      </c>
      <c r="F27417">
        <v>0</v>
      </c>
    </row>
    <row r="27418" spans="1:6" x14ac:dyDescent="0.3">
      <c r="A27418" s="1" t="s">
        <v>9</v>
      </c>
      <c r="B27418" t="b">
        <v>0</v>
      </c>
      <c r="C27418">
        <v>11647126072142</v>
      </c>
      <c r="D27418">
        <v>11647137304482</v>
      </c>
      <c r="E27418">
        <v>11232340</v>
      </c>
      <c r="F27418">
        <v>0</v>
      </c>
    </row>
    <row r="27419" spans="1:6" x14ac:dyDescent="0.3">
      <c r="A27419" s="1" t="s">
        <v>9</v>
      </c>
      <c r="B27419" t="b">
        <v>0</v>
      </c>
      <c r="C27419">
        <v>11647137472938</v>
      </c>
      <c r="D27419">
        <v>11647152924401</v>
      </c>
      <c r="E27419">
        <v>15451463</v>
      </c>
      <c r="F27419">
        <v>0</v>
      </c>
    </row>
    <row r="27420" spans="1:6" x14ac:dyDescent="0.3">
      <c r="A27420" s="1" t="s">
        <v>7</v>
      </c>
      <c r="B27420" t="b">
        <v>0</v>
      </c>
      <c r="C27420">
        <v>11647153100592</v>
      </c>
      <c r="D27420">
        <v>11647168452259</v>
      </c>
      <c r="E27420">
        <v>15351667</v>
      </c>
      <c r="F27420">
        <v>0</v>
      </c>
    </row>
    <row r="27421" spans="1:6" x14ac:dyDescent="0.3">
      <c r="A27421" s="1" t="s">
        <v>13</v>
      </c>
      <c r="B27421" t="b">
        <v>0</v>
      </c>
      <c r="C27421">
        <v>11647168474947</v>
      </c>
      <c r="D27421">
        <v>11647184260009</v>
      </c>
      <c r="E27421">
        <v>15785062</v>
      </c>
      <c r="F27421">
        <v>0</v>
      </c>
    </row>
    <row r="27422" spans="1:6" x14ac:dyDescent="0.3">
      <c r="A27422" s="1" t="s">
        <v>7</v>
      </c>
      <c r="B27422" t="b">
        <v>0</v>
      </c>
      <c r="C27422">
        <v>11647184488642</v>
      </c>
      <c r="D27422">
        <v>11647199705157</v>
      </c>
      <c r="E27422">
        <v>15216515</v>
      </c>
      <c r="F27422">
        <v>0</v>
      </c>
    </row>
    <row r="27423" spans="1:6" x14ac:dyDescent="0.3">
      <c r="A27423" s="1" t="s">
        <v>10</v>
      </c>
      <c r="B27423" t="b">
        <v>0</v>
      </c>
      <c r="C27423">
        <v>11647199731914</v>
      </c>
      <c r="D27423">
        <v>11647215131541</v>
      </c>
      <c r="E27423">
        <v>15399627</v>
      </c>
      <c r="F27423">
        <v>0</v>
      </c>
    </row>
    <row r="27424" spans="1:6" x14ac:dyDescent="0.3">
      <c r="A27424" s="1" t="s">
        <v>8</v>
      </c>
      <c r="B27424" t="b">
        <v>0</v>
      </c>
      <c r="C27424">
        <v>11647215142029</v>
      </c>
      <c r="D27424">
        <v>11647230881707</v>
      </c>
      <c r="E27424">
        <v>15739678</v>
      </c>
      <c r="F27424">
        <v>0</v>
      </c>
    </row>
    <row r="27425" spans="1:6" x14ac:dyDescent="0.3">
      <c r="A27425" s="1" t="s">
        <v>6</v>
      </c>
      <c r="B27425" t="b">
        <v>0</v>
      </c>
      <c r="C27425">
        <v>11647230909706</v>
      </c>
      <c r="D27425">
        <v>11647247409204</v>
      </c>
      <c r="E27425">
        <v>16499498</v>
      </c>
      <c r="F27425">
        <v>0</v>
      </c>
    </row>
    <row r="27426" spans="1:6" x14ac:dyDescent="0.3">
      <c r="A27426" s="1" t="s">
        <v>6</v>
      </c>
      <c r="B27426" t="b">
        <v>0</v>
      </c>
      <c r="C27426">
        <v>11647247455110</v>
      </c>
      <c r="D27426">
        <v>11647262913900</v>
      </c>
      <c r="E27426">
        <v>15458790</v>
      </c>
      <c r="F27426">
        <v>0</v>
      </c>
    </row>
    <row r="27427" spans="1:6" x14ac:dyDescent="0.3">
      <c r="A27427" s="1" t="s">
        <v>7</v>
      </c>
      <c r="B27427" t="b">
        <v>0</v>
      </c>
      <c r="C27427">
        <v>11647263109118</v>
      </c>
      <c r="D27427">
        <v>11647277832110</v>
      </c>
      <c r="E27427">
        <v>14722992</v>
      </c>
      <c r="F27427">
        <v>0</v>
      </c>
    </row>
    <row r="27428" spans="1:6" x14ac:dyDescent="0.3">
      <c r="A27428" s="1" t="s">
        <v>6</v>
      </c>
      <c r="B27428" t="b">
        <v>0</v>
      </c>
      <c r="C27428">
        <v>11647277857380</v>
      </c>
      <c r="D27428">
        <v>11647294233824</v>
      </c>
      <c r="E27428">
        <v>16376444</v>
      </c>
      <c r="F27428">
        <v>0</v>
      </c>
    </row>
    <row r="27429" spans="1:6" x14ac:dyDescent="0.3">
      <c r="A27429" s="1" t="s">
        <v>12</v>
      </c>
      <c r="B27429" t="b">
        <v>0</v>
      </c>
      <c r="C27429">
        <v>11647294257539</v>
      </c>
      <c r="D27429">
        <v>11647308985759</v>
      </c>
      <c r="E27429">
        <v>14728220</v>
      </c>
      <c r="F27429">
        <v>0</v>
      </c>
    </row>
    <row r="27430" spans="1:6" x14ac:dyDescent="0.3">
      <c r="A27430" s="1" t="s">
        <v>13</v>
      </c>
      <c r="B27430" t="b">
        <v>0</v>
      </c>
      <c r="C27430">
        <v>11647309001970</v>
      </c>
      <c r="D27430">
        <v>11647324802770</v>
      </c>
      <c r="E27430">
        <v>15800800</v>
      </c>
      <c r="F27430">
        <v>0</v>
      </c>
    </row>
    <row r="27431" spans="1:6" x14ac:dyDescent="0.3">
      <c r="A27431" s="1" t="s">
        <v>11</v>
      </c>
      <c r="B27431" t="b">
        <v>0</v>
      </c>
      <c r="C27431">
        <v>11647325409862</v>
      </c>
      <c r="D27431">
        <v>11647343521001</v>
      </c>
      <c r="E27431">
        <v>18111139</v>
      </c>
      <c r="F27431">
        <v>0</v>
      </c>
    </row>
    <row r="27432" spans="1:6" x14ac:dyDescent="0.3">
      <c r="A27432" s="1" t="s">
        <v>11</v>
      </c>
      <c r="B27432" t="b">
        <v>0</v>
      </c>
      <c r="C27432">
        <v>11647345417886</v>
      </c>
      <c r="D27432">
        <v>11647359272140</v>
      </c>
      <c r="E27432">
        <v>13854254</v>
      </c>
      <c r="F27432">
        <v>0</v>
      </c>
    </row>
    <row r="27433" spans="1:6" x14ac:dyDescent="0.3">
      <c r="A27433" s="1" t="s">
        <v>9</v>
      </c>
      <c r="B27433" t="b">
        <v>0</v>
      </c>
      <c r="C27433">
        <v>11647360259912</v>
      </c>
      <c r="D27433">
        <v>11647371630266</v>
      </c>
      <c r="E27433">
        <v>11370354</v>
      </c>
      <c r="F27433">
        <v>0</v>
      </c>
    </row>
    <row r="27434" spans="1:6" x14ac:dyDescent="0.3">
      <c r="A27434" s="1" t="s">
        <v>9</v>
      </c>
      <c r="B27434" t="b">
        <v>0</v>
      </c>
      <c r="C27434">
        <v>11647371746184</v>
      </c>
      <c r="D27434">
        <v>11647387150016</v>
      </c>
      <c r="E27434">
        <v>15403832</v>
      </c>
      <c r="F27434">
        <v>0</v>
      </c>
    </row>
    <row r="27435" spans="1:6" x14ac:dyDescent="0.3">
      <c r="A27435" s="1" t="s">
        <v>14</v>
      </c>
      <c r="B27435" t="b">
        <v>0</v>
      </c>
      <c r="C27435">
        <v>11647387848582</v>
      </c>
      <c r="D27435">
        <v>11647405082672</v>
      </c>
      <c r="E27435">
        <v>17234090</v>
      </c>
      <c r="F27435">
        <v>0</v>
      </c>
    </row>
    <row r="27436" spans="1:6" x14ac:dyDescent="0.3">
      <c r="A27436" s="1" t="s">
        <v>12</v>
      </c>
      <c r="B27436" t="b">
        <v>0</v>
      </c>
      <c r="C27436">
        <v>11647405500317</v>
      </c>
      <c r="D27436">
        <v>11647418382783</v>
      </c>
      <c r="E27436">
        <v>12882466</v>
      </c>
      <c r="F27436">
        <v>0</v>
      </c>
    </row>
    <row r="27437" spans="1:6" x14ac:dyDescent="0.3">
      <c r="A27437" s="1" t="s">
        <v>12</v>
      </c>
      <c r="B27437" t="b">
        <v>0</v>
      </c>
      <c r="C27437">
        <v>11647418398532</v>
      </c>
      <c r="D27437">
        <v>11647433998153</v>
      </c>
      <c r="E27437">
        <v>15599621</v>
      </c>
      <c r="F27437">
        <v>0</v>
      </c>
    </row>
    <row r="27438" spans="1:6" x14ac:dyDescent="0.3">
      <c r="A27438" s="1" t="s">
        <v>9</v>
      </c>
      <c r="B27438" t="b">
        <v>0</v>
      </c>
      <c r="C27438">
        <v>11647434149453</v>
      </c>
      <c r="D27438">
        <v>11647449743963</v>
      </c>
      <c r="E27438">
        <v>15594510</v>
      </c>
      <c r="F27438">
        <v>0</v>
      </c>
    </row>
    <row r="27439" spans="1:6" x14ac:dyDescent="0.3">
      <c r="A27439" s="1" t="s">
        <v>10</v>
      </c>
      <c r="B27439" t="b">
        <v>0</v>
      </c>
      <c r="C27439">
        <v>11647449766412</v>
      </c>
      <c r="D27439">
        <v>11647465312819</v>
      </c>
      <c r="E27439">
        <v>15546407</v>
      </c>
      <c r="F27439">
        <v>0</v>
      </c>
    </row>
    <row r="27440" spans="1:6" x14ac:dyDescent="0.3">
      <c r="A27440" s="1" t="s">
        <v>7</v>
      </c>
      <c r="B27440" t="b">
        <v>0</v>
      </c>
      <c r="C27440">
        <v>11647465506433</v>
      </c>
      <c r="D27440">
        <v>11647481029180</v>
      </c>
      <c r="E27440">
        <v>15522747</v>
      </c>
      <c r="F27440">
        <v>0</v>
      </c>
    </row>
    <row r="27441" spans="1:6" x14ac:dyDescent="0.3">
      <c r="A27441" s="1" t="s">
        <v>12</v>
      </c>
      <c r="B27441" t="b">
        <v>0</v>
      </c>
      <c r="C27441">
        <v>11647481054220</v>
      </c>
      <c r="D27441">
        <v>11647496575456</v>
      </c>
      <c r="E27441">
        <v>15521236</v>
      </c>
      <c r="F27441">
        <v>0</v>
      </c>
    </row>
    <row r="27442" spans="1:6" x14ac:dyDescent="0.3">
      <c r="A27442" s="1" t="s">
        <v>15</v>
      </c>
      <c r="B27442" t="b">
        <v>0</v>
      </c>
      <c r="C27442">
        <v>11647496754155</v>
      </c>
      <c r="D27442">
        <v>11647512337013</v>
      </c>
      <c r="E27442">
        <v>15582858</v>
      </c>
      <c r="F27442">
        <v>0</v>
      </c>
    </row>
    <row r="27443" spans="1:6" x14ac:dyDescent="0.3">
      <c r="A27443" s="1" t="s">
        <v>8</v>
      </c>
      <c r="B27443" t="b">
        <v>0</v>
      </c>
      <c r="C27443">
        <v>11647512361335</v>
      </c>
      <c r="D27443">
        <v>11647527784208</v>
      </c>
      <c r="E27443">
        <v>15422873</v>
      </c>
      <c r="F27443">
        <v>0</v>
      </c>
    </row>
    <row r="27444" spans="1:6" x14ac:dyDescent="0.3">
      <c r="A27444" s="1" t="s">
        <v>10</v>
      </c>
      <c r="B27444" t="b">
        <v>0</v>
      </c>
      <c r="C27444">
        <v>11647527800157</v>
      </c>
      <c r="D27444">
        <v>11647543302378</v>
      </c>
      <c r="E27444">
        <v>15502221</v>
      </c>
      <c r="F27444">
        <v>0</v>
      </c>
    </row>
    <row r="27445" spans="1:6" x14ac:dyDescent="0.3">
      <c r="A27445" s="1" t="s">
        <v>6</v>
      </c>
      <c r="B27445" t="b">
        <v>0</v>
      </c>
      <c r="C27445">
        <v>11647543325038</v>
      </c>
      <c r="D27445">
        <v>11647560176033</v>
      </c>
      <c r="E27445">
        <v>16850995</v>
      </c>
      <c r="F27445">
        <v>0</v>
      </c>
    </row>
    <row r="27446" spans="1:6" x14ac:dyDescent="0.3">
      <c r="A27446" s="1" t="s">
        <v>13</v>
      </c>
      <c r="B27446" t="b">
        <v>0</v>
      </c>
      <c r="C27446">
        <v>11647560200544</v>
      </c>
      <c r="D27446">
        <v>11647574823161</v>
      </c>
      <c r="E27446">
        <v>14622617</v>
      </c>
      <c r="F27446">
        <v>0</v>
      </c>
    </row>
    <row r="27447" spans="1:6" x14ac:dyDescent="0.3">
      <c r="A27447" s="1" t="s">
        <v>9</v>
      </c>
      <c r="B27447" t="b">
        <v>0</v>
      </c>
      <c r="C27447">
        <v>11647574993227</v>
      </c>
      <c r="D27447">
        <v>11647590431522</v>
      </c>
      <c r="E27447">
        <v>15438295</v>
      </c>
      <c r="F27447">
        <v>0</v>
      </c>
    </row>
    <row r="27448" spans="1:6" x14ac:dyDescent="0.3">
      <c r="A27448" s="1" t="s">
        <v>8</v>
      </c>
      <c r="B27448" t="b">
        <v>0</v>
      </c>
      <c r="C27448">
        <v>11647590446271</v>
      </c>
      <c r="D27448">
        <v>11647605901389</v>
      </c>
      <c r="E27448">
        <v>15455118</v>
      </c>
      <c r="F27448">
        <v>0</v>
      </c>
    </row>
    <row r="27449" spans="1:6" x14ac:dyDescent="0.3">
      <c r="A27449" s="1" t="s">
        <v>9</v>
      </c>
      <c r="B27449" t="b">
        <v>0</v>
      </c>
      <c r="C27449">
        <v>11647605977563</v>
      </c>
      <c r="D27449">
        <v>11647621652082</v>
      </c>
      <c r="E27449">
        <v>15674519</v>
      </c>
      <c r="F27449">
        <v>0</v>
      </c>
    </row>
    <row r="27450" spans="1:6" x14ac:dyDescent="0.3">
      <c r="A27450" s="1" t="s">
        <v>6</v>
      </c>
      <c r="B27450" t="b">
        <v>0</v>
      </c>
      <c r="C27450">
        <v>11647621686113</v>
      </c>
      <c r="D27450">
        <v>11647638051424</v>
      </c>
      <c r="E27450">
        <v>16365311</v>
      </c>
      <c r="F27450">
        <v>0</v>
      </c>
    </row>
    <row r="27451" spans="1:6" x14ac:dyDescent="0.3">
      <c r="A27451" s="1" t="s">
        <v>7</v>
      </c>
      <c r="B27451" t="b">
        <v>0</v>
      </c>
      <c r="C27451">
        <v>11647638236720</v>
      </c>
      <c r="D27451">
        <v>11647652852151</v>
      </c>
      <c r="E27451">
        <v>14615431</v>
      </c>
      <c r="F27451">
        <v>0</v>
      </c>
    </row>
    <row r="27452" spans="1:6" x14ac:dyDescent="0.3">
      <c r="A27452" s="1" t="s">
        <v>13</v>
      </c>
      <c r="B27452" t="b">
        <v>0</v>
      </c>
      <c r="C27452">
        <v>11647652869021</v>
      </c>
      <c r="D27452">
        <v>11647668519391</v>
      </c>
      <c r="E27452">
        <v>15650370</v>
      </c>
      <c r="F27452">
        <v>0</v>
      </c>
    </row>
    <row r="27453" spans="1:6" x14ac:dyDescent="0.3">
      <c r="A27453" s="1" t="s">
        <v>12</v>
      </c>
      <c r="B27453" t="b">
        <v>0</v>
      </c>
      <c r="C27453">
        <v>11647668537335</v>
      </c>
      <c r="D27453">
        <v>11647684178243</v>
      </c>
      <c r="E27453">
        <v>15640908</v>
      </c>
      <c r="F27453">
        <v>0</v>
      </c>
    </row>
    <row r="27454" spans="1:6" x14ac:dyDescent="0.3">
      <c r="A27454" s="1" t="s">
        <v>6</v>
      </c>
      <c r="B27454" t="b">
        <v>0</v>
      </c>
      <c r="C27454">
        <v>11647684221517</v>
      </c>
      <c r="D27454">
        <v>11647700553768</v>
      </c>
      <c r="E27454">
        <v>16332251</v>
      </c>
      <c r="F27454">
        <v>0</v>
      </c>
    </row>
    <row r="27455" spans="1:6" x14ac:dyDescent="0.3">
      <c r="A27455" s="1" t="s">
        <v>14</v>
      </c>
      <c r="B27455" t="b">
        <v>0</v>
      </c>
      <c r="C27455">
        <v>11647701289513</v>
      </c>
      <c r="D27455">
        <v>11647717626256</v>
      </c>
      <c r="E27455">
        <v>16336743</v>
      </c>
      <c r="F27455">
        <v>0</v>
      </c>
    </row>
    <row r="27456" spans="1:6" x14ac:dyDescent="0.3">
      <c r="A27456" s="1" t="s">
        <v>6</v>
      </c>
      <c r="B27456" t="b">
        <v>0</v>
      </c>
      <c r="C27456">
        <v>11647718140299</v>
      </c>
      <c r="D27456">
        <v>11647731803444</v>
      </c>
      <c r="E27456">
        <v>13663145</v>
      </c>
      <c r="F27456">
        <v>0</v>
      </c>
    </row>
    <row r="27457" spans="1:6" x14ac:dyDescent="0.3">
      <c r="A27457" s="1" t="s">
        <v>14</v>
      </c>
      <c r="B27457" t="b">
        <v>0</v>
      </c>
      <c r="C27457">
        <v>11647732536398</v>
      </c>
      <c r="D27457">
        <v>11647748823519</v>
      </c>
      <c r="E27457">
        <v>16287121</v>
      </c>
      <c r="F27457">
        <v>0</v>
      </c>
    </row>
    <row r="27458" spans="1:6" x14ac:dyDescent="0.3">
      <c r="A27458" s="1" t="s">
        <v>13</v>
      </c>
      <c r="B27458" t="b">
        <v>0</v>
      </c>
      <c r="C27458">
        <v>11647749226000</v>
      </c>
      <c r="D27458">
        <v>11647762184550</v>
      </c>
      <c r="E27458">
        <v>12958550</v>
      </c>
      <c r="F27458">
        <v>0</v>
      </c>
    </row>
    <row r="27459" spans="1:6" x14ac:dyDescent="0.3">
      <c r="A27459" s="1" t="s">
        <v>8</v>
      </c>
      <c r="B27459" t="b">
        <v>0</v>
      </c>
      <c r="C27459">
        <v>11647762201342</v>
      </c>
      <c r="D27459">
        <v>11647777824880</v>
      </c>
      <c r="E27459">
        <v>15623538</v>
      </c>
      <c r="F27459">
        <v>0</v>
      </c>
    </row>
    <row r="27460" spans="1:6" x14ac:dyDescent="0.3">
      <c r="A27460" s="1" t="s">
        <v>10</v>
      </c>
      <c r="B27460" t="b">
        <v>0</v>
      </c>
      <c r="C27460">
        <v>11647777842123</v>
      </c>
      <c r="D27460">
        <v>11647793460552</v>
      </c>
      <c r="E27460">
        <v>15618429</v>
      </c>
      <c r="F27460">
        <v>0</v>
      </c>
    </row>
    <row r="27461" spans="1:6" x14ac:dyDescent="0.3">
      <c r="A27461" s="1" t="s">
        <v>8</v>
      </c>
      <c r="B27461" t="b">
        <v>0</v>
      </c>
      <c r="C27461">
        <v>11647793488476</v>
      </c>
      <c r="D27461">
        <v>11647809076074</v>
      </c>
      <c r="E27461">
        <v>15587598</v>
      </c>
      <c r="F27461">
        <v>0</v>
      </c>
    </row>
    <row r="27462" spans="1:6" x14ac:dyDescent="0.3">
      <c r="A27462" s="1" t="s">
        <v>6</v>
      </c>
      <c r="B27462" t="b">
        <v>0</v>
      </c>
      <c r="C27462">
        <v>11647809103863</v>
      </c>
      <c r="D27462">
        <v>11647825552406</v>
      </c>
      <c r="E27462">
        <v>16448543</v>
      </c>
      <c r="F27462">
        <v>0</v>
      </c>
    </row>
    <row r="27463" spans="1:6" x14ac:dyDescent="0.3">
      <c r="A27463" s="1" t="s">
        <v>11</v>
      </c>
      <c r="B27463" t="b">
        <v>0</v>
      </c>
      <c r="C27463">
        <v>11647826191176</v>
      </c>
      <c r="D27463">
        <v>11647843489962</v>
      </c>
      <c r="E27463">
        <v>17298786</v>
      </c>
      <c r="F27463">
        <v>0</v>
      </c>
    </row>
    <row r="27464" spans="1:6" x14ac:dyDescent="0.3">
      <c r="A27464" s="1" t="s">
        <v>6</v>
      </c>
      <c r="B27464" t="b">
        <v>0</v>
      </c>
      <c r="C27464">
        <v>11647844764989</v>
      </c>
      <c r="D27464">
        <v>11647856817786</v>
      </c>
      <c r="E27464">
        <v>12052797</v>
      </c>
      <c r="F27464">
        <v>0</v>
      </c>
    </row>
    <row r="27465" spans="1:6" x14ac:dyDescent="0.3">
      <c r="A27465" s="1" t="s">
        <v>9</v>
      </c>
      <c r="B27465" t="b">
        <v>0</v>
      </c>
      <c r="C27465">
        <v>11647856981875</v>
      </c>
      <c r="D27465">
        <v>11647871691763</v>
      </c>
      <c r="E27465">
        <v>14709888</v>
      </c>
      <c r="F27465">
        <v>0</v>
      </c>
    </row>
    <row r="27466" spans="1:6" x14ac:dyDescent="0.3">
      <c r="A27466" s="1" t="s">
        <v>8</v>
      </c>
      <c r="B27466" t="b">
        <v>0</v>
      </c>
      <c r="C27466">
        <v>11647871714990</v>
      </c>
      <c r="D27466">
        <v>11647887209734</v>
      </c>
      <c r="E27466">
        <v>15494744</v>
      </c>
      <c r="F27466">
        <v>0</v>
      </c>
    </row>
    <row r="27467" spans="1:6" x14ac:dyDescent="0.3">
      <c r="A27467" s="1" t="s">
        <v>12</v>
      </c>
      <c r="B27467" t="b">
        <v>0</v>
      </c>
      <c r="C27467">
        <v>11647887224672</v>
      </c>
      <c r="D27467">
        <v>11647902990841</v>
      </c>
      <c r="E27467">
        <v>15766169</v>
      </c>
      <c r="F27467">
        <v>0</v>
      </c>
    </row>
    <row r="27468" spans="1:6" x14ac:dyDescent="0.3">
      <c r="A27468" s="1" t="s">
        <v>9</v>
      </c>
      <c r="B27468" t="b">
        <v>0</v>
      </c>
      <c r="C27468">
        <v>11647903150239</v>
      </c>
      <c r="D27468">
        <v>11647918610135</v>
      </c>
      <c r="E27468">
        <v>15459896</v>
      </c>
      <c r="F27468">
        <v>0</v>
      </c>
    </row>
    <row r="27469" spans="1:6" x14ac:dyDescent="0.3">
      <c r="A27469" s="1" t="s">
        <v>8</v>
      </c>
      <c r="B27469" t="b">
        <v>0</v>
      </c>
      <c r="C27469">
        <v>11647918634503</v>
      </c>
      <c r="D27469">
        <v>11647934181704</v>
      </c>
      <c r="E27469">
        <v>15547201</v>
      </c>
      <c r="F27469">
        <v>0</v>
      </c>
    </row>
    <row r="27470" spans="1:6" x14ac:dyDescent="0.3">
      <c r="A27470" s="1" t="s">
        <v>11</v>
      </c>
      <c r="B27470" t="b">
        <v>0</v>
      </c>
      <c r="C27470">
        <v>11647934856653</v>
      </c>
      <c r="D27470">
        <v>11647952745907</v>
      </c>
      <c r="E27470">
        <v>17889254</v>
      </c>
      <c r="F27470">
        <v>0</v>
      </c>
    </row>
    <row r="27471" spans="1:6" x14ac:dyDescent="0.3">
      <c r="A27471" s="1" t="s">
        <v>7</v>
      </c>
      <c r="B27471" t="b">
        <v>0</v>
      </c>
      <c r="C27471">
        <v>11647954232977</v>
      </c>
      <c r="D27471">
        <v>11647965439539</v>
      </c>
      <c r="E27471">
        <v>11206562</v>
      </c>
      <c r="F27471">
        <v>0</v>
      </c>
    </row>
    <row r="27472" spans="1:6" x14ac:dyDescent="0.3">
      <c r="A27472" s="1" t="s">
        <v>10</v>
      </c>
      <c r="B27472" t="b">
        <v>0</v>
      </c>
      <c r="C27472">
        <v>11647965466204</v>
      </c>
      <c r="D27472">
        <v>11647980908937</v>
      </c>
      <c r="E27472">
        <v>15442733</v>
      </c>
      <c r="F27472">
        <v>0</v>
      </c>
    </row>
    <row r="27473" spans="1:6" x14ac:dyDescent="0.3">
      <c r="A27473" s="1" t="s">
        <v>11</v>
      </c>
      <c r="B27473" t="b">
        <v>0</v>
      </c>
      <c r="C27473">
        <v>11647981501135</v>
      </c>
      <c r="D27473">
        <v>11647999734042</v>
      </c>
      <c r="E27473">
        <v>18232907</v>
      </c>
      <c r="F27473">
        <v>0</v>
      </c>
    </row>
    <row r="27474" spans="1:6" x14ac:dyDescent="0.3">
      <c r="A27474" s="1" t="s">
        <v>10</v>
      </c>
      <c r="B27474" t="b">
        <v>0</v>
      </c>
      <c r="C27474">
        <v>11648001011935</v>
      </c>
      <c r="D27474">
        <v>11648012309013</v>
      </c>
      <c r="E27474">
        <v>11297078</v>
      </c>
      <c r="F27474">
        <v>0</v>
      </c>
    </row>
    <row r="27475" spans="1:6" x14ac:dyDescent="0.3">
      <c r="A27475" s="1" t="s">
        <v>13</v>
      </c>
      <c r="B27475" t="b">
        <v>0</v>
      </c>
      <c r="C27475">
        <v>11648012339322</v>
      </c>
      <c r="D27475">
        <v>11648027989938</v>
      </c>
      <c r="E27475">
        <v>15650616</v>
      </c>
      <c r="F27475">
        <v>0</v>
      </c>
    </row>
    <row r="27476" spans="1:6" x14ac:dyDescent="0.3">
      <c r="A27476" s="1" t="s">
        <v>11</v>
      </c>
      <c r="B27476" t="b">
        <v>0</v>
      </c>
      <c r="C27476">
        <v>11648028596262</v>
      </c>
      <c r="D27476">
        <v>11648046613189</v>
      </c>
      <c r="E27476">
        <v>18016927</v>
      </c>
      <c r="F27476">
        <v>0</v>
      </c>
    </row>
    <row r="27477" spans="1:6" x14ac:dyDescent="0.3">
      <c r="A27477" s="1" t="s">
        <v>11</v>
      </c>
      <c r="B27477" t="b">
        <v>0</v>
      </c>
      <c r="C27477">
        <v>11648048073930</v>
      </c>
      <c r="D27477">
        <v>11648062165695</v>
      </c>
      <c r="E27477">
        <v>14091765</v>
      </c>
      <c r="F27477">
        <v>0</v>
      </c>
    </row>
    <row r="27478" spans="1:6" x14ac:dyDescent="0.3">
      <c r="A27478" s="1" t="s">
        <v>15</v>
      </c>
      <c r="B27478" t="b">
        <v>0</v>
      </c>
      <c r="C27478">
        <v>11648063193509</v>
      </c>
      <c r="D27478">
        <v>11648074949799</v>
      </c>
      <c r="E27478">
        <v>11756290</v>
      </c>
      <c r="F27478">
        <v>0</v>
      </c>
    </row>
    <row r="27479" spans="1:6" x14ac:dyDescent="0.3">
      <c r="A27479" s="1" t="s">
        <v>7</v>
      </c>
      <c r="B27479" t="b">
        <v>0</v>
      </c>
      <c r="C27479">
        <v>11648075113308</v>
      </c>
      <c r="D27479">
        <v>11648090376973</v>
      </c>
      <c r="E27479">
        <v>15263665</v>
      </c>
      <c r="F27479">
        <v>0</v>
      </c>
    </row>
    <row r="27480" spans="1:6" x14ac:dyDescent="0.3">
      <c r="A27480" s="1" t="s">
        <v>14</v>
      </c>
      <c r="B27480" t="b">
        <v>0</v>
      </c>
      <c r="C27480">
        <v>11648093252466</v>
      </c>
      <c r="D27480">
        <v>11648108409602</v>
      </c>
      <c r="E27480">
        <v>15157136</v>
      </c>
      <c r="F27480">
        <v>0</v>
      </c>
    </row>
    <row r="27481" spans="1:6" x14ac:dyDescent="0.3">
      <c r="A27481" s="1" t="s">
        <v>13</v>
      </c>
      <c r="B27481" t="b">
        <v>0</v>
      </c>
      <c r="C27481">
        <v>11648108809180</v>
      </c>
      <c r="D27481">
        <v>11648121765126</v>
      </c>
      <c r="E27481">
        <v>12955946</v>
      </c>
      <c r="F27481">
        <v>0</v>
      </c>
    </row>
    <row r="27482" spans="1:6" x14ac:dyDescent="0.3">
      <c r="A27482" s="1" t="s">
        <v>6</v>
      </c>
      <c r="B27482" t="b">
        <v>0</v>
      </c>
      <c r="C27482">
        <v>11648121810907</v>
      </c>
      <c r="D27482">
        <v>11648138113673</v>
      </c>
      <c r="E27482">
        <v>16302766</v>
      </c>
      <c r="F27482">
        <v>0</v>
      </c>
    </row>
    <row r="27483" spans="1:6" x14ac:dyDescent="0.3">
      <c r="A27483" s="1" t="s">
        <v>9</v>
      </c>
      <c r="B27483" t="b">
        <v>0</v>
      </c>
      <c r="C27483">
        <v>11648138275581</v>
      </c>
      <c r="D27483">
        <v>11648153126715</v>
      </c>
      <c r="E27483">
        <v>14851134</v>
      </c>
      <c r="F27483">
        <v>0</v>
      </c>
    </row>
    <row r="27484" spans="1:6" x14ac:dyDescent="0.3">
      <c r="A27484" s="1" t="s">
        <v>11</v>
      </c>
      <c r="B27484" t="b">
        <v>0</v>
      </c>
      <c r="C27484">
        <v>11648153676285</v>
      </c>
      <c r="D27484">
        <v>11648171710490</v>
      </c>
      <c r="E27484">
        <v>18034205</v>
      </c>
      <c r="F27484">
        <v>0</v>
      </c>
    </row>
    <row r="27485" spans="1:6" x14ac:dyDescent="0.3">
      <c r="A27485" s="1" t="s">
        <v>15</v>
      </c>
      <c r="B27485" t="b">
        <v>0</v>
      </c>
      <c r="C27485">
        <v>11648172742008</v>
      </c>
      <c r="D27485">
        <v>11648184459812</v>
      </c>
      <c r="E27485">
        <v>11717804</v>
      </c>
      <c r="F27485">
        <v>0</v>
      </c>
    </row>
    <row r="27486" spans="1:6" x14ac:dyDescent="0.3">
      <c r="A27486" s="1" t="s">
        <v>15</v>
      </c>
      <c r="B27486" t="b">
        <v>0</v>
      </c>
      <c r="C27486">
        <v>11648184632086</v>
      </c>
      <c r="D27486">
        <v>11648200018626</v>
      </c>
      <c r="E27486">
        <v>15386540</v>
      </c>
      <c r="F27486">
        <v>0</v>
      </c>
    </row>
    <row r="27487" spans="1:6" x14ac:dyDescent="0.3">
      <c r="A27487" s="1" t="s">
        <v>15</v>
      </c>
      <c r="B27487" t="b">
        <v>0</v>
      </c>
      <c r="C27487">
        <v>11648200182796</v>
      </c>
      <c r="D27487">
        <v>11648215631689</v>
      </c>
      <c r="E27487">
        <v>15448893</v>
      </c>
      <c r="F27487">
        <v>0</v>
      </c>
    </row>
    <row r="27488" spans="1:6" x14ac:dyDescent="0.3">
      <c r="A27488" s="1" t="s">
        <v>14</v>
      </c>
      <c r="B27488" t="b">
        <v>0</v>
      </c>
      <c r="C27488">
        <v>11648216380742</v>
      </c>
      <c r="D27488">
        <v>11648233510457</v>
      </c>
      <c r="E27488">
        <v>17129715</v>
      </c>
      <c r="F27488">
        <v>0</v>
      </c>
    </row>
    <row r="27489" spans="1:6" x14ac:dyDescent="0.3">
      <c r="A27489" s="1" t="s">
        <v>12</v>
      </c>
      <c r="B27489" t="b">
        <v>0</v>
      </c>
      <c r="C27489">
        <v>11648233912302</v>
      </c>
      <c r="D27489">
        <v>11648246633016</v>
      </c>
      <c r="E27489">
        <v>12720714</v>
      </c>
      <c r="F27489">
        <v>0</v>
      </c>
    </row>
    <row r="27490" spans="1:6" x14ac:dyDescent="0.3">
      <c r="A27490" s="1" t="s">
        <v>15</v>
      </c>
      <c r="B27490" t="b">
        <v>0</v>
      </c>
      <c r="C27490">
        <v>11648246832214</v>
      </c>
      <c r="D27490">
        <v>11648262472675</v>
      </c>
      <c r="E27490">
        <v>15640461</v>
      </c>
      <c r="F27490">
        <v>0</v>
      </c>
    </row>
    <row r="27491" spans="1:6" x14ac:dyDescent="0.3">
      <c r="A27491" s="1" t="s">
        <v>7</v>
      </c>
      <c r="B27491" t="b">
        <v>0</v>
      </c>
      <c r="C27491">
        <v>11648262653482</v>
      </c>
      <c r="D27491">
        <v>11648278005617</v>
      </c>
      <c r="E27491">
        <v>15352135</v>
      </c>
      <c r="F27491">
        <v>0</v>
      </c>
    </row>
    <row r="27492" spans="1:6" x14ac:dyDescent="0.3">
      <c r="A27492" s="1" t="s">
        <v>14</v>
      </c>
      <c r="B27492" t="b">
        <v>0</v>
      </c>
      <c r="C27492">
        <v>11648278702632</v>
      </c>
      <c r="D27492">
        <v>11648295825963</v>
      </c>
      <c r="E27492">
        <v>17123331</v>
      </c>
      <c r="F27492">
        <v>0</v>
      </c>
    </row>
    <row r="27493" spans="1:6" x14ac:dyDescent="0.3">
      <c r="A27493" s="1" t="s">
        <v>15</v>
      </c>
      <c r="B27493" t="b">
        <v>0</v>
      </c>
      <c r="C27493">
        <v>11648296451192</v>
      </c>
      <c r="D27493">
        <v>11648309384594</v>
      </c>
      <c r="E27493">
        <v>12933402</v>
      </c>
      <c r="F27493">
        <v>0</v>
      </c>
    </row>
    <row r="27494" spans="1:6" x14ac:dyDescent="0.3">
      <c r="A27494" s="1" t="s">
        <v>10</v>
      </c>
      <c r="B27494" t="b">
        <v>0</v>
      </c>
      <c r="C27494">
        <v>11648309411327</v>
      </c>
      <c r="D27494">
        <v>11648324827882</v>
      </c>
      <c r="E27494">
        <v>15416555</v>
      </c>
      <c r="F27494">
        <v>0</v>
      </c>
    </row>
    <row r="27495" spans="1:6" x14ac:dyDescent="0.3">
      <c r="A27495" s="1" t="s">
        <v>15</v>
      </c>
      <c r="B27495" t="b">
        <v>0</v>
      </c>
      <c r="C27495">
        <v>11648325007607</v>
      </c>
      <c r="D27495">
        <v>11648340823249</v>
      </c>
      <c r="E27495">
        <v>15815642</v>
      </c>
      <c r="F27495">
        <v>0</v>
      </c>
    </row>
    <row r="27496" spans="1:6" x14ac:dyDescent="0.3">
      <c r="A27496" s="1" t="s">
        <v>10</v>
      </c>
      <c r="B27496" t="b">
        <v>0</v>
      </c>
      <c r="C27496">
        <v>11648340855608</v>
      </c>
      <c r="D27496">
        <v>11648356001777</v>
      </c>
      <c r="E27496">
        <v>15146169</v>
      </c>
      <c r="F27496">
        <v>0</v>
      </c>
    </row>
    <row r="27497" spans="1:6" x14ac:dyDescent="0.3">
      <c r="A27497" s="1" t="s">
        <v>12</v>
      </c>
      <c r="B27497" t="b">
        <v>0</v>
      </c>
      <c r="C27497">
        <v>11648356017189</v>
      </c>
      <c r="D27497">
        <v>11648371654119</v>
      </c>
      <c r="E27497">
        <v>15636930</v>
      </c>
      <c r="F27497">
        <v>0</v>
      </c>
    </row>
    <row r="27498" spans="1:6" x14ac:dyDescent="0.3">
      <c r="A27498" s="1" t="s">
        <v>14</v>
      </c>
      <c r="B27498" t="b">
        <v>0</v>
      </c>
      <c r="C27498">
        <v>11648372374272</v>
      </c>
      <c r="D27498">
        <v>11648389542435</v>
      </c>
      <c r="E27498">
        <v>17168163</v>
      </c>
      <c r="F27498">
        <v>0</v>
      </c>
    </row>
    <row r="27499" spans="1:6" x14ac:dyDescent="0.3">
      <c r="A27499" s="1" t="s">
        <v>10</v>
      </c>
      <c r="B27499" t="b">
        <v>0</v>
      </c>
      <c r="C27499">
        <v>11648389959945</v>
      </c>
      <c r="D27499">
        <v>11648402817707</v>
      </c>
      <c r="E27499">
        <v>12857762</v>
      </c>
      <c r="F27499">
        <v>0</v>
      </c>
    </row>
    <row r="27500" spans="1:6" x14ac:dyDescent="0.3">
      <c r="A27500" s="1" t="s">
        <v>10</v>
      </c>
      <c r="B27500" t="b">
        <v>0</v>
      </c>
      <c r="C27500">
        <v>11648402831264</v>
      </c>
      <c r="D27500">
        <v>11648418411387</v>
      </c>
      <c r="E27500">
        <v>15580123</v>
      </c>
      <c r="F27500">
        <v>0</v>
      </c>
    </row>
    <row r="27501" spans="1:6" x14ac:dyDescent="0.3">
      <c r="A27501" s="1" t="s">
        <v>6</v>
      </c>
      <c r="B27501" t="b">
        <v>0</v>
      </c>
      <c r="C27501">
        <v>11648418436560</v>
      </c>
      <c r="D27501">
        <v>11648434972616</v>
      </c>
      <c r="E27501">
        <v>16536056</v>
      </c>
      <c r="F27501">
        <v>0</v>
      </c>
    </row>
    <row r="27502" spans="1:6" x14ac:dyDescent="0.3">
      <c r="A27502" s="1" t="s">
        <v>14</v>
      </c>
      <c r="B27502" t="b">
        <v>0</v>
      </c>
      <c r="C27502">
        <v>11648435707067</v>
      </c>
      <c r="D27502">
        <v>11648452049928</v>
      </c>
      <c r="E27502">
        <v>16342861</v>
      </c>
      <c r="F27502">
        <v>0</v>
      </c>
    </row>
    <row r="27503" spans="1:6" x14ac:dyDescent="0.3">
      <c r="A27503" s="1" t="s">
        <v>8</v>
      </c>
      <c r="B27503" t="b">
        <v>0</v>
      </c>
      <c r="C27503">
        <v>11648452494710</v>
      </c>
      <c r="D27503">
        <v>11648465515189</v>
      </c>
      <c r="E27503">
        <v>13020479</v>
      </c>
      <c r="F27503">
        <v>0</v>
      </c>
    </row>
    <row r="27504" spans="1:6" x14ac:dyDescent="0.3">
      <c r="A27504" s="1" t="s">
        <v>7</v>
      </c>
      <c r="B27504" t="b">
        <v>0</v>
      </c>
      <c r="C27504">
        <v>11648465704852</v>
      </c>
      <c r="D27504">
        <v>11648481171137</v>
      </c>
      <c r="E27504">
        <v>15466285</v>
      </c>
      <c r="F27504">
        <v>0</v>
      </c>
    </row>
    <row r="27505" spans="1:6" x14ac:dyDescent="0.3">
      <c r="A27505" s="1" t="s">
        <v>9</v>
      </c>
      <c r="B27505" t="b">
        <v>0</v>
      </c>
      <c r="C27505">
        <v>11648481308077</v>
      </c>
      <c r="D27505">
        <v>11648496830980</v>
      </c>
      <c r="E27505">
        <v>15522903</v>
      </c>
      <c r="F27505">
        <v>0</v>
      </c>
    </row>
    <row r="27506" spans="1:6" x14ac:dyDescent="0.3">
      <c r="A27506" s="1" t="s">
        <v>7</v>
      </c>
      <c r="B27506" t="b">
        <v>0</v>
      </c>
      <c r="C27506">
        <v>11648496994833</v>
      </c>
      <c r="D27506">
        <v>11648512336452</v>
      </c>
      <c r="E27506">
        <v>15341619</v>
      </c>
      <c r="F27506">
        <v>0</v>
      </c>
    </row>
    <row r="27507" spans="1:6" x14ac:dyDescent="0.3">
      <c r="A27507" s="1" t="s">
        <v>15</v>
      </c>
      <c r="B27507" t="b">
        <v>0</v>
      </c>
      <c r="C27507">
        <v>11648512501236</v>
      </c>
      <c r="D27507">
        <v>11648528089019</v>
      </c>
      <c r="E27507">
        <v>15587783</v>
      </c>
      <c r="F27507">
        <v>0</v>
      </c>
    </row>
    <row r="27508" spans="1:6" x14ac:dyDescent="0.3">
      <c r="A27508" s="1" t="s">
        <v>14</v>
      </c>
      <c r="B27508" t="b">
        <v>0</v>
      </c>
      <c r="C27508">
        <v>11648528746748</v>
      </c>
      <c r="D27508">
        <v>11648545910997</v>
      </c>
      <c r="E27508">
        <v>17164249</v>
      </c>
      <c r="F27508">
        <v>0</v>
      </c>
    </row>
    <row r="27509" spans="1:6" x14ac:dyDescent="0.3">
      <c r="A27509" s="1" t="s">
        <v>13</v>
      </c>
      <c r="B27509" t="b">
        <v>0</v>
      </c>
      <c r="C27509">
        <v>11648546325208</v>
      </c>
      <c r="D27509">
        <v>11648559429593</v>
      </c>
      <c r="E27509">
        <v>13104385</v>
      </c>
      <c r="F27509">
        <v>0</v>
      </c>
    </row>
    <row r="27510" spans="1:6" x14ac:dyDescent="0.3">
      <c r="A27510" s="1" t="s">
        <v>11</v>
      </c>
      <c r="B27510" t="b">
        <v>0</v>
      </c>
      <c r="C27510">
        <v>11648560054845</v>
      </c>
      <c r="D27510">
        <v>11648577987280</v>
      </c>
      <c r="E27510">
        <v>17932435</v>
      </c>
      <c r="F27510">
        <v>0</v>
      </c>
    </row>
    <row r="27511" spans="1:6" x14ac:dyDescent="0.3">
      <c r="A27511" s="1" t="s">
        <v>15</v>
      </c>
      <c r="B27511" t="b">
        <v>0</v>
      </c>
      <c r="C27511">
        <v>11648579444450</v>
      </c>
      <c r="D27511">
        <v>11648590639479</v>
      </c>
      <c r="E27511">
        <v>11195029</v>
      </c>
      <c r="F27511">
        <v>0</v>
      </c>
    </row>
    <row r="27512" spans="1:6" x14ac:dyDescent="0.3">
      <c r="A27512" s="1" t="s">
        <v>8</v>
      </c>
      <c r="B27512" t="b">
        <v>0</v>
      </c>
      <c r="C27512">
        <v>11648590656793</v>
      </c>
      <c r="D27512">
        <v>11648606021606</v>
      </c>
      <c r="E27512">
        <v>15364813</v>
      </c>
      <c r="F27512">
        <v>0</v>
      </c>
    </row>
    <row r="27513" spans="1:6" x14ac:dyDescent="0.3">
      <c r="A27513" s="1" t="s">
        <v>8</v>
      </c>
      <c r="B27513" t="b">
        <v>0</v>
      </c>
      <c r="C27513">
        <v>11648606035865</v>
      </c>
      <c r="D27513">
        <v>11648621752453</v>
      </c>
      <c r="E27513">
        <v>15716588</v>
      </c>
      <c r="F27513">
        <v>0</v>
      </c>
    </row>
    <row r="27514" spans="1:6" x14ac:dyDescent="0.3">
      <c r="A27514" s="1" t="s">
        <v>13</v>
      </c>
      <c r="B27514" t="b">
        <v>0</v>
      </c>
      <c r="C27514">
        <v>11648621771385</v>
      </c>
      <c r="D27514">
        <v>11648637344324</v>
      </c>
      <c r="E27514">
        <v>15572939</v>
      </c>
      <c r="F27514">
        <v>0</v>
      </c>
    </row>
    <row r="27515" spans="1:6" x14ac:dyDescent="0.3">
      <c r="A27515" s="1" t="s">
        <v>8</v>
      </c>
      <c r="B27515" t="b">
        <v>0</v>
      </c>
      <c r="C27515">
        <v>11648637358523</v>
      </c>
      <c r="D27515">
        <v>11648653030054</v>
      </c>
      <c r="E27515">
        <v>15671531</v>
      </c>
      <c r="F27515">
        <v>0</v>
      </c>
    </row>
    <row r="27516" spans="1:6" x14ac:dyDescent="0.3">
      <c r="A27516" s="1" t="s">
        <v>11</v>
      </c>
      <c r="B27516" t="b">
        <v>0</v>
      </c>
      <c r="C27516">
        <v>11648653648274</v>
      </c>
      <c r="D27516">
        <v>11648671756592</v>
      </c>
      <c r="E27516">
        <v>18108318</v>
      </c>
      <c r="F27516">
        <v>0</v>
      </c>
    </row>
    <row r="27517" spans="1:6" x14ac:dyDescent="0.3">
      <c r="A27517" s="1" t="s">
        <v>15</v>
      </c>
      <c r="B27517" t="b">
        <v>0</v>
      </c>
      <c r="C27517">
        <v>11648673214190</v>
      </c>
      <c r="D27517">
        <v>11648684446388</v>
      </c>
      <c r="E27517">
        <v>11232198</v>
      </c>
      <c r="F27517">
        <v>0</v>
      </c>
    </row>
    <row r="27518" spans="1:6" x14ac:dyDescent="0.3">
      <c r="A27518" s="1" t="s">
        <v>15</v>
      </c>
      <c r="B27518" t="b">
        <v>0</v>
      </c>
      <c r="C27518">
        <v>11648684606525</v>
      </c>
      <c r="D27518">
        <v>11648700053996</v>
      </c>
      <c r="E27518">
        <v>15447471</v>
      </c>
      <c r="F27518">
        <v>0</v>
      </c>
    </row>
    <row r="27519" spans="1:6" x14ac:dyDescent="0.3">
      <c r="A27519" s="1" t="s">
        <v>8</v>
      </c>
      <c r="B27519" t="b">
        <v>0</v>
      </c>
      <c r="C27519">
        <v>11648700080184</v>
      </c>
      <c r="D27519">
        <v>11648715577165</v>
      </c>
      <c r="E27519">
        <v>15496981</v>
      </c>
      <c r="F27519">
        <v>0</v>
      </c>
    </row>
    <row r="27520" spans="1:6" x14ac:dyDescent="0.3">
      <c r="A27520" s="1" t="s">
        <v>6</v>
      </c>
      <c r="B27520" t="b">
        <v>0</v>
      </c>
      <c r="C27520">
        <v>11648715601532</v>
      </c>
      <c r="D27520">
        <v>11648731892495</v>
      </c>
      <c r="E27520">
        <v>16290963</v>
      </c>
      <c r="F27520">
        <v>0</v>
      </c>
    </row>
    <row r="27521" spans="1:6" x14ac:dyDescent="0.3">
      <c r="A27521" s="1" t="s">
        <v>11</v>
      </c>
      <c r="B27521" t="b">
        <v>0</v>
      </c>
      <c r="C27521">
        <v>11648732494256</v>
      </c>
      <c r="D27521">
        <v>11648749683477</v>
      </c>
      <c r="E27521">
        <v>17189221</v>
      </c>
      <c r="F27521">
        <v>0</v>
      </c>
    </row>
    <row r="27522" spans="1:6" x14ac:dyDescent="0.3">
      <c r="A27522" s="1" t="s">
        <v>11</v>
      </c>
      <c r="B27522" t="b">
        <v>0</v>
      </c>
      <c r="C27522">
        <v>11648751587343</v>
      </c>
      <c r="D27522">
        <v>11648765453194</v>
      </c>
      <c r="E27522">
        <v>13865851</v>
      </c>
      <c r="F27522">
        <v>0</v>
      </c>
    </row>
    <row r="27523" spans="1:6" x14ac:dyDescent="0.3">
      <c r="A27523" s="1" t="s">
        <v>12</v>
      </c>
      <c r="B27523" t="b">
        <v>0</v>
      </c>
      <c r="C27523">
        <v>11648766303271</v>
      </c>
      <c r="D27523">
        <v>11648778106701</v>
      </c>
      <c r="E27523">
        <v>11803430</v>
      </c>
      <c r="F27523">
        <v>0</v>
      </c>
    </row>
    <row r="27524" spans="1:6" x14ac:dyDescent="0.3">
      <c r="A27524" s="1" t="s">
        <v>6</v>
      </c>
      <c r="B27524" t="b">
        <v>0</v>
      </c>
      <c r="C27524">
        <v>11648778145837</v>
      </c>
      <c r="D27524">
        <v>11648794433656</v>
      </c>
      <c r="E27524">
        <v>16287819</v>
      </c>
      <c r="F27524">
        <v>0</v>
      </c>
    </row>
    <row r="27525" spans="1:6" x14ac:dyDescent="0.3">
      <c r="A27525" s="1" t="s">
        <v>10</v>
      </c>
      <c r="B27525" t="b">
        <v>0</v>
      </c>
      <c r="C27525">
        <v>11648794460943</v>
      </c>
      <c r="D27525">
        <v>11648809163731</v>
      </c>
      <c r="E27525">
        <v>14702788</v>
      </c>
      <c r="F27525">
        <v>0</v>
      </c>
    </row>
    <row r="27526" spans="1:6" x14ac:dyDescent="0.3">
      <c r="A27526" s="1" t="s">
        <v>6</v>
      </c>
      <c r="B27526" t="b">
        <v>0</v>
      </c>
      <c r="C27526">
        <v>11648809183467</v>
      </c>
      <c r="D27526">
        <v>11648825747096</v>
      </c>
      <c r="E27526">
        <v>16563629</v>
      </c>
      <c r="F27526">
        <v>0</v>
      </c>
    </row>
    <row r="27527" spans="1:6" x14ac:dyDescent="0.3">
      <c r="A27527" s="1" t="s">
        <v>15</v>
      </c>
      <c r="B27527" t="b">
        <v>0</v>
      </c>
      <c r="C27527">
        <v>11648825949906</v>
      </c>
      <c r="D27527">
        <v>11648840754009</v>
      </c>
      <c r="E27527">
        <v>14804103</v>
      </c>
      <c r="F27527">
        <v>0</v>
      </c>
    </row>
    <row r="27528" spans="1:6" x14ac:dyDescent="0.3">
      <c r="A27528" s="1" t="s">
        <v>12</v>
      </c>
      <c r="B27528" t="b">
        <v>0</v>
      </c>
      <c r="C27528">
        <v>11648840771879</v>
      </c>
      <c r="D27528">
        <v>11648856159095</v>
      </c>
      <c r="E27528">
        <v>15387216</v>
      </c>
      <c r="F27528">
        <v>0</v>
      </c>
    </row>
    <row r="27529" spans="1:6" x14ac:dyDescent="0.3">
      <c r="A27529" s="1" t="s">
        <v>13</v>
      </c>
      <c r="B27529" t="b">
        <v>0</v>
      </c>
      <c r="C27529">
        <v>11648856177593</v>
      </c>
      <c r="D27529">
        <v>11648871730648</v>
      </c>
      <c r="E27529">
        <v>15553055</v>
      </c>
      <c r="F27529">
        <v>0</v>
      </c>
    </row>
    <row r="27530" spans="1:6" x14ac:dyDescent="0.3">
      <c r="A27530" s="1" t="s">
        <v>10</v>
      </c>
      <c r="B27530" t="b">
        <v>0</v>
      </c>
      <c r="C27530">
        <v>11648871745841</v>
      </c>
      <c r="D27530">
        <v>11648887400094</v>
      </c>
      <c r="E27530">
        <v>15654253</v>
      </c>
      <c r="F27530">
        <v>0</v>
      </c>
    </row>
    <row r="27531" spans="1:6" x14ac:dyDescent="0.3">
      <c r="A27531" s="1" t="s">
        <v>8</v>
      </c>
      <c r="B27531" t="b">
        <v>0</v>
      </c>
      <c r="C27531">
        <v>11648887427841</v>
      </c>
      <c r="D27531">
        <v>11648903096679</v>
      </c>
      <c r="E27531">
        <v>15668838</v>
      </c>
      <c r="F27531">
        <v>0</v>
      </c>
    </row>
    <row r="27532" spans="1:6" x14ac:dyDescent="0.3">
      <c r="A27532" s="1" t="s">
        <v>11</v>
      </c>
      <c r="B27532" t="b">
        <v>0</v>
      </c>
      <c r="C27532">
        <v>11648903708873</v>
      </c>
      <c r="D27532">
        <v>11648921590154</v>
      </c>
      <c r="E27532">
        <v>17881281</v>
      </c>
      <c r="F27532">
        <v>0</v>
      </c>
    </row>
    <row r="27533" spans="1:6" x14ac:dyDescent="0.3">
      <c r="A27533" s="1" t="s">
        <v>7</v>
      </c>
      <c r="B27533" t="b">
        <v>0</v>
      </c>
      <c r="C27533">
        <v>11648923053262</v>
      </c>
      <c r="D27533">
        <v>11648934322609</v>
      </c>
      <c r="E27533">
        <v>11269347</v>
      </c>
      <c r="F27533">
        <v>0</v>
      </c>
    </row>
    <row r="27534" spans="1:6" x14ac:dyDescent="0.3">
      <c r="A27534" s="1" t="s">
        <v>14</v>
      </c>
      <c r="B27534" t="b">
        <v>0</v>
      </c>
      <c r="C27534">
        <v>11648935039389</v>
      </c>
      <c r="D27534">
        <v>11648952114376</v>
      </c>
      <c r="E27534">
        <v>17074987</v>
      </c>
      <c r="F27534">
        <v>0</v>
      </c>
    </row>
    <row r="27535" spans="1:6" x14ac:dyDescent="0.3">
      <c r="A27535" s="1" t="s">
        <v>14</v>
      </c>
      <c r="B27535" t="b">
        <v>0</v>
      </c>
      <c r="C27535">
        <v>11648953261539</v>
      </c>
      <c r="D27535">
        <v>11648967704260</v>
      </c>
      <c r="E27535">
        <v>14442721</v>
      </c>
      <c r="F27535">
        <v>0</v>
      </c>
    </row>
    <row r="27536" spans="1:6" x14ac:dyDescent="0.3">
      <c r="A27536" s="1" t="s">
        <v>8</v>
      </c>
      <c r="B27536" t="b">
        <v>0</v>
      </c>
      <c r="C27536">
        <v>11648967763227</v>
      </c>
      <c r="D27536">
        <v>11648981306175</v>
      </c>
      <c r="E27536">
        <v>13542948</v>
      </c>
      <c r="F27536">
        <v>0</v>
      </c>
    </row>
    <row r="27537" spans="1:6" x14ac:dyDescent="0.3">
      <c r="A27537" s="1" t="s">
        <v>8</v>
      </c>
      <c r="B27537" t="b">
        <v>0</v>
      </c>
      <c r="C27537">
        <v>11648981325745</v>
      </c>
      <c r="D27537">
        <v>11648996978583</v>
      </c>
      <c r="E27537">
        <v>15652838</v>
      </c>
      <c r="F27537">
        <v>0</v>
      </c>
    </row>
    <row r="27538" spans="1:6" x14ac:dyDescent="0.3">
      <c r="A27538" s="1" t="s">
        <v>14</v>
      </c>
      <c r="B27538" t="b">
        <v>0</v>
      </c>
      <c r="C27538">
        <v>11648997721286</v>
      </c>
      <c r="D27538">
        <v>11649014688957</v>
      </c>
      <c r="E27538">
        <v>16967671</v>
      </c>
      <c r="F27538">
        <v>0</v>
      </c>
    </row>
    <row r="27539" spans="1:6" x14ac:dyDescent="0.3">
      <c r="A27539" s="1" t="s">
        <v>6</v>
      </c>
      <c r="B27539" t="b">
        <v>0</v>
      </c>
      <c r="C27539">
        <v>11649015117870</v>
      </c>
      <c r="D27539">
        <v>11649028909458</v>
      </c>
      <c r="E27539">
        <v>13791588</v>
      </c>
      <c r="F27539">
        <v>0</v>
      </c>
    </row>
    <row r="27540" spans="1:6" x14ac:dyDescent="0.3">
      <c r="A27540" s="1" t="s">
        <v>7</v>
      </c>
      <c r="B27540" t="b">
        <v>0</v>
      </c>
      <c r="C27540">
        <v>11649029107789</v>
      </c>
      <c r="D27540">
        <v>11649043715400</v>
      </c>
      <c r="E27540">
        <v>14607611</v>
      </c>
      <c r="F27540">
        <v>0</v>
      </c>
    </row>
    <row r="27541" spans="1:6" x14ac:dyDescent="0.3">
      <c r="A27541" s="1" t="s">
        <v>15</v>
      </c>
      <c r="B27541" t="b">
        <v>0</v>
      </c>
      <c r="C27541">
        <v>11649043899610</v>
      </c>
      <c r="D27541">
        <v>11649059474477</v>
      </c>
      <c r="E27541">
        <v>15574867</v>
      </c>
      <c r="F27541">
        <v>0</v>
      </c>
    </row>
    <row r="27542" spans="1:6" x14ac:dyDescent="0.3">
      <c r="A27542" s="1" t="s">
        <v>6</v>
      </c>
      <c r="B27542" t="b">
        <v>0</v>
      </c>
      <c r="C27542">
        <v>11649059508284</v>
      </c>
      <c r="D27542">
        <v>11649075680748</v>
      </c>
      <c r="E27542">
        <v>16172464</v>
      </c>
      <c r="F27542">
        <v>0</v>
      </c>
    </row>
    <row r="27543" spans="1:6" x14ac:dyDescent="0.3">
      <c r="A27543" s="1" t="s">
        <v>12</v>
      </c>
      <c r="B27543" t="b">
        <v>0</v>
      </c>
      <c r="C27543">
        <v>11649075703977</v>
      </c>
      <c r="D27543">
        <v>11649090549236</v>
      </c>
      <c r="E27543">
        <v>14845259</v>
      </c>
      <c r="F27543">
        <v>0</v>
      </c>
    </row>
    <row r="27544" spans="1:6" x14ac:dyDescent="0.3">
      <c r="A27544" s="1" t="s">
        <v>8</v>
      </c>
      <c r="B27544" t="b">
        <v>0</v>
      </c>
      <c r="C27544">
        <v>11649090566949</v>
      </c>
      <c r="D27544">
        <v>11649106357609</v>
      </c>
      <c r="E27544">
        <v>15790660</v>
      </c>
      <c r="F27544">
        <v>0</v>
      </c>
    </row>
    <row r="27545" spans="1:6" x14ac:dyDescent="0.3">
      <c r="A27545" s="1" t="s">
        <v>9</v>
      </c>
      <c r="B27545" t="b">
        <v>0</v>
      </c>
      <c r="C27545">
        <v>11649106515593</v>
      </c>
      <c r="D27545">
        <v>11649121897738</v>
      </c>
      <c r="E27545">
        <v>15382145</v>
      </c>
      <c r="F27545">
        <v>0</v>
      </c>
    </row>
    <row r="27546" spans="1:6" x14ac:dyDescent="0.3">
      <c r="A27546" s="1" t="s">
        <v>7</v>
      </c>
      <c r="B27546" t="b">
        <v>0</v>
      </c>
      <c r="C27546">
        <v>11649122077654</v>
      </c>
      <c r="D27546">
        <v>11649137485786</v>
      </c>
      <c r="E27546">
        <v>15408132</v>
      </c>
      <c r="F27546">
        <v>0</v>
      </c>
    </row>
    <row r="27547" spans="1:6" x14ac:dyDescent="0.3">
      <c r="A27547" s="1" t="s">
        <v>13</v>
      </c>
      <c r="B27547" t="b">
        <v>0</v>
      </c>
      <c r="C27547">
        <v>11649137504289</v>
      </c>
      <c r="D27547">
        <v>11649153068272</v>
      </c>
      <c r="E27547">
        <v>15563983</v>
      </c>
      <c r="F27547">
        <v>0</v>
      </c>
    </row>
    <row r="27548" spans="1:6" x14ac:dyDescent="0.3">
      <c r="A27548" s="1" t="s">
        <v>13</v>
      </c>
      <c r="B27548" t="b">
        <v>0</v>
      </c>
      <c r="C27548">
        <v>11649153080649</v>
      </c>
      <c r="D27548">
        <v>11649168744311</v>
      </c>
      <c r="E27548">
        <v>15663662</v>
      </c>
      <c r="F27548">
        <v>0</v>
      </c>
    </row>
    <row r="27549" spans="1:6" x14ac:dyDescent="0.3">
      <c r="A27549" s="1" t="s">
        <v>13</v>
      </c>
      <c r="B27549" t="b">
        <v>0</v>
      </c>
      <c r="C27549">
        <v>11649168761047</v>
      </c>
      <c r="D27549">
        <v>11649184408262</v>
      </c>
      <c r="E27549">
        <v>15647215</v>
      </c>
      <c r="F27549">
        <v>0</v>
      </c>
    </row>
    <row r="27550" spans="1:6" x14ac:dyDescent="0.3">
      <c r="A27550" s="1" t="s">
        <v>13</v>
      </c>
      <c r="B27550" t="b">
        <v>0</v>
      </c>
      <c r="C27550">
        <v>11649184428717</v>
      </c>
      <c r="D27550">
        <v>11649199994469</v>
      </c>
      <c r="E27550">
        <v>15565752</v>
      </c>
      <c r="F27550">
        <v>0</v>
      </c>
    </row>
    <row r="27551" spans="1:6" x14ac:dyDescent="0.3">
      <c r="A27551" s="1" t="s">
        <v>10</v>
      </c>
      <c r="B27551" t="b">
        <v>0</v>
      </c>
      <c r="C27551">
        <v>11649200013767</v>
      </c>
      <c r="D27551">
        <v>11649215597035</v>
      </c>
      <c r="E27551">
        <v>15583268</v>
      </c>
      <c r="F27551">
        <v>0</v>
      </c>
    </row>
    <row r="27552" spans="1:6" x14ac:dyDescent="0.3">
      <c r="A27552" s="1" t="s">
        <v>12</v>
      </c>
      <c r="B27552" t="b">
        <v>0</v>
      </c>
      <c r="C27552">
        <v>11649215615960</v>
      </c>
      <c r="D27552">
        <v>11649231236417</v>
      </c>
      <c r="E27552">
        <v>15620457</v>
      </c>
      <c r="F27552">
        <v>0</v>
      </c>
    </row>
    <row r="27553" spans="1:6" x14ac:dyDescent="0.3">
      <c r="A27553" s="1" t="s">
        <v>7</v>
      </c>
      <c r="B27553" t="b">
        <v>0</v>
      </c>
      <c r="C27553">
        <v>11649231439191</v>
      </c>
      <c r="D27553">
        <v>11649246825438</v>
      </c>
      <c r="E27553">
        <v>15386247</v>
      </c>
      <c r="F27553">
        <v>0</v>
      </c>
    </row>
    <row r="27554" spans="1:6" x14ac:dyDescent="0.3">
      <c r="A27554" s="1" t="s">
        <v>8</v>
      </c>
      <c r="B27554" t="b">
        <v>0</v>
      </c>
      <c r="C27554">
        <v>11649246847579</v>
      </c>
      <c r="D27554">
        <v>11649262419484</v>
      </c>
      <c r="E27554">
        <v>15571905</v>
      </c>
      <c r="F27554">
        <v>0</v>
      </c>
    </row>
    <row r="27555" spans="1:6" x14ac:dyDescent="0.3">
      <c r="A27555" s="1" t="s">
        <v>13</v>
      </c>
      <c r="B27555" t="b">
        <v>0</v>
      </c>
      <c r="C27555">
        <v>11649262434355</v>
      </c>
      <c r="D27555">
        <v>11649278064688</v>
      </c>
      <c r="E27555">
        <v>15630333</v>
      </c>
      <c r="F27555">
        <v>0</v>
      </c>
    </row>
    <row r="27556" spans="1:6" x14ac:dyDescent="0.3">
      <c r="A27556" s="1" t="s">
        <v>15</v>
      </c>
      <c r="B27556" t="b">
        <v>0</v>
      </c>
      <c r="C27556">
        <v>11649278236588</v>
      </c>
      <c r="D27556">
        <v>11649293899111</v>
      </c>
      <c r="E27556">
        <v>15662523</v>
      </c>
      <c r="F27556">
        <v>0</v>
      </c>
    </row>
    <row r="27557" spans="1:6" x14ac:dyDescent="0.3">
      <c r="A27557" s="1" t="s">
        <v>13</v>
      </c>
      <c r="B27557" t="b">
        <v>0</v>
      </c>
      <c r="C27557">
        <v>11649293923046</v>
      </c>
      <c r="D27557">
        <v>11649309341467</v>
      </c>
      <c r="E27557">
        <v>15418421</v>
      </c>
      <c r="F27557">
        <v>0</v>
      </c>
    </row>
    <row r="27558" spans="1:6" x14ac:dyDescent="0.3">
      <c r="A27558" s="1" t="s">
        <v>13</v>
      </c>
      <c r="B27558" t="b">
        <v>0</v>
      </c>
      <c r="C27558">
        <v>11649309356253</v>
      </c>
      <c r="D27558">
        <v>11649325231872</v>
      </c>
      <c r="E27558">
        <v>15875619</v>
      </c>
      <c r="F27558">
        <v>0</v>
      </c>
    </row>
    <row r="27559" spans="1:6" x14ac:dyDescent="0.3">
      <c r="A27559" s="1" t="s">
        <v>14</v>
      </c>
      <c r="B27559" t="b">
        <v>0</v>
      </c>
      <c r="C27559">
        <v>11649325967604</v>
      </c>
      <c r="D27559">
        <v>11649342894316</v>
      </c>
      <c r="E27559">
        <v>16926712</v>
      </c>
      <c r="F27559">
        <v>0</v>
      </c>
    </row>
    <row r="27560" spans="1:6" x14ac:dyDescent="0.3">
      <c r="A27560" s="1" t="s">
        <v>7</v>
      </c>
      <c r="B27560" t="b">
        <v>0</v>
      </c>
      <c r="C27560">
        <v>11649343448198</v>
      </c>
      <c r="D27560">
        <v>11649356264672</v>
      </c>
      <c r="E27560">
        <v>12816474</v>
      </c>
      <c r="F27560">
        <v>0</v>
      </c>
    </row>
    <row r="27561" spans="1:6" x14ac:dyDescent="0.3">
      <c r="A27561" s="1" t="s">
        <v>14</v>
      </c>
      <c r="B27561" t="b">
        <v>0</v>
      </c>
      <c r="C27561">
        <v>11649356975189</v>
      </c>
      <c r="D27561">
        <v>11649374193231</v>
      </c>
      <c r="E27561">
        <v>17218042</v>
      </c>
      <c r="F27561">
        <v>0</v>
      </c>
    </row>
    <row r="27562" spans="1:6" x14ac:dyDescent="0.3">
      <c r="A27562" s="1" t="s">
        <v>7</v>
      </c>
      <c r="B27562" t="b">
        <v>0</v>
      </c>
      <c r="C27562">
        <v>11649374776952</v>
      </c>
      <c r="D27562">
        <v>11649387436909</v>
      </c>
      <c r="E27562">
        <v>12659957</v>
      </c>
      <c r="F27562">
        <v>0</v>
      </c>
    </row>
    <row r="27563" spans="1:6" x14ac:dyDescent="0.3">
      <c r="A27563" s="1" t="s">
        <v>8</v>
      </c>
      <c r="B27563" t="b">
        <v>0</v>
      </c>
      <c r="C27563">
        <v>11649387460652</v>
      </c>
      <c r="D27563">
        <v>11649402732278</v>
      </c>
      <c r="E27563">
        <v>15271626</v>
      </c>
      <c r="F27563">
        <v>0</v>
      </c>
    </row>
    <row r="27564" spans="1:6" x14ac:dyDescent="0.3">
      <c r="A27564" s="1" t="s">
        <v>12</v>
      </c>
      <c r="B27564" t="b">
        <v>0</v>
      </c>
      <c r="C27564">
        <v>11649402747586</v>
      </c>
      <c r="D27564">
        <v>11649418766855</v>
      </c>
      <c r="E27564">
        <v>16019269</v>
      </c>
      <c r="F27564">
        <v>0</v>
      </c>
    </row>
    <row r="27565" spans="1:6" x14ac:dyDescent="0.3">
      <c r="A27565" s="1" t="s">
        <v>7</v>
      </c>
      <c r="B27565" t="b">
        <v>0</v>
      </c>
      <c r="C27565">
        <v>11649418936481</v>
      </c>
      <c r="D27565">
        <v>11649434499796</v>
      </c>
      <c r="E27565">
        <v>15563315</v>
      </c>
      <c r="F27565">
        <v>0</v>
      </c>
    </row>
    <row r="27566" spans="1:6" x14ac:dyDescent="0.3">
      <c r="A27566" s="1" t="s">
        <v>6</v>
      </c>
      <c r="B27566" t="b">
        <v>0</v>
      </c>
      <c r="C27566">
        <v>11649434547663</v>
      </c>
      <c r="D27566">
        <v>11649450754632</v>
      </c>
      <c r="E27566">
        <v>16206969</v>
      </c>
      <c r="F27566">
        <v>0</v>
      </c>
    </row>
    <row r="27567" spans="1:6" x14ac:dyDescent="0.3">
      <c r="A27567" s="1" t="s">
        <v>7</v>
      </c>
      <c r="B27567" t="b">
        <v>0</v>
      </c>
      <c r="C27567">
        <v>11649450953063</v>
      </c>
      <c r="D27567">
        <v>11649465696362</v>
      </c>
      <c r="E27567">
        <v>14743299</v>
      </c>
      <c r="F27567">
        <v>0</v>
      </c>
    </row>
    <row r="27568" spans="1:6" x14ac:dyDescent="0.3">
      <c r="A27568" s="1" t="s">
        <v>8</v>
      </c>
      <c r="B27568" t="b">
        <v>0</v>
      </c>
      <c r="C27568">
        <v>11649465713230</v>
      </c>
      <c r="D27568">
        <v>11649481314644</v>
      </c>
      <c r="E27568">
        <v>15601414</v>
      </c>
      <c r="F27568">
        <v>0</v>
      </c>
    </row>
    <row r="27569" spans="1:6" x14ac:dyDescent="0.3">
      <c r="A27569" s="1" t="s">
        <v>12</v>
      </c>
      <c r="B27569" t="b">
        <v>0</v>
      </c>
      <c r="C27569">
        <v>11649481332174</v>
      </c>
      <c r="D27569">
        <v>11649496879630</v>
      </c>
      <c r="E27569">
        <v>15547456</v>
      </c>
      <c r="F27569">
        <v>0</v>
      </c>
    </row>
    <row r="27570" spans="1:6" x14ac:dyDescent="0.3">
      <c r="A27570" s="1" t="s">
        <v>15</v>
      </c>
      <c r="B27570" t="b">
        <v>0</v>
      </c>
      <c r="C27570">
        <v>11649497058753</v>
      </c>
      <c r="D27570">
        <v>11649512658332</v>
      </c>
      <c r="E27570">
        <v>15599579</v>
      </c>
      <c r="F27570">
        <v>0</v>
      </c>
    </row>
    <row r="27571" spans="1:6" x14ac:dyDescent="0.3">
      <c r="A27571" s="1" t="s">
        <v>6</v>
      </c>
      <c r="B27571" t="b">
        <v>0</v>
      </c>
      <c r="C27571">
        <v>11649512693072</v>
      </c>
      <c r="D27571">
        <v>11649528949501</v>
      </c>
      <c r="E27571">
        <v>16256429</v>
      </c>
      <c r="F27571">
        <v>0</v>
      </c>
    </row>
    <row r="27572" spans="1:6" x14ac:dyDescent="0.3">
      <c r="A27572" s="1" t="s">
        <v>10</v>
      </c>
      <c r="B27572" t="b">
        <v>0</v>
      </c>
      <c r="C27572">
        <v>11649528976601</v>
      </c>
      <c r="D27572">
        <v>11649543757259</v>
      </c>
      <c r="E27572">
        <v>14780658</v>
      </c>
      <c r="F27572">
        <v>0</v>
      </c>
    </row>
    <row r="27573" spans="1:6" x14ac:dyDescent="0.3">
      <c r="A27573" s="1" t="s">
        <v>14</v>
      </c>
      <c r="B27573" t="b">
        <v>0</v>
      </c>
      <c r="C27573">
        <v>11649544492587</v>
      </c>
      <c r="D27573">
        <v>11649561624441</v>
      </c>
      <c r="E27573">
        <v>17131854</v>
      </c>
      <c r="F27573">
        <v>0</v>
      </c>
    </row>
    <row r="27574" spans="1:6" x14ac:dyDescent="0.3">
      <c r="A27574" s="1" t="s">
        <v>13</v>
      </c>
      <c r="B27574" t="b">
        <v>0</v>
      </c>
      <c r="C27574">
        <v>11649562029893</v>
      </c>
      <c r="D27574">
        <v>11649575022392</v>
      </c>
      <c r="E27574">
        <v>12992499</v>
      </c>
      <c r="F27574">
        <v>0</v>
      </c>
    </row>
    <row r="27575" spans="1:6" x14ac:dyDescent="0.3">
      <c r="A27575" s="1" t="s">
        <v>12</v>
      </c>
      <c r="B27575" t="b">
        <v>0</v>
      </c>
      <c r="C27575">
        <v>11649575041442</v>
      </c>
      <c r="D27575">
        <v>11649590607301</v>
      </c>
      <c r="E27575">
        <v>15565859</v>
      </c>
      <c r="F27575">
        <v>0</v>
      </c>
    </row>
    <row r="27576" spans="1:6" x14ac:dyDescent="0.3">
      <c r="A27576" s="1" t="s">
        <v>10</v>
      </c>
      <c r="B27576" t="b">
        <v>0</v>
      </c>
      <c r="C27576">
        <v>11649590623452</v>
      </c>
      <c r="D27576">
        <v>11649606136787</v>
      </c>
      <c r="E27576">
        <v>15513335</v>
      </c>
      <c r="F27576">
        <v>0</v>
      </c>
    </row>
    <row r="27577" spans="1:6" x14ac:dyDescent="0.3">
      <c r="A27577" s="1" t="s">
        <v>12</v>
      </c>
      <c r="B27577" t="b">
        <v>0</v>
      </c>
      <c r="C27577">
        <v>11649606147202</v>
      </c>
      <c r="D27577">
        <v>11649621809147</v>
      </c>
      <c r="E27577">
        <v>15661945</v>
      </c>
      <c r="F27577">
        <v>0</v>
      </c>
    </row>
    <row r="27578" spans="1:6" x14ac:dyDescent="0.3">
      <c r="A27578" s="1" t="s">
        <v>6</v>
      </c>
      <c r="B27578" t="b">
        <v>0</v>
      </c>
      <c r="C27578">
        <v>11649621836592</v>
      </c>
      <c r="D27578">
        <v>11649638350293</v>
      </c>
      <c r="E27578">
        <v>16513701</v>
      </c>
      <c r="F27578">
        <v>0</v>
      </c>
    </row>
    <row r="27579" spans="1:6" x14ac:dyDescent="0.3">
      <c r="A27579" s="1" t="s">
        <v>11</v>
      </c>
      <c r="B27579" t="b">
        <v>0</v>
      </c>
      <c r="C27579">
        <v>11649638977600</v>
      </c>
      <c r="D27579">
        <v>11649656259732</v>
      </c>
      <c r="E27579">
        <v>17282132</v>
      </c>
      <c r="F27579">
        <v>0</v>
      </c>
    </row>
    <row r="27580" spans="1:6" x14ac:dyDescent="0.3">
      <c r="A27580" s="1" t="s">
        <v>10</v>
      </c>
      <c r="B27580" t="b">
        <v>0</v>
      </c>
      <c r="C27580">
        <v>11649657519886</v>
      </c>
      <c r="D27580">
        <v>11649668699508</v>
      </c>
      <c r="E27580">
        <v>11179622</v>
      </c>
      <c r="F27580">
        <v>0</v>
      </c>
    </row>
    <row r="27581" spans="1:6" x14ac:dyDescent="0.3">
      <c r="A27581" s="1" t="s">
        <v>7</v>
      </c>
      <c r="B27581" t="b">
        <v>0</v>
      </c>
      <c r="C27581">
        <v>11649668898154</v>
      </c>
      <c r="D27581">
        <v>11649684356898</v>
      </c>
      <c r="E27581">
        <v>15458744</v>
      </c>
      <c r="F27581">
        <v>0</v>
      </c>
    </row>
    <row r="27582" spans="1:6" x14ac:dyDescent="0.3">
      <c r="A27582" s="1" t="s">
        <v>15</v>
      </c>
      <c r="B27582" t="b">
        <v>0</v>
      </c>
      <c r="C27582">
        <v>11649684540088</v>
      </c>
      <c r="D27582">
        <v>11649700229231</v>
      </c>
      <c r="E27582">
        <v>15689143</v>
      </c>
      <c r="F27582">
        <v>0</v>
      </c>
    </row>
    <row r="27583" spans="1:6" x14ac:dyDescent="0.3">
      <c r="A27583" s="1" t="s">
        <v>6</v>
      </c>
      <c r="B27583" t="b">
        <v>0</v>
      </c>
      <c r="C27583">
        <v>11649700265843</v>
      </c>
      <c r="D27583">
        <v>11649716434613</v>
      </c>
      <c r="E27583">
        <v>16168770</v>
      </c>
      <c r="F27583">
        <v>0</v>
      </c>
    </row>
    <row r="27584" spans="1:6" x14ac:dyDescent="0.3">
      <c r="A27584" s="1" t="s">
        <v>11</v>
      </c>
      <c r="B27584" t="b">
        <v>0</v>
      </c>
      <c r="C27584">
        <v>11649717024270</v>
      </c>
      <c r="D27584">
        <v>11649734248547</v>
      </c>
      <c r="E27584">
        <v>17224277</v>
      </c>
      <c r="F27584">
        <v>0</v>
      </c>
    </row>
    <row r="27585" spans="1:6" x14ac:dyDescent="0.3">
      <c r="A27585" s="1" t="s">
        <v>12</v>
      </c>
      <c r="B27585" t="b">
        <v>0</v>
      </c>
      <c r="C27585">
        <v>11649735525947</v>
      </c>
      <c r="D27585">
        <v>11649746933347</v>
      </c>
      <c r="E27585">
        <v>11407400</v>
      </c>
      <c r="F27585">
        <v>0</v>
      </c>
    </row>
    <row r="27586" spans="1:6" x14ac:dyDescent="0.3">
      <c r="A27586" s="1" t="s">
        <v>11</v>
      </c>
      <c r="B27586" t="b">
        <v>0</v>
      </c>
      <c r="C27586">
        <v>11649747561505</v>
      </c>
      <c r="D27586">
        <v>11649765701830</v>
      </c>
      <c r="E27586">
        <v>18140325</v>
      </c>
      <c r="F27586">
        <v>0</v>
      </c>
    </row>
    <row r="27587" spans="1:6" x14ac:dyDescent="0.3">
      <c r="A27587" s="1" t="s">
        <v>8</v>
      </c>
      <c r="B27587" t="b">
        <v>0</v>
      </c>
      <c r="C27587">
        <v>11649766549080</v>
      </c>
      <c r="D27587">
        <v>11649778191914</v>
      </c>
      <c r="E27587">
        <v>11642834</v>
      </c>
      <c r="F27587">
        <v>0</v>
      </c>
    </row>
    <row r="27588" spans="1:6" x14ac:dyDescent="0.3">
      <c r="A27588" s="1" t="s">
        <v>9</v>
      </c>
      <c r="B27588" t="b">
        <v>0</v>
      </c>
      <c r="C27588">
        <v>11649778343461</v>
      </c>
      <c r="D27588">
        <v>11649793888586</v>
      </c>
      <c r="E27588">
        <v>15545125</v>
      </c>
      <c r="F27588">
        <v>0</v>
      </c>
    </row>
    <row r="27589" spans="1:6" x14ac:dyDescent="0.3">
      <c r="A27589" s="1" t="s">
        <v>7</v>
      </c>
      <c r="B27589" t="b">
        <v>0</v>
      </c>
      <c r="C27589">
        <v>11649794063393</v>
      </c>
      <c r="D27589">
        <v>11649809476728</v>
      </c>
      <c r="E27589">
        <v>15413335</v>
      </c>
      <c r="F27589">
        <v>0</v>
      </c>
    </row>
    <row r="27590" spans="1:6" x14ac:dyDescent="0.3">
      <c r="A27590" s="1" t="s">
        <v>11</v>
      </c>
      <c r="B27590" t="b">
        <v>0</v>
      </c>
      <c r="C27590">
        <v>11649810052670</v>
      </c>
      <c r="D27590">
        <v>11649828116260</v>
      </c>
      <c r="E27590">
        <v>18063590</v>
      </c>
      <c r="F27590">
        <v>0</v>
      </c>
    </row>
    <row r="27591" spans="1:6" x14ac:dyDescent="0.3">
      <c r="A27591" s="1" t="s">
        <v>9</v>
      </c>
      <c r="B27591" t="b">
        <v>0</v>
      </c>
      <c r="C27591">
        <v>11649829535260</v>
      </c>
      <c r="D27591">
        <v>11649840704486</v>
      </c>
      <c r="E27591">
        <v>11169226</v>
      </c>
      <c r="F27591">
        <v>0</v>
      </c>
    </row>
    <row r="27592" spans="1:6" x14ac:dyDescent="0.3">
      <c r="A27592" s="1" t="s">
        <v>10</v>
      </c>
      <c r="B27592" t="b">
        <v>0</v>
      </c>
      <c r="C27592">
        <v>11649840719614</v>
      </c>
      <c r="D27592">
        <v>11649856245202</v>
      </c>
      <c r="E27592">
        <v>15525588</v>
      </c>
      <c r="F27592">
        <v>0</v>
      </c>
    </row>
    <row r="27593" spans="1:6" x14ac:dyDescent="0.3">
      <c r="A27593" s="1" t="s">
        <v>8</v>
      </c>
      <c r="B27593" t="b">
        <v>0</v>
      </c>
      <c r="C27593">
        <v>11649856260182</v>
      </c>
      <c r="D27593">
        <v>11649872034582</v>
      </c>
      <c r="E27593">
        <v>15774400</v>
      </c>
      <c r="F27593">
        <v>0</v>
      </c>
    </row>
    <row r="27594" spans="1:6" x14ac:dyDescent="0.3">
      <c r="A27594" s="1" t="s">
        <v>6</v>
      </c>
      <c r="B27594" t="b">
        <v>0</v>
      </c>
      <c r="C27594">
        <v>11649872077448</v>
      </c>
      <c r="D27594">
        <v>11649888392331</v>
      </c>
      <c r="E27594">
        <v>16314883</v>
      </c>
      <c r="F27594">
        <v>0</v>
      </c>
    </row>
    <row r="27595" spans="1:6" x14ac:dyDescent="0.3">
      <c r="A27595" s="1" t="s">
        <v>15</v>
      </c>
      <c r="B27595" t="b">
        <v>0</v>
      </c>
      <c r="C27595">
        <v>11649888587851</v>
      </c>
      <c r="D27595">
        <v>11649903399622</v>
      </c>
      <c r="E27595">
        <v>14811771</v>
      </c>
      <c r="F27595">
        <v>0</v>
      </c>
    </row>
    <row r="27596" spans="1:6" x14ac:dyDescent="0.3">
      <c r="A27596" s="1" t="s">
        <v>11</v>
      </c>
      <c r="B27596" t="b">
        <v>0</v>
      </c>
      <c r="C27596">
        <v>11649903999665</v>
      </c>
      <c r="D27596">
        <v>11649921979188</v>
      </c>
      <c r="E27596">
        <v>17979523</v>
      </c>
      <c r="F27596">
        <v>0</v>
      </c>
    </row>
    <row r="27597" spans="1:6" x14ac:dyDescent="0.3">
      <c r="A27597" s="1" t="s">
        <v>6</v>
      </c>
      <c r="B27597" t="b">
        <v>0</v>
      </c>
      <c r="C27597">
        <v>11649923362491</v>
      </c>
      <c r="D27597">
        <v>11649935254293</v>
      </c>
      <c r="E27597">
        <v>11891802</v>
      </c>
      <c r="F27597">
        <v>0</v>
      </c>
    </row>
    <row r="27598" spans="1:6" x14ac:dyDescent="0.3">
      <c r="A27598" s="1" t="s">
        <v>15</v>
      </c>
      <c r="B27598" t="b">
        <v>0</v>
      </c>
      <c r="C27598">
        <v>11649935465000</v>
      </c>
      <c r="D27598">
        <v>11649950241125</v>
      </c>
      <c r="E27598">
        <v>14776125</v>
      </c>
      <c r="F27598">
        <v>0</v>
      </c>
    </row>
    <row r="27599" spans="1:6" x14ac:dyDescent="0.3">
      <c r="A27599" s="1" t="s">
        <v>15</v>
      </c>
      <c r="B27599" t="b">
        <v>0</v>
      </c>
      <c r="C27599">
        <v>11649950397644</v>
      </c>
      <c r="D27599">
        <v>11649965827659</v>
      </c>
      <c r="E27599">
        <v>15430015</v>
      </c>
      <c r="F27599">
        <v>0</v>
      </c>
    </row>
    <row r="27600" spans="1:6" x14ac:dyDescent="0.3">
      <c r="A27600" s="1" t="s">
        <v>10</v>
      </c>
      <c r="B27600" t="b">
        <v>0</v>
      </c>
      <c r="C27600">
        <v>11649965850022</v>
      </c>
      <c r="D27600">
        <v>11649981418823</v>
      </c>
      <c r="E27600">
        <v>15568801</v>
      </c>
      <c r="F27600">
        <v>0</v>
      </c>
    </row>
    <row r="27601" spans="1:6" x14ac:dyDescent="0.3">
      <c r="A27601" s="1" t="s">
        <v>9</v>
      </c>
      <c r="B27601" t="b">
        <v>0</v>
      </c>
      <c r="C27601">
        <v>11649981585345</v>
      </c>
      <c r="D27601">
        <v>11649997083519</v>
      </c>
      <c r="E27601">
        <v>15498174</v>
      </c>
      <c r="F27601">
        <v>0</v>
      </c>
    </row>
    <row r="27602" spans="1:6" x14ac:dyDescent="0.3">
      <c r="A27602" s="1" t="s">
        <v>10</v>
      </c>
      <c r="B27602" t="b">
        <v>0</v>
      </c>
      <c r="C27602">
        <v>11649997105617</v>
      </c>
      <c r="D27602">
        <v>11650012422405</v>
      </c>
      <c r="E27602">
        <v>15316788</v>
      </c>
      <c r="F27602">
        <v>0</v>
      </c>
    </row>
    <row r="27603" spans="1:6" x14ac:dyDescent="0.3">
      <c r="A27603" s="1" t="s">
        <v>9</v>
      </c>
      <c r="B27603" t="b">
        <v>0</v>
      </c>
      <c r="C27603">
        <v>11650012534528</v>
      </c>
      <c r="D27603">
        <v>11650028297703</v>
      </c>
      <c r="E27603">
        <v>15763175</v>
      </c>
      <c r="F27603">
        <v>0</v>
      </c>
    </row>
    <row r="27604" spans="1:6" x14ac:dyDescent="0.3">
      <c r="A27604" s="1" t="s">
        <v>9</v>
      </c>
      <c r="B27604" t="b">
        <v>0</v>
      </c>
      <c r="C27604">
        <v>11650028362550</v>
      </c>
      <c r="D27604">
        <v>11650043862218</v>
      </c>
      <c r="E27604">
        <v>15499668</v>
      </c>
      <c r="F27604">
        <v>0</v>
      </c>
    </row>
    <row r="27605" spans="1:6" x14ac:dyDescent="0.3">
      <c r="A27605" s="1" t="s">
        <v>6</v>
      </c>
      <c r="B27605" t="b">
        <v>0</v>
      </c>
      <c r="C27605">
        <v>11650043895558</v>
      </c>
      <c r="D27605">
        <v>11650060197008</v>
      </c>
      <c r="E27605">
        <v>16301450</v>
      </c>
      <c r="F27605">
        <v>0</v>
      </c>
    </row>
    <row r="27606" spans="1:6" x14ac:dyDescent="0.3">
      <c r="A27606" s="1" t="s">
        <v>10</v>
      </c>
      <c r="B27606" t="b">
        <v>0</v>
      </c>
      <c r="C27606">
        <v>11650060219264</v>
      </c>
      <c r="D27606">
        <v>11650074950698</v>
      </c>
      <c r="E27606">
        <v>14731434</v>
      </c>
      <c r="F27606">
        <v>0</v>
      </c>
    </row>
    <row r="27607" spans="1:6" x14ac:dyDescent="0.3">
      <c r="A27607" s="1" t="s">
        <v>12</v>
      </c>
      <c r="B27607" t="b">
        <v>0</v>
      </c>
      <c r="C27607">
        <v>11650074964009</v>
      </c>
      <c r="D27607">
        <v>11650090752554</v>
      </c>
      <c r="E27607">
        <v>15788545</v>
      </c>
      <c r="F27607">
        <v>0</v>
      </c>
    </row>
    <row r="27608" spans="1:6" x14ac:dyDescent="0.3">
      <c r="A27608" s="1" t="s">
        <v>13</v>
      </c>
      <c r="B27608" t="b">
        <v>0</v>
      </c>
      <c r="C27608">
        <v>11650090777279</v>
      </c>
      <c r="D27608">
        <v>11650106310419</v>
      </c>
      <c r="E27608">
        <v>15533140</v>
      </c>
      <c r="F27608">
        <v>0</v>
      </c>
    </row>
    <row r="27609" spans="1:6" x14ac:dyDescent="0.3">
      <c r="A27609" s="1" t="s">
        <v>12</v>
      </c>
      <c r="B27609" t="b">
        <v>0</v>
      </c>
      <c r="C27609">
        <v>11650106322668</v>
      </c>
      <c r="D27609">
        <v>11650121924005</v>
      </c>
      <c r="E27609">
        <v>15601337</v>
      </c>
      <c r="F27609">
        <v>0</v>
      </c>
    </row>
    <row r="27610" spans="1:6" x14ac:dyDescent="0.3">
      <c r="A27610" s="1" t="s">
        <v>15</v>
      </c>
      <c r="B27610" t="b">
        <v>0</v>
      </c>
      <c r="C27610">
        <v>11650122122055</v>
      </c>
      <c r="D27610">
        <v>11650137798386</v>
      </c>
      <c r="E27610">
        <v>15676331</v>
      </c>
      <c r="F27610">
        <v>0</v>
      </c>
    </row>
    <row r="27611" spans="1:6" x14ac:dyDescent="0.3">
      <c r="A27611" s="1" t="s">
        <v>9</v>
      </c>
      <c r="B27611" t="b">
        <v>0</v>
      </c>
      <c r="C27611">
        <v>11650137915924</v>
      </c>
      <c r="D27611">
        <v>11650153325487</v>
      </c>
      <c r="E27611">
        <v>15409563</v>
      </c>
      <c r="F27611">
        <v>0</v>
      </c>
    </row>
    <row r="27612" spans="1:6" x14ac:dyDescent="0.3">
      <c r="A27612" s="1" t="s">
        <v>11</v>
      </c>
      <c r="B27612" t="b">
        <v>0</v>
      </c>
      <c r="C27612">
        <v>11650153878123</v>
      </c>
      <c r="D27612">
        <v>11650172118421</v>
      </c>
      <c r="E27612">
        <v>18240298</v>
      </c>
      <c r="F27612">
        <v>0</v>
      </c>
    </row>
    <row r="27613" spans="1:6" x14ac:dyDescent="0.3">
      <c r="A27613" s="1" t="s">
        <v>13</v>
      </c>
      <c r="B27613" t="b">
        <v>0</v>
      </c>
      <c r="C27613">
        <v>11650173393620</v>
      </c>
      <c r="D27613">
        <v>11650184718081</v>
      </c>
      <c r="E27613">
        <v>11324461</v>
      </c>
      <c r="F27613">
        <v>0</v>
      </c>
    </row>
    <row r="27614" spans="1:6" x14ac:dyDescent="0.3">
      <c r="A27614" s="1" t="s">
        <v>6</v>
      </c>
      <c r="B27614" t="b">
        <v>0</v>
      </c>
      <c r="C27614">
        <v>11650184775118</v>
      </c>
      <c r="D27614">
        <v>11650201194014</v>
      </c>
      <c r="E27614">
        <v>16418896</v>
      </c>
      <c r="F27614">
        <v>0</v>
      </c>
    </row>
    <row r="27615" spans="1:6" x14ac:dyDescent="0.3">
      <c r="A27615" s="1" t="s">
        <v>15</v>
      </c>
      <c r="B27615" t="b">
        <v>0</v>
      </c>
      <c r="C27615">
        <v>11650201416715</v>
      </c>
      <c r="D27615">
        <v>11650215940227</v>
      </c>
      <c r="E27615">
        <v>14523512</v>
      </c>
      <c r="F27615">
        <v>0</v>
      </c>
    </row>
    <row r="27616" spans="1:6" x14ac:dyDescent="0.3">
      <c r="A27616" s="1" t="s">
        <v>9</v>
      </c>
      <c r="B27616" t="b">
        <v>0</v>
      </c>
      <c r="C27616">
        <v>11650216014194</v>
      </c>
      <c r="D27616">
        <v>11650231453924</v>
      </c>
      <c r="E27616">
        <v>15439730</v>
      </c>
      <c r="F27616">
        <v>0</v>
      </c>
    </row>
    <row r="27617" spans="1:6" x14ac:dyDescent="0.3">
      <c r="A27617" s="1" t="s">
        <v>13</v>
      </c>
      <c r="B27617" t="b">
        <v>0</v>
      </c>
      <c r="C27617">
        <v>11650231477589</v>
      </c>
      <c r="D27617">
        <v>11650246915165</v>
      </c>
      <c r="E27617">
        <v>15437576</v>
      </c>
      <c r="F27617">
        <v>0</v>
      </c>
    </row>
    <row r="27618" spans="1:6" x14ac:dyDescent="0.3">
      <c r="A27618" s="1" t="s">
        <v>6</v>
      </c>
      <c r="B27618" t="b">
        <v>0</v>
      </c>
      <c r="C27618">
        <v>11650246941324</v>
      </c>
      <c r="D27618">
        <v>11650263354378</v>
      </c>
      <c r="E27618">
        <v>16413054</v>
      </c>
      <c r="F27618">
        <v>0</v>
      </c>
    </row>
    <row r="27619" spans="1:6" x14ac:dyDescent="0.3">
      <c r="A27619" s="1" t="s">
        <v>14</v>
      </c>
      <c r="B27619" t="b">
        <v>0</v>
      </c>
      <c r="C27619">
        <v>11650264073484</v>
      </c>
      <c r="D27619">
        <v>11650280371344</v>
      </c>
      <c r="E27619">
        <v>16297860</v>
      </c>
      <c r="F27619">
        <v>0</v>
      </c>
    </row>
    <row r="27620" spans="1:6" x14ac:dyDescent="0.3">
      <c r="A27620" s="1" t="s">
        <v>11</v>
      </c>
      <c r="B27620" t="b">
        <v>0</v>
      </c>
      <c r="C27620">
        <v>11650281365710</v>
      </c>
      <c r="D27620">
        <v>11650296946838</v>
      </c>
      <c r="E27620">
        <v>15581128</v>
      </c>
      <c r="F27620">
        <v>0</v>
      </c>
    </row>
    <row r="27621" spans="1:6" x14ac:dyDescent="0.3">
      <c r="A27621" s="1" t="s">
        <v>8</v>
      </c>
      <c r="B27621" t="b">
        <v>0</v>
      </c>
      <c r="C27621">
        <v>11650297800211</v>
      </c>
      <c r="D27621">
        <v>11650309733056</v>
      </c>
      <c r="E27621">
        <v>11932845</v>
      </c>
      <c r="F27621">
        <v>0</v>
      </c>
    </row>
    <row r="27622" spans="1:6" x14ac:dyDescent="0.3">
      <c r="A27622" s="1" t="s">
        <v>10</v>
      </c>
      <c r="B27622" t="b">
        <v>0</v>
      </c>
      <c r="C27622">
        <v>11650309767772</v>
      </c>
      <c r="D27622">
        <v>11650325248317</v>
      </c>
      <c r="E27622">
        <v>15480545</v>
      </c>
      <c r="F27622">
        <v>0</v>
      </c>
    </row>
    <row r="27623" spans="1:6" x14ac:dyDescent="0.3">
      <c r="A27623" s="1" t="s">
        <v>10</v>
      </c>
      <c r="B27623" t="b">
        <v>0</v>
      </c>
      <c r="C27623">
        <v>11650325257773</v>
      </c>
      <c r="D27623">
        <v>11650340594995</v>
      </c>
      <c r="E27623">
        <v>15337222</v>
      </c>
      <c r="F27623">
        <v>0</v>
      </c>
    </row>
    <row r="27624" spans="1:6" x14ac:dyDescent="0.3">
      <c r="A27624" s="1" t="s">
        <v>7</v>
      </c>
      <c r="B27624" t="b">
        <v>0</v>
      </c>
      <c r="C27624">
        <v>11650340780395</v>
      </c>
      <c r="D27624">
        <v>11650356410296</v>
      </c>
      <c r="E27624">
        <v>15629901</v>
      </c>
      <c r="F27624">
        <v>0</v>
      </c>
    </row>
    <row r="27625" spans="1:6" x14ac:dyDescent="0.3">
      <c r="A27625" s="1" t="s">
        <v>8</v>
      </c>
      <c r="B27625" t="b">
        <v>0</v>
      </c>
      <c r="C27625">
        <v>11650356434411</v>
      </c>
      <c r="D27625">
        <v>11650371959842</v>
      </c>
      <c r="E27625">
        <v>15525431</v>
      </c>
      <c r="F27625">
        <v>0</v>
      </c>
    </row>
    <row r="27626" spans="1:6" x14ac:dyDescent="0.3">
      <c r="A27626" s="1" t="s">
        <v>12</v>
      </c>
      <c r="B27626" t="b">
        <v>0</v>
      </c>
      <c r="C27626">
        <v>11650371974834</v>
      </c>
      <c r="D27626">
        <v>11650387591914</v>
      </c>
      <c r="E27626">
        <v>15617080</v>
      </c>
      <c r="F27626">
        <v>0</v>
      </c>
    </row>
    <row r="27627" spans="1:6" x14ac:dyDescent="0.3">
      <c r="A27627" s="1" t="s">
        <v>10</v>
      </c>
      <c r="B27627" t="b">
        <v>0</v>
      </c>
      <c r="C27627">
        <v>11650387603857</v>
      </c>
      <c r="D27627">
        <v>11650403153863</v>
      </c>
      <c r="E27627">
        <v>15550006</v>
      </c>
      <c r="F27627">
        <v>0</v>
      </c>
    </row>
    <row r="27628" spans="1:6" x14ac:dyDescent="0.3">
      <c r="A27628" s="1" t="s">
        <v>15</v>
      </c>
      <c r="B27628" t="b">
        <v>0</v>
      </c>
      <c r="C27628">
        <v>11650403337339</v>
      </c>
      <c r="D27628">
        <v>11650419197558</v>
      </c>
      <c r="E27628">
        <v>15860219</v>
      </c>
      <c r="F27628">
        <v>0</v>
      </c>
    </row>
    <row r="27629" spans="1:6" x14ac:dyDescent="0.3">
      <c r="A27629" s="1" t="s">
        <v>13</v>
      </c>
      <c r="B27629" t="b">
        <v>0</v>
      </c>
      <c r="C27629">
        <v>11650419236559</v>
      </c>
      <c r="D27629">
        <v>11650434450820</v>
      </c>
      <c r="E27629">
        <v>15214261</v>
      </c>
      <c r="F27629">
        <v>0</v>
      </c>
    </row>
    <row r="27630" spans="1:6" x14ac:dyDescent="0.3">
      <c r="A27630" s="1" t="s">
        <v>6</v>
      </c>
      <c r="B27630" t="b">
        <v>0</v>
      </c>
      <c r="C27630">
        <v>11650434478113</v>
      </c>
      <c r="D27630">
        <v>11650450891989</v>
      </c>
      <c r="E27630">
        <v>16413876</v>
      </c>
      <c r="F27630">
        <v>0</v>
      </c>
    </row>
    <row r="27631" spans="1:6" x14ac:dyDescent="0.3">
      <c r="A27631" s="1" t="s">
        <v>14</v>
      </c>
      <c r="B27631" t="b">
        <v>0</v>
      </c>
      <c r="C27631">
        <v>11650451624176</v>
      </c>
      <c r="D27631">
        <v>11650468010573</v>
      </c>
      <c r="E27631">
        <v>16386397</v>
      </c>
      <c r="F27631">
        <v>0</v>
      </c>
    </row>
    <row r="27632" spans="1:6" x14ac:dyDescent="0.3">
      <c r="A27632" s="1" t="s">
        <v>14</v>
      </c>
      <c r="B27632" t="b">
        <v>0</v>
      </c>
      <c r="C27632">
        <v>11650469096163</v>
      </c>
      <c r="D27632">
        <v>11650483646531</v>
      </c>
      <c r="E27632">
        <v>14550368</v>
      </c>
      <c r="F27632">
        <v>0</v>
      </c>
    </row>
    <row r="27633" spans="1:6" x14ac:dyDescent="0.3">
      <c r="A27633" s="1" t="s">
        <v>7</v>
      </c>
      <c r="B27633" t="b">
        <v>0</v>
      </c>
      <c r="C27633">
        <v>11650484241633</v>
      </c>
      <c r="D27633">
        <v>11650497105489</v>
      </c>
      <c r="E27633">
        <v>12863856</v>
      </c>
      <c r="F27633">
        <v>0</v>
      </c>
    </row>
    <row r="27634" spans="1:6" x14ac:dyDescent="0.3">
      <c r="A27634" s="1" t="s">
        <v>8</v>
      </c>
      <c r="B27634" t="b">
        <v>0</v>
      </c>
      <c r="C27634">
        <v>11650497128799</v>
      </c>
      <c r="D27634">
        <v>11650512509609</v>
      </c>
      <c r="E27634">
        <v>15380810</v>
      </c>
      <c r="F27634">
        <v>0</v>
      </c>
    </row>
    <row r="27635" spans="1:6" x14ac:dyDescent="0.3">
      <c r="A27635" s="1" t="s">
        <v>13</v>
      </c>
      <c r="B27635" t="b">
        <v>0</v>
      </c>
      <c r="C27635">
        <v>11650512524988</v>
      </c>
      <c r="D27635">
        <v>11650528565922</v>
      </c>
      <c r="E27635">
        <v>16040934</v>
      </c>
      <c r="F27635">
        <v>0</v>
      </c>
    </row>
    <row r="27636" spans="1:6" x14ac:dyDescent="0.3">
      <c r="A27636" s="1" t="s">
        <v>6</v>
      </c>
      <c r="B27636" t="b">
        <v>0</v>
      </c>
      <c r="C27636">
        <v>11650528603310</v>
      </c>
      <c r="D27636">
        <v>11650544749899</v>
      </c>
      <c r="E27636">
        <v>16146589</v>
      </c>
      <c r="F27636">
        <v>0</v>
      </c>
    </row>
    <row r="27637" spans="1:6" x14ac:dyDescent="0.3">
      <c r="A27637" s="1" t="s">
        <v>14</v>
      </c>
      <c r="B27637" t="b">
        <v>0</v>
      </c>
      <c r="C27637">
        <v>11650545478629</v>
      </c>
      <c r="D27637">
        <v>11650561712558</v>
      </c>
      <c r="E27637">
        <v>16233929</v>
      </c>
      <c r="F27637">
        <v>0</v>
      </c>
    </row>
    <row r="27638" spans="1:6" x14ac:dyDescent="0.3">
      <c r="A27638" s="1" t="s">
        <v>9</v>
      </c>
      <c r="B27638" t="b">
        <v>0</v>
      </c>
      <c r="C27638">
        <v>11650562217732</v>
      </c>
      <c r="D27638">
        <v>11650575283630</v>
      </c>
      <c r="E27638">
        <v>13065898</v>
      </c>
      <c r="F27638">
        <v>0</v>
      </c>
    </row>
    <row r="27639" spans="1:6" x14ac:dyDescent="0.3">
      <c r="A27639" s="1" t="s">
        <v>10</v>
      </c>
      <c r="B27639" t="b">
        <v>0</v>
      </c>
      <c r="C27639">
        <v>11650575307323</v>
      </c>
      <c r="D27639">
        <v>11650590644561</v>
      </c>
      <c r="E27639">
        <v>15337238</v>
      </c>
      <c r="F27639">
        <v>0</v>
      </c>
    </row>
    <row r="27640" spans="1:6" x14ac:dyDescent="0.3">
      <c r="A27640" s="1" t="s">
        <v>8</v>
      </c>
      <c r="B27640" t="b">
        <v>0</v>
      </c>
      <c r="C27640">
        <v>11650590655040</v>
      </c>
      <c r="D27640">
        <v>11650606408995</v>
      </c>
      <c r="E27640">
        <v>15753955</v>
      </c>
      <c r="F27640">
        <v>0</v>
      </c>
    </row>
    <row r="27641" spans="1:6" x14ac:dyDescent="0.3">
      <c r="A27641" s="1" t="s">
        <v>8</v>
      </c>
      <c r="B27641" t="b">
        <v>0</v>
      </c>
      <c r="C27641">
        <v>11650606424379</v>
      </c>
      <c r="D27641">
        <v>11650622023662</v>
      </c>
      <c r="E27641">
        <v>15599283</v>
      </c>
      <c r="F27641">
        <v>0</v>
      </c>
    </row>
    <row r="27642" spans="1:6" x14ac:dyDescent="0.3">
      <c r="A27642" s="1" t="s">
        <v>6</v>
      </c>
      <c r="B27642" t="b">
        <v>0</v>
      </c>
      <c r="C27642">
        <v>11650622050143</v>
      </c>
      <c r="D27642">
        <v>11650638648964</v>
      </c>
      <c r="E27642">
        <v>16598821</v>
      </c>
      <c r="F27642">
        <v>0</v>
      </c>
    </row>
    <row r="27643" spans="1:6" x14ac:dyDescent="0.3">
      <c r="A27643" s="1" t="s">
        <v>11</v>
      </c>
      <c r="B27643" t="b">
        <v>0</v>
      </c>
      <c r="C27643">
        <v>11650639299311</v>
      </c>
      <c r="D27643">
        <v>11650656387292</v>
      </c>
      <c r="E27643">
        <v>17087981</v>
      </c>
      <c r="F27643">
        <v>0</v>
      </c>
    </row>
    <row r="27644" spans="1:6" x14ac:dyDescent="0.3">
      <c r="A27644" s="1" t="s">
        <v>13</v>
      </c>
      <c r="B27644" t="b">
        <v>0</v>
      </c>
      <c r="C27644">
        <v>11650657649855</v>
      </c>
      <c r="D27644">
        <v>11650669014219</v>
      </c>
      <c r="E27644">
        <v>11364364</v>
      </c>
      <c r="F27644">
        <v>0</v>
      </c>
    </row>
    <row r="27645" spans="1:6" x14ac:dyDescent="0.3">
      <c r="A27645" s="1" t="s">
        <v>10</v>
      </c>
      <c r="B27645" t="b">
        <v>0</v>
      </c>
      <c r="C27645">
        <v>11650669033242</v>
      </c>
      <c r="D27645">
        <v>11650684361696</v>
      </c>
      <c r="E27645">
        <v>15328454</v>
      </c>
      <c r="F27645">
        <v>0</v>
      </c>
    </row>
    <row r="27646" spans="1:6" x14ac:dyDescent="0.3">
      <c r="A27646" s="1" t="s">
        <v>9</v>
      </c>
      <c r="B27646" t="b">
        <v>0</v>
      </c>
      <c r="C27646">
        <v>11650684511963</v>
      </c>
      <c r="D27646">
        <v>11650700276269</v>
      </c>
      <c r="E27646">
        <v>15764306</v>
      </c>
      <c r="F27646">
        <v>0</v>
      </c>
    </row>
    <row r="27647" spans="1:6" x14ac:dyDescent="0.3">
      <c r="A27647" s="1" t="s">
        <v>8</v>
      </c>
      <c r="B27647" t="b">
        <v>0</v>
      </c>
      <c r="C27647">
        <v>11650700300257</v>
      </c>
      <c r="D27647">
        <v>11650715675976</v>
      </c>
      <c r="E27647">
        <v>15375719</v>
      </c>
      <c r="F27647">
        <v>0</v>
      </c>
    </row>
    <row r="27648" spans="1:6" x14ac:dyDescent="0.3">
      <c r="A27648" s="1" t="s">
        <v>11</v>
      </c>
      <c r="B27648" t="b">
        <v>0</v>
      </c>
      <c r="C27648">
        <v>11650716251440</v>
      </c>
      <c r="D27648">
        <v>11650734495139</v>
      </c>
      <c r="E27648">
        <v>18243699</v>
      </c>
      <c r="F27648">
        <v>0</v>
      </c>
    </row>
    <row r="27649" spans="1:6" x14ac:dyDescent="0.3">
      <c r="A27649" s="1" t="s">
        <v>6</v>
      </c>
      <c r="B27649" t="b">
        <v>0</v>
      </c>
      <c r="C27649">
        <v>11650735782459</v>
      </c>
      <c r="D27649">
        <v>11650748082849</v>
      </c>
      <c r="E27649">
        <v>12300390</v>
      </c>
      <c r="F27649">
        <v>0</v>
      </c>
    </row>
    <row r="27650" spans="1:6" x14ac:dyDescent="0.3">
      <c r="A27650" s="1" t="s">
        <v>9</v>
      </c>
      <c r="B27650" t="b">
        <v>0</v>
      </c>
      <c r="C27650">
        <v>11650748273398</v>
      </c>
      <c r="D27650">
        <v>11650762780357</v>
      </c>
      <c r="E27650">
        <v>14506959</v>
      </c>
      <c r="F27650">
        <v>0</v>
      </c>
    </row>
    <row r="27651" spans="1:6" x14ac:dyDescent="0.3">
      <c r="A27651" s="1" t="s">
        <v>13</v>
      </c>
      <c r="B27651" t="b">
        <v>0</v>
      </c>
      <c r="C27651">
        <v>11650762803727</v>
      </c>
      <c r="D27651">
        <v>11650778321438</v>
      </c>
      <c r="E27651">
        <v>15517711</v>
      </c>
      <c r="F27651">
        <v>0</v>
      </c>
    </row>
    <row r="27652" spans="1:6" x14ac:dyDescent="0.3">
      <c r="A27652" s="1" t="s">
        <v>13</v>
      </c>
      <c r="B27652" t="b">
        <v>0</v>
      </c>
      <c r="C27652">
        <v>11650778332889</v>
      </c>
      <c r="D27652">
        <v>11650793784598</v>
      </c>
      <c r="E27652">
        <v>15451709</v>
      </c>
      <c r="F27652">
        <v>0</v>
      </c>
    </row>
    <row r="27653" spans="1:6" x14ac:dyDescent="0.3">
      <c r="A27653" s="1" t="s">
        <v>11</v>
      </c>
      <c r="B27653" t="b">
        <v>0</v>
      </c>
      <c r="C27653">
        <v>11650794380639</v>
      </c>
      <c r="D27653">
        <v>11650812650729</v>
      </c>
      <c r="E27653">
        <v>18270090</v>
      </c>
      <c r="F27653">
        <v>0</v>
      </c>
    </row>
    <row r="27654" spans="1:6" x14ac:dyDescent="0.3">
      <c r="A27654" s="1" t="s">
        <v>7</v>
      </c>
      <c r="B27654" t="b">
        <v>0</v>
      </c>
      <c r="C27654">
        <v>11650814113697</v>
      </c>
      <c r="D27654">
        <v>11650825320155</v>
      </c>
      <c r="E27654">
        <v>11206458</v>
      </c>
      <c r="F27654">
        <v>0</v>
      </c>
    </row>
    <row r="27655" spans="1:6" x14ac:dyDescent="0.3">
      <c r="A27655" s="1" t="s">
        <v>10</v>
      </c>
      <c r="B27655" t="b">
        <v>0</v>
      </c>
      <c r="C27655">
        <v>11650825349690</v>
      </c>
      <c r="D27655">
        <v>11650840704876</v>
      </c>
      <c r="E27655">
        <v>15355186</v>
      </c>
      <c r="F27655">
        <v>0</v>
      </c>
    </row>
    <row r="27656" spans="1:6" x14ac:dyDescent="0.3">
      <c r="A27656" s="1" t="s">
        <v>7</v>
      </c>
      <c r="B27656" t="b">
        <v>0</v>
      </c>
      <c r="C27656">
        <v>11650840877686</v>
      </c>
      <c r="D27656">
        <v>11650856596562</v>
      </c>
      <c r="E27656">
        <v>15718876</v>
      </c>
      <c r="F27656">
        <v>0</v>
      </c>
    </row>
    <row r="27657" spans="1:6" x14ac:dyDescent="0.3">
      <c r="A27657" s="1" t="s">
        <v>13</v>
      </c>
      <c r="B27657" t="b">
        <v>0</v>
      </c>
      <c r="C27657">
        <v>11650856634334</v>
      </c>
      <c r="D27657">
        <v>11650871987868</v>
      </c>
      <c r="E27657">
        <v>15353534</v>
      </c>
      <c r="F27657">
        <v>0</v>
      </c>
    </row>
    <row r="27658" spans="1:6" x14ac:dyDescent="0.3">
      <c r="A27658" s="1" t="s">
        <v>9</v>
      </c>
      <c r="B27658" t="b">
        <v>0</v>
      </c>
      <c r="C27658">
        <v>11650872138738</v>
      </c>
      <c r="D27658">
        <v>11650887733198</v>
      </c>
      <c r="E27658">
        <v>15594460</v>
      </c>
      <c r="F27658">
        <v>0</v>
      </c>
    </row>
    <row r="27659" spans="1:6" x14ac:dyDescent="0.3">
      <c r="A27659" s="1" t="s">
        <v>10</v>
      </c>
      <c r="B27659" t="b">
        <v>0</v>
      </c>
      <c r="C27659">
        <v>11650887746960</v>
      </c>
      <c r="D27659">
        <v>11650902885543</v>
      </c>
      <c r="E27659">
        <v>15138583</v>
      </c>
      <c r="F27659">
        <v>0</v>
      </c>
    </row>
    <row r="27660" spans="1:6" x14ac:dyDescent="0.3">
      <c r="A27660" s="1" t="s">
        <v>9</v>
      </c>
      <c r="B27660" t="b">
        <v>0</v>
      </c>
      <c r="C27660">
        <v>11650902952999</v>
      </c>
      <c r="D27660">
        <v>11650918602691</v>
      </c>
      <c r="E27660">
        <v>15649692</v>
      </c>
      <c r="F27660">
        <v>0</v>
      </c>
    </row>
    <row r="27661" spans="1:6" x14ac:dyDescent="0.3">
      <c r="A27661" s="1" t="s">
        <v>7</v>
      </c>
      <c r="B27661" t="b">
        <v>0</v>
      </c>
      <c r="C27661">
        <v>11650918773729</v>
      </c>
      <c r="D27661">
        <v>11650934141550</v>
      </c>
      <c r="E27661">
        <v>15367821</v>
      </c>
      <c r="F27661">
        <v>0</v>
      </c>
    </row>
    <row r="27662" spans="1:6" x14ac:dyDescent="0.3">
      <c r="A27662" s="1" t="s">
        <v>15</v>
      </c>
      <c r="B27662" t="b">
        <v>0</v>
      </c>
      <c r="C27662">
        <v>11650934310363</v>
      </c>
      <c r="D27662">
        <v>11650950395748</v>
      </c>
      <c r="E27662">
        <v>16085385</v>
      </c>
      <c r="F27662">
        <v>0</v>
      </c>
    </row>
    <row r="27663" spans="1:6" x14ac:dyDescent="0.3">
      <c r="A27663" s="1" t="s">
        <v>6</v>
      </c>
      <c r="B27663" t="b">
        <v>0</v>
      </c>
      <c r="C27663">
        <v>11650950431831</v>
      </c>
      <c r="D27663">
        <v>11650966718693</v>
      </c>
      <c r="E27663">
        <v>16286862</v>
      </c>
      <c r="F27663">
        <v>0</v>
      </c>
    </row>
    <row r="27664" spans="1:6" x14ac:dyDescent="0.3">
      <c r="A27664" s="1" t="s">
        <v>6</v>
      </c>
      <c r="B27664" t="b">
        <v>0</v>
      </c>
      <c r="C27664">
        <v>11650966754971</v>
      </c>
      <c r="D27664">
        <v>11650982595357</v>
      </c>
      <c r="E27664">
        <v>15840386</v>
      </c>
      <c r="F27664">
        <v>0</v>
      </c>
    </row>
    <row r="27665" spans="1:6" x14ac:dyDescent="0.3">
      <c r="A27665" s="1" t="s">
        <v>6</v>
      </c>
      <c r="B27665" t="b">
        <v>0</v>
      </c>
      <c r="C27665">
        <v>11650982612674</v>
      </c>
      <c r="D27665">
        <v>11650997968026</v>
      </c>
      <c r="E27665">
        <v>15355352</v>
      </c>
      <c r="F27665">
        <v>0</v>
      </c>
    </row>
    <row r="27666" spans="1:6" x14ac:dyDescent="0.3">
      <c r="A27666" s="1" t="s">
        <v>12</v>
      </c>
      <c r="B27666" t="b">
        <v>0</v>
      </c>
      <c r="C27666">
        <v>11650997992545</v>
      </c>
      <c r="D27666">
        <v>11651012690297</v>
      </c>
      <c r="E27666">
        <v>14697752</v>
      </c>
      <c r="F27666">
        <v>0</v>
      </c>
    </row>
    <row r="27667" spans="1:6" x14ac:dyDescent="0.3">
      <c r="A27667" s="1" t="s">
        <v>13</v>
      </c>
      <c r="B27667" t="b">
        <v>0</v>
      </c>
      <c r="C27667">
        <v>11651012707480</v>
      </c>
      <c r="D27667">
        <v>11651028326873</v>
      </c>
      <c r="E27667">
        <v>15619393</v>
      </c>
      <c r="F27667">
        <v>0</v>
      </c>
    </row>
    <row r="27668" spans="1:6" x14ac:dyDescent="0.3">
      <c r="A27668" s="1" t="s">
        <v>7</v>
      </c>
      <c r="B27668" t="b">
        <v>0</v>
      </c>
      <c r="C27668">
        <v>11651028513695</v>
      </c>
      <c r="D27668">
        <v>11651043992179</v>
      </c>
      <c r="E27668">
        <v>15478484</v>
      </c>
      <c r="F27668">
        <v>0</v>
      </c>
    </row>
    <row r="27669" spans="1:6" x14ac:dyDescent="0.3">
      <c r="A27669" s="1" t="s">
        <v>15</v>
      </c>
      <c r="B27669" t="b">
        <v>0</v>
      </c>
      <c r="C27669">
        <v>11651044174371</v>
      </c>
      <c r="D27669">
        <v>11651059766009</v>
      </c>
      <c r="E27669">
        <v>15591638</v>
      </c>
      <c r="F27669">
        <v>0</v>
      </c>
    </row>
    <row r="27670" spans="1:6" x14ac:dyDescent="0.3">
      <c r="A27670" s="1" t="s">
        <v>13</v>
      </c>
      <c r="B27670" t="b">
        <v>0</v>
      </c>
      <c r="C27670">
        <v>11651059792270</v>
      </c>
      <c r="D27670">
        <v>11651075322193</v>
      </c>
      <c r="E27670">
        <v>15529923</v>
      </c>
      <c r="F27670">
        <v>0</v>
      </c>
    </row>
    <row r="27671" spans="1:6" x14ac:dyDescent="0.3">
      <c r="A27671" s="1" t="s">
        <v>12</v>
      </c>
      <c r="B27671" t="b">
        <v>0</v>
      </c>
      <c r="C27671">
        <v>11651075355430</v>
      </c>
      <c r="D27671">
        <v>11651090935918</v>
      </c>
      <c r="E27671">
        <v>15580488</v>
      </c>
      <c r="F27671">
        <v>0</v>
      </c>
    </row>
    <row r="27672" spans="1:6" x14ac:dyDescent="0.3">
      <c r="A27672" s="1" t="s">
        <v>6</v>
      </c>
      <c r="B27672" t="b">
        <v>0</v>
      </c>
      <c r="C27672">
        <v>11651090960072</v>
      </c>
      <c r="D27672">
        <v>11651107226410</v>
      </c>
      <c r="E27672">
        <v>16266338</v>
      </c>
      <c r="F27672">
        <v>0</v>
      </c>
    </row>
    <row r="27673" spans="1:6" x14ac:dyDescent="0.3">
      <c r="A27673" s="1" t="s">
        <v>6</v>
      </c>
      <c r="B27673" t="b">
        <v>0</v>
      </c>
      <c r="C27673">
        <v>11651107246972</v>
      </c>
      <c r="D27673">
        <v>11651122900298</v>
      </c>
      <c r="E27673">
        <v>15653326</v>
      </c>
      <c r="F27673">
        <v>0</v>
      </c>
    </row>
    <row r="27674" spans="1:6" x14ac:dyDescent="0.3">
      <c r="A27674" s="1" t="s">
        <v>10</v>
      </c>
      <c r="B27674" t="b">
        <v>0</v>
      </c>
      <c r="C27674">
        <v>11651122921038</v>
      </c>
      <c r="D27674">
        <v>11651137546965</v>
      </c>
      <c r="E27674">
        <v>14625927</v>
      </c>
      <c r="F27674">
        <v>0</v>
      </c>
    </row>
    <row r="27675" spans="1:6" x14ac:dyDescent="0.3">
      <c r="A27675" s="1" t="s">
        <v>13</v>
      </c>
      <c r="B27675" t="b">
        <v>0</v>
      </c>
      <c r="C27675">
        <v>11651137559876</v>
      </c>
      <c r="D27675">
        <v>11651153399971</v>
      </c>
      <c r="E27675">
        <v>15840095</v>
      </c>
      <c r="F27675">
        <v>0</v>
      </c>
    </row>
    <row r="27676" spans="1:6" x14ac:dyDescent="0.3">
      <c r="A27676" s="1" t="s">
        <v>9</v>
      </c>
      <c r="B27676" t="b">
        <v>0</v>
      </c>
      <c r="C27676">
        <v>11651153547375</v>
      </c>
      <c r="D27676">
        <v>11651169104498</v>
      </c>
      <c r="E27676">
        <v>15557123</v>
      </c>
      <c r="F27676">
        <v>0</v>
      </c>
    </row>
    <row r="27677" spans="1:6" x14ac:dyDescent="0.3">
      <c r="A27677" s="1" t="s">
        <v>6</v>
      </c>
      <c r="B27677" t="b">
        <v>0</v>
      </c>
      <c r="C27677">
        <v>11651169134404</v>
      </c>
      <c r="D27677">
        <v>11651185598277</v>
      </c>
      <c r="E27677">
        <v>16463873</v>
      </c>
      <c r="F27677">
        <v>0</v>
      </c>
    </row>
    <row r="27678" spans="1:6" x14ac:dyDescent="0.3">
      <c r="A27678" s="1" t="s">
        <v>6</v>
      </c>
      <c r="B27678" t="b">
        <v>0</v>
      </c>
      <c r="C27678">
        <v>11651185660230</v>
      </c>
      <c r="D27678">
        <v>11651201126874</v>
      </c>
      <c r="E27678">
        <v>15466644</v>
      </c>
      <c r="F27678">
        <v>0</v>
      </c>
    </row>
    <row r="27679" spans="1:6" x14ac:dyDescent="0.3">
      <c r="A27679" s="1" t="s">
        <v>14</v>
      </c>
      <c r="B27679" t="b">
        <v>0</v>
      </c>
      <c r="C27679">
        <v>11651201861145</v>
      </c>
      <c r="D27679">
        <v>11651218223979</v>
      </c>
      <c r="E27679">
        <v>16362834</v>
      </c>
      <c r="F27679">
        <v>0</v>
      </c>
    </row>
    <row r="27680" spans="1:6" x14ac:dyDescent="0.3">
      <c r="A27680" s="1" t="s">
        <v>7</v>
      </c>
      <c r="B27680" t="b">
        <v>0</v>
      </c>
      <c r="C27680">
        <v>11651218812482</v>
      </c>
      <c r="D27680">
        <v>11651231531592</v>
      </c>
      <c r="E27680">
        <v>12719110</v>
      </c>
      <c r="F27680">
        <v>0</v>
      </c>
    </row>
    <row r="27681" spans="1:6" x14ac:dyDescent="0.3">
      <c r="A27681" s="1" t="s">
        <v>9</v>
      </c>
      <c r="B27681" t="b">
        <v>0</v>
      </c>
      <c r="C27681">
        <v>11651231667394</v>
      </c>
      <c r="D27681">
        <v>11651247212160</v>
      </c>
      <c r="E27681">
        <v>15544766</v>
      </c>
      <c r="F27681">
        <v>0</v>
      </c>
    </row>
    <row r="27682" spans="1:6" x14ac:dyDescent="0.3">
      <c r="A27682" s="1" t="s">
        <v>10</v>
      </c>
      <c r="B27682" t="b">
        <v>0</v>
      </c>
      <c r="C27682">
        <v>11651247234364</v>
      </c>
      <c r="D27682">
        <v>11651262680386</v>
      </c>
      <c r="E27682">
        <v>15446022</v>
      </c>
      <c r="F27682">
        <v>0</v>
      </c>
    </row>
    <row r="27683" spans="1:6" x14ac:dyDescent="0.3">
      <c r="A27683" s="1" t="s">
        <v>9</v>
      </c>
      <c r="B27683" t="b">
        <v>0</v>
      </c>
      <c r="C27683">
        <v>11651262804585</v>
      </c>
      <c r="D27683">
        <v>11651278505975</v>
      </c>
      <c r="E27683">
        <v>15701390</v>
      </c>
      <c r="F27683">
        <v>0</v>
      </c>
    </row>
    <row r="27684" spans="1:6" x14ac:dyDescent="0.3">
      <c r="A27684" s="1" t="s">
        <v>8</v>
      </c>
      <c r="B27684" t="b">
        <v>0</v>
      </c>
      <c r="C27684">
        <v>11651278531760</v>
      </c>
      <c r="D27684">
        <v>11651294197413</v>
      </c>
      <c r="E27684">
        <v>15665653</v>
      </c>
      <c r="F27684">
        <v>0</v>
      </c>
    </row>
    <row r="27685" spans="1:6" x14ac:dyDescent="0.3">
      <c r="A27685" s="1" t="s">
        <v>13</v>
      </c>
      <c r="B27685" t="b">
        <v>0</v>
      </c>
      <c r="C27685">
        <v>11651294231330</v>
      </c>
      <c r="D27685">
        <v>11651309656682</v>
      </c>
      <c r="E27685">
        <v>15425352</v>
      </c>
      <c r="F27685">
        <v>0</v>
      </c>
    </row>
    <row r="27686" spans="1:6" x14ac:dyDescent="0.3">
      <c r="A27686" s="1" t="s">
        <v>8</v>
      </c>
      <c r="B27686" t="b">
        <v>0</v>
      </c>
      <c r="C27686">
        <v>11651309671230</v>
      </c>
      <c r="D27686">
        <v>11651325432993</v>
      </c>
      <c r="E27686">
        <v>15761763</v>
      </c>
      <c r="F27686">
        <v>0</v>
      </c>
    </row>
    <row r="27687" spans="1:6" x14ac:dyDescent="0.3">
      <c r="A27687" s="1" t="s">
        <v>9</v>
      </c>
      <c r="B27687" t="b">
        <v>0</v>
      </c>
      <c r="C27687">
        <v>11651325590452</v>
      </c>
      <c r="D27687">
        <v>11651341104734</v>
      </c>
      <c r="E27687">
        <v>15514282</v>
      </c>
      <c r="F27687">
        <v>0</v>
      </c>
    </row>
    <row r="27688" spans="1:6" x14ac:dyDescent="0.3">
      <c r="A27688" s="1" t="s">
        <v>11</v>
      </c>
      <c r="B27688" t="b">
        <v>0</v>
      </c>
      <c r="C27688">
        <v>11651341645122</v>
      </c>
      <c r="D27688">
        <v>11651359573697</v>
      </c>
      <c r="E27688">
        <v>17928575</v>
      </c>
      <c r="F27688">
        <v>0</v>
      </c>
    </row>
    <row r="27689" spans="1:6" x14ac:dyDescent="0.3">
      <c r="A27689" s="1" t="s">
        <v>11</v>
      </c>
      <c r="B27689" t="b">
        <v>0</v>
      </c>
      <c r="C27689">
        <v>11651361452140</v>
      </c>
      <c r="D27689">
        <v>11651375299087</v>
      </c>
      <c r="E27689">
        <v>13846947</v>
      </c>
      <c r="F27689">
        <v>0</v>
      </c>
    </row>
    <row r="27690" spans="1:6" x14ac:dyDescent="0.3">
      <c r="A27690" s="1" t="s">
        <v>15</v>
      </c>
      <c r="B27690" t="b">
        <v>0</v>
      </c>
      <c r="C27690">
        <v>11651376317904</v>
      </c>
      <c r="D27690">
        <v>11651388012683</v>
      </c>
      <c r="E27690">
        <v>11694779</v>
      </c>
      <c r="F27690">
        <v>0</v>
      </c>
    </row>
    <row r="27691" spans="1:6" x14ac:dyDescent="0.3">
      <c r="A27691" s="1" t="s">
        <v>13</v>
      </c>
      <c r="B27691" t="b">
        <v>0</v>
      </c>
      <c r="C27691">
        <v>11651388039213</v>
      </c>
      <c r="D27691">
        <v>11651403505812</v>
      </c>
      <c r="E27691">
        <v>15466599</v>
      </c>
      <c r="F27691">
        <v>0</v>
      </c>
    </row>
    <row r="27692" spans="1:6" x14ac:dyDescent="0.3">
      <c r="A27692" s="1" t="s">
        <v>8</v>
      </c>
      <c r="B27692" t="b">
        <v>0</v>
      </c>
      <c r="C27692">
        <v>11651403528964</v>
      </c>
      <c r="D27692">
        <v>11651419082458</v>
      </c>
      <c r="E27692">
        <v>15553494</v>
      </c>
      <c r="F27692">
        <v>0</v>
      </c>
    </row>
    <row r="27693" spans="1:6" x14ac:dyDescent="0.3">
      <c r="A27693" s="1" t="s">
        <v>11</v>
      </c>
      <c r="B27693" t="b">
        <v>0</v>
      </c>
      <c r="C27693">
        <v>11651419700700</v>
      </c>
      <c r="D27693">
        <v>11651437598911</v>
      </c>
      <c r="E27693">
        <v>17898211</v>
      </c>
      <c r="F27693">
        <v>0</v>
      </c>
    </row>
    <row r="27694" spans="1:6" x14ac:dyDescent="0.3">
      <c r="A27694" s="1" t="s">
        <v>13</v>
      </c>
      <c r="B27694" t="b">
        <v>0</v>
      </c>
      <c r="C27694">
        <v>11651438884312</v>
      </c>
      <c r="D27694">
        <v>11651450229788</v>
      </c>
      <c r="E27694">
        <v>11345476</v>
      </c>
      <c r="F27694">
        <v>0</v>
      </c>
    </row>
    <row r="27695" spans="1:6" x14ac:dyDescent="0.3">
      <c r="A27695" s="1" t="s">
        <v>12</v>
      </c>
      <c r="B27695" t="b">
        <v>0</v>
      </c>
      <c r="C27695">
        <v>11651450247368</v>
      </c>
      <c r="D27695">
        <v>11651465895056</v>
      </c>
      <c r="E27695">
        <v>15647688</v>
      </c>
      <c r="F27695">
        <v>0</v>
      </c>
    </row>
    <row r="27696" spans="1:6" x14ac:dyDescent="0.3">
      <c r="A27696" s="1" t="s">
        <v>7</v>
      </c>
      <c r="B27696" t="b">
        <v>0</v>
      </c>
      <c r="C27696">
        <v>11651466084237</v>
      </c>
      <c r="D27696">
        <v>11651481576795</v>
      </c>
      <c r="E27696">
        <v>15492558</v>
      </c>
      <c r="F27696">
        <v>0</v>
      </c>
    </row>
    <row r="27697" spans="1:6" x14ac:dyDescent="0.3">
      <c r="A27697" s="1" t="s">
        <v>11</v>
      </c>
      <c r="B27697" t="b">
        <v>0</v>
      </c>
      <c r="C27697">
        <v>11651482174678</v>
      </c>
      <c r="D27697">
        <v>11651500248471</v>
      </c>
      <c r="E27697">
        <v>18073793</v>
      </c>
      <c r="F27697">
        <v>0</v>
      </c>
    </row>
    <row r="27698" spans="1:6" x14ac:dyDescent="0.3">
      <c r="A27698" s="1" t="s">
        <v>10</v>
      </c>
      <c r="B27698" t="b">
        <v>0</v>
      </c>
      <c r="C27698">
        <v>11651501519293</v>
      </c>
      <c r="D27698">
        <v>11651512869094</v>
      </c>
      <c r="E27698">
        <v>11349801</v>
      </c>
      <c r="F27698">
        <v>0</v>
      </c>
    </row>
    <row r="27699" spans="1:6" x14ac:dyDescent="0.3">
      <c r="A27699" s="1" t="s">
        <v>7</v>
      </c>
      <c r="B27699" t="b">
        <v>0</v>
      </c>
      <c r="C27699">
        <v>11651513078253</v>
      </c>
      <c r="D27699">
        <v>11651528486372</v>
      </c>
      <c r="E27699">
        <v>15408119</v>
      </c>
      <c r="F27699">
        <v>0</v>
      </c>
    </row>
    <row r="27700" spans="1:6" x14ac:dyDescent="0.3">
      <c r="A27700" s="1" t="s">
        <v>6</v>
      </c>
      <c r="B27700" t="b">
        <v>0</v>
      </c>
      <c r="C27700">
        <v>11651528523123</v>
      </c>
      <c r="D27700">
        <v>11651544819875</v>
      </c>
      <c r="E27700">
        <v>16296752</v>
      </c>
      <c r="F27700">
        <v>0</v>
      </c>
    </row>
    <row r="27701" spans="1:6" x14ac:dyDescent="0.3">
      <c r="A27701" s="1" t="s">
        <v>12</v>
      </c>
      <c r="B27701" t="b">
        <v>0</v>
      </c>
      <c r="C27701">
        <v>11651544843127</v>
      </c>
      <c r="D27701">
        <v>11651559746777</v>
      </c>
      <c r="E27701">
        <v>14903650</v>
      </c>
      <c r="F27701">
        <v>0</v>
      </c>
    </row>
    <row r="27702" spans="1:6" x14ac:dyDescent="0.3">
      <c r="A27702" s="1" t="s">
        <v>15</v>
      </c>
      <c r="B27702" t="b">
        <v>0</v>
      </c>
      <c r="C27702">
        <v>11651559926739</v>
      </c>
      <c r="D27702">
        <v>11651575480572</v>
      </c>
      <c r="E27702">
        <v>15553833</v>
      </c>
      <c r="F27702">
        <v>0</v>
      </c>
    </row>
    <row r="27703" spans="1:6" x14ac:dyDescent="0.3">
      <c r="A27703" s="1" t="s">
        <v>12</v>
      </c>
      <c r="B27703" t="b">
        <v>0</v>
      </c>
      <c r="C27703">
        <v>11651575505527</v>
      </c>
      <c r="D27703">
        <v>11651590915746</v>
      </c>
      <c r="E27703">
        <v>15410219</v>
      </c>
      <c r="F27703">
        <v>0</v>
      </c>
    </row>
    <row r="27704" spans="1:6" x14ac:dyDescent="0.3">
      <c r="A27704" s="1" t="s">
        <v>11</v>
      </c>
      <c r="B27704" t="b">
        <v>0</v>
      </c>
      <c r="C27704">
        <v>11651591490694</v>
      </c>
      <c r="D27704">
        <v>11651609780700</v>
      </c>
      <c r="E27704">
        <v>18290006</v>
      </c>
      <c r="F27704">
        <v>0</v>
      </c>
    </row>
    <row r="27705" spans="1:6" x14ac:dyDescent="0.3">
      <c r="A27705" s="1" t="s">
        <v>12</v>
      </c>
      <c r="B27705" t="b">
        <v>0</v>
      </c>
      <c r="C27705">
        <v>11651611056299</v>
      </c>
      <c r="D27705">
        <v>11651622410403</v>
      </c>
      <c r="E27705">
        <v>11354104</v>
      </c>
      <c r="F27705">
        <v>0</v>
      </c>
    </row>
    <row r="27706" spans="1:6" x14ac:dyDescent="0.3">
      <c r="A27706" s="1" t="s">
        <v>7</v>
      </c>
      <c r="B27706" t="b">
        <v>0</v>
      </c>
      <c r="C27706">
        <v>11651622622799</v>
      </c>
      <c r="D27706">
        <v>11651637900213</v>
      </c>
      <c r="E27706">
        <v>15277414</v>
      </c>
      <c r="F27706">
        <v>0</v>
      </c>
    </row>
    <row r="27707" spans="1:6" x14ac:dyDescent="0.3">
      <c r="A27707" s="1" t="s">
        <v>11</v>
      </c>
      <c r="B27707" t="b">
        <v>0</v>
      </c>
      <c r="C27707">
        <v>11651638496621</v>
      </c>
      <c r="D27707">
        <v>11651656437754</v>
      </c>
      <c r="E27707">
        <v>17941133</v>
      </c>
      <c r="F27707">
        <v>0</v>
      </c>
    </row>
    <row r="27708" spans="1:6" x14ac:dyDescent="0.3">
      <c r="A27708" s="1" t="s">
        <v>8</v>
      </c>
      <c r="B27708" t="b">
        <v>0</v>
      </c>
      <c r="C27708">
        <v>11651657707569</v>
      </c>
      <c r="D27708">
        <v>11651669168217</v>
      </c>
      <c r="E27708">
        <v>11460648</v>
      </c>
      <c r="F27708">
        <v>0</v>
      </c>
    </row>
    <row r="27709" spans="1:6" x14ac:dyDescent="0.3">
      <c r="A27709" s="1" t="s">
        <v>13</v>
      </c>
      <c r="B27709" t="b">
        <v>0</v>
      </c>
      <c r="C27709">
        <v>11651669187538</v>
      </c>
      <c r="D27709">
        <v>11651684642847</v>
      </c>
      <c r="E27709">
        <v>15455309</v>
      </c>
      <c r="F27709">
        <v>0</v>
      </c>
    </row>
    <row r="27710" spans="1:6" x14ac:dyDescent="0.3">
      <c r="A27710" s="1" t="s">
        <v>15</v>
      </c>
      <c r="B27710" t="b">
        <v>0</v>
      </c>
      <c r="C27710">
        <v>11651684838741</v>
      </c>
      <c r="D27710">
        <v>11651700526350</v>
      </c>
      <c r="E27710">
        <v>15687609</v>
      </c>
      <c r="F27710">
        <v>0</v>
      </c>
    </row>
    <row r="27711" spans="1:6" x14ac:dyDescent="0.3">
      <c r="A27711" s="1" t="s">
        <v>12</v>
      </c>
      <c r="B27711" t="b">
        <v>0</v>
      </c>
      <c r="C27711">
        <v>11651700551816</v>
      </c>
      <c r="D27711">
        <v>11651715949244</v>
      </c>
      <c r="E27711">
        <v>15397428</v>
      </c>
      <c r="F27711">
        <v>0</v>
      </c>
    </row>
    <row r="27712" spans="1:6" x14ac:dyDescent="0.3">
      <c r="A27712" s="1" t="s">
        <v>12</v>
      </c>
      <c r="B27712" t="b">
        <v>0</v>
      </c>
      <c r="C27712">
        <v>11651715967374</v>
      </c>
      <c r="D27712">
        <v>11651731672243</v>
      </c>
      <c r="E27712">
        <v>15704869</v>
      </c>
      <c r="F27712">
        <v>0</v>
      </c>
    </row>
    <row r="27713" spans="1:6" x14ac:dyDescent="0.3">
      <c r="A27713" s="1" t="s">
        <v>14</v>
      </c>
      <c r="B27713" t="b">
        <v>0</v>
      </c>
      <c r="C27713">
        <v>11651732400328</v>
      </c>
      <c r="D27713">
        <v>11651749541349</v>
      </c>
      <c r="E27713">
        <v>17141021</v>
      </c>
      <c r="F27713">
        <v>0</v>
      </c>
    </row>
    <row r="27714" spans="1:6" x14ac:dyDescent="0.3">
      <c r="A27714" s="1" t="s">
        <v>14</v>
      </c>
      <c r="B27714" t="b">
        <v>0</v>
      </c>
      <c r="C27714">
        <v>11651750654800</v>
      </c>
      <c r="D27714">
        <v>11651765078313</v>
      </c>
      <c r="E27714">
        <v>14423513</v>
      </c>
      <c r="F27714">
        <v>0</v>
      </c>
    </row>
    <row r="27715" spans="1:6" x14ac:dyDescent="0.3">
      <c r="A27715" s="1" t="s">
        <v>6</v>
      </c>
      <c r="B27715" t="b">
        <v>0</v>
      </c>
      <c r="C27715">
        <v>11651765507003</v>
      </c>
      <c r="D27715">
        <v>11651779341396</v>
      </c>
      <c r="E27715">
        <v>13834393</v>
      </c>
      <c r="F27715">
        <v>0</v>
      </c>
    </row>
    <row r="27716" spans="1:6" x14ac:dyDescent="0.3">
      <c r="A27716" s="1" t="s">
        <v>8</v>
      </c>
      <c r="B27716" t="b">
        <v>0</v>
      </c>
      <c r="C27716">
        <v>11651779361954</v>
      </c>
      <c r="D27716">
        <v>11651794062572</v>
      </c>
      <c r="E27716">
        <v>14700618</v>
      </c>
      <c r="F27716">
        <v>0</v>
      </c>
    </row>
    <row r="27717" spans="1:6" x14ac:dyDescent="0.3">
      <c r="A27717" s="1" t="s">
        <v>9</v>
      </c>
      <c r="B27717" t="b">
        <v>0</v>
      </c>
      <c r="C27717">
        <v>11651794212062</v>
      </c>
      <c r="D27717">
        <v>11651809898163</v>
      </c>
      <c r="E27717">
        <v>15686101</v>
      </c>
      <c r="F27717">
        <v>0</v>
      </c>
    </row>
    <row r="27718" spans="1:6" x14ac:dyDescent="0.3">
      <c r="A27718" s="1" t="s">
        <v>13</v>
      </c>
      <c r="B27718" t="b">
        <v>0</v>
      </c>
      <c r="C27718">
        <v>11651809922744</v>
      </c>
      <c r="D27718">
        <v>11651825398145</v>
      </c>
      <c r="E27718">
        <v>15475401</v>
      </c>
      <c r="F27718">
        <v>0</v>
      </c>
    </row>
    <row r="27719" spans="1:6" x14ac:dyDescent="0.3">
      <c r="A27719" s="1" t="s">
        <v>9</v>
      </c>
      <c r="B27719" t="b">
        <v>0</v>
      </c>
      <c r="C27719">
        <v>11651825524446</v>
      </c>
      <c r="D27719">
        <v>11651841120920</v>
      </c>
      <c r="E27719">
        <v>15596474</v>
      </c>
      <c r="F27719">
        <v>0</v>
      </c>
    </row>
    <row r="27720" spans="1:6" x14ac:dyDescent="0.3">
      <c r="A27720" s="1" t="s">
        <v>14</v>
      </c>
      <c r="B27720" t="b">
        <v>0</v>
      </c>
      <c r="C27720">
        <v>11651841849682</v>
      </c>
      <c r="D27720">
        <v>11651858878215</v>
      </c>
      <c r="E27720">
        <v>17028533</v>
      </c>
      <c r="F27720">
        <v>0</v>
      </c>
    </row>
    <row r="27721" spans="1:6" x14ac:dyDescent="0.3">
      <c r="A27721" s="1" t="s">
        <v>9</v>
      </c>
      <c r="B27721" t="b">
        <v>0</v>
      </c>
      <c r="C27721">
        <v>11651859425769</v>
      </c>
      <c r="D27721">
        <v>11651872316833</v>
      </c>
      <c r="E27721">
        <v>12891064</v>
      </c>
      <c r="F27721">
        <v>0</v>
      </c>
    </row>
    <row r="27722" spans="1:6" x14ac:dyDescent="0.3">
      <c r="A27722" s="1" t="s">
        <v>15</v>
      </c>
      <c r="B27722" t="b">
        <v>0</v>
      </c>
      <c r="C27722">
        <v>11651872475757</v>
      </c>
      <c r="D27722">
        <v>11651888040889</v>
      </c>
      <c r="E27722">
        <v>15565132</v>
      </c>
      <c r="F27722">
        <v>0</v>
      </c>
    </row>
    <row r="27723" spans="1:6" x14ac:dyDescent="0.3">
      <c r="A27723" s="1" t="s">
        <v>14</v>
      </c>
      <c r="B27723" t="b">
        <v>0</v>
      </c>
      <c r="C27723">
        <v>11651888687614</v>
      </c>
      <c r="D27723">
        <v>11651905637798</v>
      </c>
      <c r="E27723">
        <v>16950184</v>
      </c>
      <c r="F27723">
        <v>0</v>
      </c>
    </row>
    <row r="27724" spans="1:6" x14ac:dyDescent="0.3">
      <c r="A27724" s="1" t="s">
        <v>11</v>
      </c>
      <c r="B27724" t="b">
        <v>0</v>
      </c>
      <c r="C27724">
        <v>11651906608286</v>
      </c>
      <c r="D27724">
        <v>11651922224816</v>
      </c>
      <c r="E27724">
        <v>15616530</v>
      </c>
      <c r="F27724">
        <v>0</v>
      </c>
    </row>
    <row r="27725" spans="1:6" x14ac:dyDescent="0.3">
      <c r="A27725" s="1" t="s">
        <v>7</v>
      </c>
      <c r="B27725" t="b">
        <v>0</v>
      </c>
      <c r="C27725">
        <v>11651923252147</v>
      </c>
      <c r="D27725">
        <v>11651934803051</v>
      </c>
      <c r="E27725">
        <v>11550904</v>
      </c>
      <c r="F27725">
        <v>0</v>
      </c>
    </row>
    <row r="27726" spans="1:6" x14ac:dyDescent="0.3">
      <c r="A27726" s="1" t="s">
        <v>7</v>
      </c>
      <c r="B27726" t="b">
        <v>0</v>
      </c>
      <c r="C27726">
        <v>11651934965025</v>
      </c>
      <c r="D27726">
        <v>11651950511794</v>
      </c>
      <c r="E27726">
        <v>15546769</v>
      </c>
      <c r="F27726">
        <v>0</v>
      </c>
    </row>
    <row r="27727" spans="1:6" x14ac:dyDescent="0.3">
      <c r="A27727" s="1" t="s">
        <v>10</v>
      </c>
      <c r="B27727" t="b">
        <v>0</v>
      </c>
      <c r="C27727">
        <v>11651950549271</v>
      </c>
      <c r="D27727">
        <v>11651965995800</v>
      </c>
      <c r="E27727">
        <v>15446529</v>
      </c>
      <c r="F27727">
        <v>0</v>
      </c>
    </row>
    <row r="27728" spans="1:6" x14ac:dyDescent="0.3">
      <c r="A27728" s="1" t="s">
        <v>10</v>
      </c>
      <c r="B27728" t="b">
        <v>0</v>
      </c>
      <c r="C27728">
        <v>11651966005063</v>
      </c>
      <c r="D27728">
        <v>11651981545365</v>
      </c>
      <c r="E27728">
        <v>15540302</v>
      </c>
      <c r="F27728">
        <v>0</v>
      </c>
    </row>
    <row r="27729" spans="1:6" x14ac:dyDescent="0.3">
      <c r="A27729" s="1" t="s">
        <v>15</v>
      </c>
      <c r="B27729" t="b">
        <v>0</v>
      </c>
      <c r="C27729">
        <v>11651981736780</v>
      </c>
      <c r="D27729">
        <v>11651997501507</v>
      </c>
      <c r="E27729">
        <v>15764727</v>
      </c>
      <c r="F27729">
        <v>0</v>
      </c>
    </row>
    <row r="27730" spans="1:6" x14ac:dyDescent="0.3">
      <c r="A27730" s="1" t="s">
        <v>14</v>
      </c>
      <c r="B27730" t="b">
        <v>0</v>
      </c>
      <c r="C27730">
        <v>11651998193696</v>
      </c>
      <c r="D27730">
        <v>11652015171180</v>
      </c>
      <c r="E27730">
        <v>16977484</v>
      </c>
      <c r="F27730">
        <v>0</v>
      </c>
    </row>
    <row r="27731" spans="1:6" x14ac:dyDescent="0.3">
      <c r="A27731" s="1" t="s">
        <v>10</v>
      </c>
      <c r="B27731" t="b">
        <v>0</v>
      </c>
      <c r="C27731">
        <v>11652015584575</v>
      </c>
      <c r="D27731">
        <v>11652028394317</v>
      </c>
      <c r="E27731">
        <v>12809742</v>
      </c>
      <c r="F27731">
        <v>0</v>
      </c>
    </row>
    <row r="27732" spans="1:6" x14ac:dyDescent="0.3">
      <c r="A27732" s="1" t="s">
        <v>11</v>
      </c>
      <c r="B27732" t="b">
        <v>0</v>
      </c>
      <c r="C27732">
        <v>11652029020693</v>
      </c>
      <c r="D27732">
        <v>11652047254578</v>
      </c>
      <c r="E27732">
        <v>18233885</v>
      </c>
      <c r="F27732">
        <v>0</v>
      </c>
    </row>
    <row r="27733" spans="1:6" x14ac:dyDescent="0.3">
      <c r="A27733" s="1" t="s">
        <v>15</v>
      </c>
      <c r="B27733" t="b">
        <v>0</v>
      </c>
      <c r="C27733">
        <v>11652048709511</v>
      </c>
      <c r="D27733">
        <v>11652060065805</v>
      </c>
      <c r="E27733">
        <v>11356294</v>
      </c>
      <c r="F27733">
        <v>0</v>
      </c>
    </row>
    <row r="27734" spans="1:6" x14ac:dyDescent="0.3">
      <c r="A27734" s="1" t="s">
        <v>9</v>
      </c>
      <c r="B27734" t="b">
        <v>0</v>
      </c>
      <c r="C27734">
        <v>11652060234607</v>
      </c>
      <c r="D27734">
        <v>11652075483648</v>
      </c>
      <c r="E27734">
        <v>15249041</v>
      </c>
      <c r="F27734">
        <v>0</v>
      </c>
    </row>
    <row r="27735" spans="1:6" x14ac:dyDescent="0.3">
      <c r="A27735" s="1" t="s">
        <v>8</v>
      </c>
      <c r="B27735" t="b">
        <v>0</v>
      </c>
      <c r="C27735">
        <v>11652075506469</v>
      </c>
      <c r="D27735">
        <v>11652091095436</v>
      </c>
      <c r="E27735">
        <v>15588967</v>
      </c>
      <c r="F27735">
        <v>0</v>
      </c>
    </row>
    <row r="27736" spans="1:6" x14ac:dyDescent="0.3">
      <c r="A27736" s="1" t="s">
        <v>10</v>
      </c>
      <c r="B27736" t="b">
        <v>0</v>
      </c>
      <c r="C27736">
        <v>11652091107389</v>
      </c>
      <c r="D27736">
        <v>11652106487869</v>
      </c>
      <c r="E27736">
        <v>15380480</v>
      </c>
      <c r="F27736">
        <v>0</v>
      </c>
    </row>
    <row r="27737" spans="1:6" x14ac:dyDescent="0.3">
      <c r="A27737" s="1" t="s">
        <v>9</v>
      </c>
      <c r="B27737" t="b">
        <v>0</v>
      </c>
      <c r="C27737">
        <v>11652106597524</v>
      </c>
      <c r="D27737">
        <v>11652122355572</v>
      </c>
      <c r="E27737">
        <v>15758048</v>
      </c>
      <c r="F27737">
        <v>0</v>
      </c>
    </row>
    <row r="27738" spans="1:6" x14ac:dyDescent="0.3">
      <c r="A27738" s="1" t="s">
        <v>7</v>
      </c>
      <c r="B27738" t="b">
        <v>0</v>
      </c>
      <c r="C27738">
        <v>11652122524848</v>
      </c>
      <c r="D27738">
        <v>11652137993904</v>
      </c>
      <c r="E27738">
        <v>15469056</v>
      </c>
      <c r="F27738">
        <v>0</v>
      </c>
    </row>
    <row r="27739" spans="1:6" x14ac:dyDescent="0.3">
      <c r="A27739" s="1" t="s">
        <v>14</v>
      </c>
      <c r="B27739" t="b">
        <v>0</v>
      </c>
      <c r="C27739">
        <v>11652138806976</v>
      </c>
      <c r="D27739">
        <v>11652155789166</v>
      </c>
      <c r="E27739">
        <v>16982190</v>
      </c>
      <c r="F27739">
        <v>0</v>
      </c>
    </row>
    <row r="27740" spans="1:6" x14ac:dyDescent="0.3">
      <c r="A27740" s="1" t="s">
        <v>15</v>
      </c>
      <c r="B27740" t="b">
        <v>0</v>
      </c>
      <c r="C27740">
        <v>11652156385131</v>
      </c>
      <c r="D27740">
        <v>11652169576959</v>
      </c>
      <c r="E27740">
        <v>13191828</v>
      </c>
      <c r="F27740">
        <v>0</v>
      </c>
    </row>
    <row r="27741" spans="1:6" x14ac:dyDescent="0.3">
      <c r="A27741" s="1" t="s">
        <v>12</v>
      </c>
      <c r="B27741" t="b">
        <v>0</v>
      </c>
      <c r="C27741">
        <v>11652169616273</v>
      </c>
      <c r="D27741">
        <v>11652184917990</v>
      </c>
      <c r="E27741">
        <v>15301717</v>
      </c>
      <c r="F27741">
        <v>0</v>
      </c>
    </row>
    <row r="27742" spans="1:6" x14ac:dyDescent="0.3">
      <c r="A27742" s="1" t="s">
        <v>7</v>
      </c>
      <c r="B27742" t="b">
        <v>0</v>
      </c>
      <c r="C27742">
        <v>11652185146682</v>
      </c>
      <c r="D27742">
        <v>11652200493835</v>
      </c>
      <c r="E27742">
        <v>15347153</v>
      </c>
      <c r="F27742">
        <v>0</v>
      </c>
    </row>
    <row r="27743" spans="1:6" x14ac:dyDescent="0.3">
      <c r="A27743" s="1" t="s">
        <v>12</v>
      </c>
      <c r="B27743" t="b">
        <v>0</v>
      </c>
      <c r="C27743">
        <v>11652200519751</v>
      </c>
      <c r="D27743">
        <v>11652216021389</v>
      </c>
      <c r="E27743">
        <v>15501638</v>
      </c>
      <c r="F27743">
        <v>0</v>
      </c>
    </row>
    <row r="27744" spans="1:6" x14ac:dyDescent="0.3">
      <c r="A27744" s="1" t="s">
        <v>8</v>
      </c>
      <c r="B27744" t="b">
        <v>0</v>
      </c>
      <c r="C27744">
        <v>11652216034208</v>
      </c>
      <c r="D27744">
        <v>11652231640235</v>
      </c>
      <c r="E27744">
        <v>15606027</v>
      </c>
      <c r="F27744">
        <v>0</v>
      </c>
    </row>
    <row r="27745" spans="1:6" x14ac:dyDescent="0.3">
      <c r="A27745" s="1" t="s">
        <v>9</v>
      </c>
      <c r="B27745" t="b">
        <v>0</v>
      </c>
      <c r="C27745">
        <v>11652231781311</v>
      </c>
      <c r="D27745">
        <v>11652247364162</v>
      </c>
      <c r="E27745">
        <v>15582851</v>
      </c>
      <c r="F27745">
        <v>0</v>
      </c>
    </row>
    <row r="27746" spans="1:6" x14ac:dyDescent="0.3">
      <c r="A27746" s="1" t="s">
        <v>7</v>
      </c>
      <c r="B27746" t="b">
        <v>0</v>
      </c>
      <c r="C27746">
        <v>11652247528999</v>
      </c>
      <c r="D27746">
        <v>11652262944455</v>
      </c>
      <c r="E27746">
        <v>15415456</v>
      </c>
      <c r="F27746">
        <v>0</v>
      </c>
    </row>
    <row r="27747" spans="1:6" x14ac:dyDescent="0.3">
      <c r="A27747" s="1" t="s">
        <v>15</v>
      </c>
      <c r="B27747" t="b">
        <v>0</v>
      </c>
      <c r="C27747">
        <v>11652263116108</v>
      </c>
      <c r="D27747">
        <v>11652278757432</v>
      </c>
      <c r="E27747">
        <v>15641324</v>
      </c>
      <c r="F27747">
        <v>0</v>
      </c>
    </row>
    <row r="27748" spans="1:6" x14ac:dyDescent="0.3">
      <c r="A27748" s="1" t="s">
        <v>14</v>
      </c>
      <c r="B27748" t="b">
        <v>0</v>
      </c>
      <c r="C27748">
        <v>11652279496201</v>
      </c>
      <c r="D27748">
        <v>11652296446990</v>
      </c>
      <c r="E27748">
        <v>16950789</v>
      </c>
      <c r="F27748">
        <v>0</v>
      </c>
    </row>
    <row r="27749" spans="1:6" x14ac:dyDescent="0.3">
      <c r="A27749" s="1" t="s">
        <v>12</v>
      </c>
      <c r="B27749" t="b">
        <v>0</v>
      </c>
      <c r="C27749">
        <v>11652296882933</v>
      </c>
      <c r="D27749">
        <v>11652309829920</v>
      </c>
      <c r="E27749">
        <v>12946987</v>
      </c>
      <c r="F27749">
        <v>0</v>
      </c>
    </row>
    <row r="27750" spans="1:6" x14ac:dyDescent="0.3">
      <c r="A27750" s="1" t="s">
        <v>10</v>
      </c>
      <c r="B27750" t="b">
        <v>0</v>
      </c>
      <c r="C27750">
        <v>11652309846216</v>
      </c>
      <c r="D27750">
        <v>11652323762350</v>
      </c>
      <c r="E27750">
        <v>13916134</v>
      </c>
      <c r="F27750">
        <v>0</v>
      </c>
    </row>
    <row r="27751" spans="1:6" x14ac:dyDescent="0.3">
      <c r="A27751" s="1" t="s">
        <v>10</v>
      </c>
      <c r="B27751" t="b">
        <v>0</v>
      </c>
      <c r="C27751">
        <v>11652323802163</v>
      </c>
      <c r="D27751">
        <v>11652341101872</v>
      </c>
      <c r="E27751">
        <v>17299709</v>
      </c>
      <c r="F27751">
        <v>0</v>
      </c>
    </row>
    <row r="27752" spans="1:6" x14ac:dyDescent="0.3">
      <c r="A27752" s="1" t="s">
        <v>9</v>
      </c>
      <c r="B27752" t="b">
        <v>0</v>
      </c>
      <c r="C27752">
        <v>11652341283033</v>
      </c>
      <c r="D27752">
        <v>11652356824689</v>
      </c>
      <c r="E27752">
        <v>15541656</v>
      </c>
      <c r="F27752">
        <v>0</v>
      </c>
    </row>
    <row r="27753" spans="1:6" x14ac:dyDescent="0.3">
      <c r="A27753" s="1" t="s">
        <v>6</v>
      </c>
      <c r="B27753" t="b">
        <v>0</v>
      </c>
      <c r="C27753">
        <v>11652356861938</v>
      </c>
      <c r="D27753">
        <v>11652373106836</v>
      </c>
      <c r="E27753">
        <v>16244898</v>
      </c>
      <c r="F27753">
        <v>0</v>
      </c>
    </row>
    <row r="27754" spans="1:6" x14ac:dyDescent="0.3">
      <c r="A27754" s="1" t="s">
        <v>11</v>
      </c>
      <c r="B27754" t="b">
        <v>0</v>
      </c>
      <c r="C27754">
        <v>11652373715212</v>
      </c>
      <c r="D27754">
        <v>11652391098269</v>
      </c>
      <c r="E27754">
        <v>17383057</v>
      </c>
      <c r="F27754">
        <v>0</v>
      </c>
    </row>
    <row r="27755" spans="1:6" x14ac:dyDescent="0.3">
      <c r="A27755" s="1" t="s">
        <v>15</v>
      </c>
      <c r="B27755" t="b">
        <v>0</v>
      </c>
      <c r="C27755">
        <v>11652392115716</v>
      </c>
      <c r="D27755">
        <v>11652403804520</v>
      </c>
      <c r="E27755">
        <v>11688804</v>
      </c>
      <c r="F27755">
        <v>0</v>
      </c>
    </row>
    <row r="27756" spans="1:6" x14ac:dyDescent="0.3">
      <c r="A27756" s="1" t="s">
        <v>14</v>
      </c>
      <c r="B27756" t="b">
        <v>0</v>
      </c>
      <c r="C27756">
        <v>11652404515759</v>
      </c>
      <c r="D27756">
        <v>11652421426045</v>
      </c>
      <c r="E27756">
        <v>16910286</v>
      </c>
      <c r="F27756">
        <v>0</v>
      </c>
    </row>
    <row r="27757" spans="1:6" x14ac:dyDescent="0.3">
      <c r="A27757" s="1" t="s">
        <v>8</v>
      </c>
      <c r="B27757" t="b">
        <v>0</v>
      </c>
      <c r="C27757">
        <v>11652421843244</v>
      </c>
      <c r="D27757">
        <v>11652434792255</v>
      </c>
      <c r="E27757">
        <v>12949011</v>
      </c>
      <c r="F27757">
        <v>0</v>
      </c>
    </row>
    <row r="27758" spans="1:6" x14ac:dyDescent="0.3">
      <c r="A27758" s="1" t="s">
        <v>14</v>
      </c>
      <c r="B27758" t="b">
        <v>0</v>
      </c>
      <c r="C27758">
        <v>11652435511524</v>
      </c>
      <c r="D27758">
        <v>11652452655487</v>
      </c>
      <c r="E27758">
        <v>17143963</v>
      </c>
      <c r="F27758">
        <v>0</v>
      </c>
    </row>
    <row r="27759" spans="1:6" x14ac:dyDescent="0.3">
      <c r="A27759" s="1" t="s">
        <v>9</v>
      </c>
      <c r="B27759" t="b">
        <v>0</v>
      </c>
      <c r="C27759">
        <v>11652453223746</v>
      </c>
      <c r="D27759">
        <v>11652466215221</v>
      </c>
      <c r="E27759">
        <v>12991475</v>
      </c>
      <c r="F27759">
        <v>0</v>
      </c>
    </row>
    <row r="27760" spans="1:6" x14ac:dyDescent="0.3">
      <c r="A27760" s="1" t="s">
        <v>10</v>
      </c>
      <c r="B27760" t="b">
        <v>0</v>
      </c>
      <c r="C27760">
        <v>11652466229908</v>
      </c>
      <c r="D27760">
        <v>11652481700421</v>
      </c>
      <c r="E27760">
        <v>15470513</v>
      </c>
      <c r="F27760">
        <v>0</v>
      </c>
    </row>
    <row r="27761" spans="1:6" x14ac:dyDescent="0.3">
      <c r="A27761" s="1" t="s">
        <v>9</v>
      </c>
      <c r="B27761" t="b">
        <v>0</v>
      </c>
      <c r="C27761">
        <v>11652481817346</v>
      </c>
      <c r="D27761">
        <v>11652497608581</v>
      </c>
      <c r="E27761">
        <v>15791235</v>
      </c>
      <c r="F27761">
        <v>0</v>
      </c>
    </row>
    <row r="27762" spans="1:6" x14ac:dyDescent="0.3">
      <c r="A27762" s="1" t="s">
        <v>10</v>
      </c>
      <c r="B27762" t="b">
        <v>0</v>
      </c>
      <c r="C27762">
        <v>11652497645016</v>
      </c>
      <c r="D27762">
        <v>11652512815361</v>
      </c>
      <c r="E27762">
        <v>15170345</v>
      </c>
      <c r="F27762">
        <v>0</v>
      </c>
    </row>
    <row r="27763" spans="1:6" x14ac:dyDescent="0.3">
      <c r="A27763" s="1" t="s">
        <v>6</v>
      </c>
      <c r="B27763" t="b">
        <v>0</v>
      </c>
      <c r="C27763">
        <v>11652512839813</v>
      </c>
      <c r="D27763">
        <v>11652529395718</v>
      </c>
      <c r="E27763">
        <v>16555905</v>
      </c>
      <c r="F27763">
        <v>0</v>
      </c>
    </row>
    <row r="27764" spans="1:6" x14ac:dyDescent="0.3">
      <c r="A27764" s="1" t="s">
        <v>11</v>
      </c>
      <c r="B27764" t="b">
        <v>0</v>
      </c>
      <c r="C27764">
        <v>11652530033701</v>
      </c>
      <c r="D27764">
        <v>11652547300657</v>
      </c>
      <c r="E27764">
        <v>17266956</v>
      </c>
      <c r="F27764">
        <v>0</v>
      </c>
    </row>
    <row r="27765" spans="1:6" x14ac:dyDescent="0.3">
      <c r="A27765" s="1" t="s">
        <v>10</v>
      </c>
      <c r="B27765" t="b">
        <v>0</v>
      </c>
      <c r="C27765">
        <v>11652548576761</v>
      </c>
      <c r="D27765">
        <v>11652559759420</v>
      </c>
      <c r="E27765">
        <v>11182659</v>
      </c>
      <c r="F27765">
        <v>0</v>
      </c>
    </row>
    <row r="27766" spans="1:6" x14ac:dyDescent="0.3">
      <c r="A27766" s="1" t="s">
        <v>6</v>
      </c>
      <c r="B27766" t="b">
        <v>0</v>
      </c>
      <c r="C27766">
        <v>11652559782623</v>
      </c>
      <c r="D27766">
        <v>11652576277900</v>
      </c>
      <c r="E27766">
        <v>16495277</v>
      </c>
      <c r="F27766">
        <v>0</v>
      </c>
    </row>
    <row r="27767" spans="1:6" x14ac:dyDescent="0.3">
      <c r="A27767" s="1" t="s">
        <v>7</v>
      </c>
      <c r="B27767" t="b">
        <v>0</v>
      </c>
      <c r="C27767">
        <v>11652576483715</v>
      </c>
      <c r="D27767">
        <v>11652591152785</v>
      </c>
      <c r="E27767">
        <v>14669070</v>
      </c>
      <c r="F27767">
        <v>0</v>
      </c>
    </row>
    <row r="27768" spans="1:6" x14ac:dyDescent="0.3">
      <c r="A27768" s="1" t="s">
        <v>7</v>
      </c>
      <c r="B27768" t="b">
        <v>0</v>
      </c>
      <c r="C27768">
        <v>11652591313869</v>
      </c>
      <c r="D27768">
        <v>11652606903222</v>
      </c>
      <c r="E27768">
        <v>15589353</v>
      </c>
      <c r="F27768">
        <v>0</v>
      </c>
    </row>
    <row r="27769" spans="1:6" x14ac:dyDescent="0.3">
      <c r="A27769" s="1" t="s">
        <v>12</v>
      </c>
      <c r="B27769" t="b">
        <v>0</v>
      </c>
      <c r="C27769">
        <v>11652606940817</v>
      </c>
      <c r="D27769">
        <v>11652622298894</v>
      </c>
      <c r="E27769">
        <v>15358077</v>
      </c>
      <c r="F27769">
        <v>0</v>
      </c>
    </row>
    <row r="27770" spans="1:6" x14ac:dyDescent="0.3">
      <c r="A27770" s="1" t="s">
        <v>11</v>
      </c>
      <c r="B27770" t="b">
        <v>0</v>
      </c>
      <c r="C27770">
        <v>11652622921197</v>
      </c>
      <c r="D27770">
        <v>11652641029251</v>
      </c>
      <c r="E27770">
        <v>18108054</v>
      </c>
      <c r="F27770">
        <v>0</v>
      </c>
    </row>
    <row r="27771" spans="1:6" x14ac:dyDescent="0.3">
      <c r="A27771" s="1" t="s">
        <v>12</v>
      </c>
      <c r="B27771" t="b">
        <v>0</v>
      </c>
      <c r="C27771">
        <v>11652642303879</v>
      </c>
      <c r="D27771">
        <v>11652653727684</v>
      </c>
      <c r="E27771">
        <v>11423805</v>
      </c>
      <c r="F27771">
        <v>0</v>
      </c>
    </row>
    <row r="27772" spans="1:6" x14ac:dyDescent="0.3">
      <c r="A27772" s="1" t="s">
        <v>7</v>
      </c>
      <c r="B27772" t="b">
        <v>0</v>
      </c>
      <c r="C27772">
        <v>11652653921587</v>
      </c>
      <c r="D27772">
        <v>11652669270411</v>
      </c>
      <c r="E27772">
        <v>15348824</v>
      </c>
      <c r="F27772">
        <v>0</v>
      </c>
    </row>
    <row r="27773" spans="1:6" x14ac:dyDescent="0.3">
      <c r="A27773" s="1" t="s">
        <v>10</v>
      </c>
      <c r="B27773" t="b">
        <v>0</v>
      </c>
      <c r="C27773">
        <v>11652669293431</v>
      </c>
      <c r="D27773">
        <v>11652684688939</v>
      </c>
      <c r="E27773">
        <v>15395508</v>
      </c>
      <c r="F27773">
        <v>0</v>
      </c>
    </row>
    <row r="27774" spans="1:6" x14ac:dyDescent="0.3">
      <c r="A27774" s="1" t="s">
        <v>12</v>
      </c>
      <c r="B27774" t="b">
        <v>0</v>
      </c>
      <c r="C27774">
        <v>11652684700462</v>
      </c>
      <c r="D27774">
        <v>11652700497732</v>
      </c>
      <c r="E27774">
        <v>15797270</v>
      </c>
      <c r="F27774">
        <v>0</v>
      </c>
    </row>
    <row r="27775" spans="1:6" x14ac:dyDescent="0.3">
      <c r="A27775" s="1" t="s">
        <v>10</v>
      </c>
      <c r="B27775" t="b">
        <v>0</v>
      </c>
      <c r="C27775">
        <v>11652700513851</v>
      </c>
      <c r="D27775">
        <v>11652716030724</v>
      </c>
      <c r="E27775">
        <v>15516873</v>
      </c>
      <c r="F27775">
        <v>0</v>
      </c>
    </row>
    <row r="27776" spans="1:6" x14ac:dyDescent="0.3">
      <c r="A27776" s="1" t="s">
        <v>13</v>
      </c>
      <c r="B27776" t="b">
        <v>0</v>
      </c>
      <c r="C27776">
        <v>11652716050744</v>
      </c>
      <c r="D27776">
        <v>11652731768832</v>
      </c>
      <c r="E27776">
        <v>15718088</v>
      </c>
      <c r="F27776">
        <v>0</v>
      </c>
    </row>
    <row r="27777" spans="1:6" x14ac:dyDescent="0.3">
      <c r="A27777" s="1" t="s">
        <v>13</v>
      </c>
      <c r="B27777" t="b">
        <v>0</v>
      </c>
      <c r="C27777">
        <v>11652731787058</v>
      </c>
      <c r="D27777">
        <v>11652747299956</v>
      </c>
      <c r="E27777">
        <v>15512898</v>
      </c>
      <c r="F27777">
        <v>0</v>
      </c>
    </row>
    <row r="27778" spans="1:6" x14ac:dyDescent="0.3">
      <c r="A27778" s="1" t="s">
        <v>13</v>
      </c>
      <c r="B27778" t="b">
        <v>0</v>
      </c>
      <c r="C27778">
        <v>11652747314531</v>
      </c>
      <c r="D27778">
        <v>11652762930714</v>
      </c>
      <c r="E27778">
        <v>15616183</v>
      </c>
      <c r="F27778">
        <v>0</v>
      </c>
    </row>
    <row r="27779" spans="1:6" x14ac:dyDescent="0.3">
      <c r="A27779" s="1" t="s">
        <v>8</v>
      </c>
      <c r="B27779" t="b">
        <v>0</v>
      </c>
      <c r="C27779">
        <v>11652762944772</v>
      </c>
      <c r="D27779">
        <v>11652778601674</v>
      </c>
      <c r="E27779">
        <v>15656902</v>
      </c>
      <c r="F27779">
        <v>0</v>
      </c>
    </row>
    <row r="27780" spans="1:6" x14ac:dyDescent="0.3">
      <c r="A27780" s="1" t="s">
        <v>10</v>
      </c>
      <c r="B27780" t="b">
        <v>0</v>
      </c>
      <c r="C27780">
        <v>11652778613383</v>
      </c>
      <c r="D27780">
        <v>11652794044380</v>
      </c>
      <c r="E27780">
        <v>15430997</v>
      </c>
      <c r="F27780">
        <v>0</v>
      </c>
    </row>
    <row r="27781" spans="1:6" x14ac:dyDescent="0.3">
      <c r="A27781" s="1" t="s">
        <v>10</v>
      </c>
      <c r="B27781" t="b">
        <v>0</v>
      </c>
      <c r="C27781">
        <v>11652794055457</v>
      </c>
      <c r="D27781">
        <v>11652809774853</v>
      </c>
      <c r="E27781">
        <v>15719396</v>
      </c>
      <c r="F27781">
        <v>0</v>
      </c>
    </row>
    <row r="27782" spans="1:6" x14ac:dyDescent="0.3">
      <c r="A27782" s="1" t="s">
        <v>7</v>
      </c>
      <c r="B27782" t="b">
        <v>0</v>
      </c>
      <c r="C27782">
        <v>11652809964529</v>
      </c>
      <c r="D27782">
        <v>11652825749966</v>
      </c>
      <c r="E27782">
        <v>15785437</v>
      </c>
      <c r="F27782">
        <v>0</v>
      </c>
    </row>
    <row r="27783" spans="1:6" x14ac:dyDescent="0.3">
      <c r="A27783" s="1" t="s">
        <v>12</v>
      </c>
      <c r="B27783" t="b">
        <v>0</v>
      </c>
      <c r="C27783">
        <v>11652825790858</v>
      </c>
      <c r="D27783">
        <v>11652841139920</v>
      </c>
      <c r="E27783">
        <v>15349062</v>
      </c>
      <c r="F27783">
        <v>0</v>
      </c>
    </row>
    <row r="27784" spans="1:6" x14ac:dyDescent="0.3">
      <c r="A27784" s="1" t="s">
        <v>11</v>
      </c>
      <c r="B27784" t="b">
        <v>0</v>
      </c>
      <c r="C27784">
        <v>11652841760973</v>
      </c>
      <c r="D27784">
        <v>11652859914130</v>
      </c>
      <c r="E27784">
        <v>18153157</v>
      </c>
      <c r="F27784">
        <v>0</v>
      </c>
    </row>
    <row r="27785" spans="1:6" x14ac:dyDescent="0.3">
      <c r="A27785" s="1" t="s">
        <v>15</v>
      </c>
      <c r="B27785" t="b">
        <v>0</v>
      </c>
      <c r="C27785">
        <v>11652861362435</v>
      </c>
      <c r="D27785">
        <v>11652872605769</v>
      </c>
      <c r="E27785">
        <v>11243334</v>
      </c>
      <c r="F27785">
        <v>0</v>
      </c>
    </row>
    <row r="27786" spans="1:6" x14ac:dyDescent="0.3">
      <c r="A27786" s="1" t="s">
        <v>15</v>
      </c>
      <c r="B27786" t="b">
        <v>0</v>
      </c>
      <c r="C27786">
        <v>11652872771174</v>
      </c>
      <c r="D27786">
        <v>11652888031343</v>
      </c>
      <c r="E27786">
        <v>15260169</v>
      </c>
      <c r="F27786">
        <v>0</v>
      </c>
    </row>
    <row r="27787" spans="1:6" x14ac:dyDescent="0.3">
      <c r="A27787" s="1" t="s">
        <v>8</v>
      </c>
      <c r="B27787" t="b">
        <v>0</v>
      </c>
      <c r="C27787">
        <v>11652888046909</v>
      </c>
      <c r="D27787">
        <v>11652903278593</v>
      </c>
      <c r="E27787">
        <v>15231684</v>
      </c>
      <c r="F27787">
        <v>0</v>
      </c>
    </row>
    <row r="27788" spans="1:6" x14ac:dyDescent="0.3">
      <c r="A27788" s="1" t="s">
        <v>12</v>
      </c>
      <c r="B27788" t="b">
        <v>0</v>
      </c>
      <c r="C27788">
        <v>11652903291163</v>
      </c>
      <c r="D27788">
        <v>11652918852838</v>
      </c>
      <c r="E27788">
        <v>15561675</v>
      </c>
      <c r="F27788">
        <v>0</v>
      </c>
    </row>
    <row r="27789" spans="1:6" x14ac:dyDescent="0.3">
      <c r="A27789" s="1" t="s">
        <v>9</v>
      </c>
      <c r="B27789" t="b">
        <v>0</v>
      </c>
      <c r="C27789">
        <v>11652918975609</v>
      </c>
      <c r="D27789">
        <v>11652934634321</v>
      </c>
      <c r="E27789">
        <v>15658712</v>
      </c>
      <c r="F27789">
        <v>0</v>
      </c>
    </row>
    <row r="27790" spans="1:6" x14ac:dyDescent="0.3">
      <c r="A27790" s="1" t="s">
        <v>8</v>
      </c>
      <c r="B27790" t="b">
        <v>0</v>
      </c>
      <c r="C27790">
        <v>11652934671623</v>
      </c>
      <c r="D27790">
        <v>11652950473213</v>
      </c>
      <c r="E27790">
        <v>15801590</v>
      </c>
      <c r="F27790">
        <v>0</v>
      </c>
    </row>
    <row r="27791" spans="1:6" x14ac:dyDescent="0.3">
      <c r="A27791" s="1" t="s">
        <v>7</v>
      </c>
      <c r="B27791" t="b">
        <v>0</v>
      </c>
      <c r="C27791">
        <v>11652950661642</v>
      </c>
      <c r="D27791">
        <v>11652966268305</v>
      </c>
      <c r="E27791">
        <v>15606663</v>
      </c>
      <c r="F27791">
        <v>0</v>
      </c>
    </row>
    <row r="27792" spans="1:6" x14ac:dyDescent="0.3">
      <c r="A27792" s="1" t="s">
        <v>11</v>
      </c>
      <c r="B27792" t="b">
        <v>0</v>
      </c>
      <c r="C27792">
        <v>11652966814104</v>
      </c>
      <c r="D27792">
        <v>11652984723326</v>
      </c>
      <c r="E27792">
        <v>17909222</v>
      </c>
      <c r="F27792">
        <v>0</v>
      </c>
    </row>
    <row r="27793" spans="1:6" x14ac:dyDescent="0.3">
      <c r="A27793" s="1" t="s">
        <v>11</v>
      </c>
      <c r="B27793" t="b">
        <v>0</v>
      </c>
      <c r="C27793">
        <v>11652986624823</v>
      </c>
      <c r="D27793">
        <v>11653000536785</v>
      </c>
      <c r="E27793">
        <v>13911962</v>
      </c>
      <c r="F27793">
        <v>0</v>
      </c>
    </row>
    <row r="27794" spans="1:6" x14ac:dyDescent="0.3">
      <c r="A27794" s="1" t="s">
        <v>10</v>
      </c>
      <c r="B27794" t="b">
        <v>0</v>
      </c>
      <c r="C27794">
        <v>11653001382243</v>
      </c>
      <c r="D27794">
        <v>11653012898478</v>
      </c>
      <c r="E27794">
        <v>11516235</v>
      </c>
      <c r="F27794">
        <v>0</v>
      </c>
    </row>
    <row r="27795" spans="1:6" x14ac:dyDescent="0.3">
      <c r="A27795" s="1" t="s">
        <v>9</v>
      </c>
      <c r="B27795" t="b">
        <v>0</v>
      </c>
      <c r="C27795">
        <v>11653013054584</v>
      </c>
      <c r="D27795">
        <v>11653028782753</v>
      </c>
      <c r="E27795">
        <v>15728169</v>
      </c>
      <c r="F27795">
        <v>0</v>
      </c>
    </row>
    <row r="27796" spans="1:6" x14ac:dyDescent="0.3">
      <c r="A27796" s="1" t="s">
        <v>13</v>
      </c>
      <c r="B27796" t="b">
        <v>0</v>
      </c>
      <c r="C27796">
        <v>11653028806563</v>
      </c>
      <c r="D27796">
        <v>11653044460700</v>
      </c>
      <c r="E27796">
        <v>15654137</v>
      </c>
      <c r="F27796">
        <v>0</v>
      </c>
    </row>
    <row r="27797" spans="1:6" x14ac:dyDescent="0.3">
      <c r="A27797" s="1" t="s">
        <v>15</v>
      </c>
      <c r="B27797" t="b">
        <v>0</v>
      </c>
      <c r="C27797">
        <v>11653044670016</v>
      </c>
      <c r="D27797">
        <v>11653060126743</v>
      </c>
      <c r="E27797">
        <v>15456727</v>
      </c>
      <c r="F27797">
        <v>0</v>
      </c>
    </row>
    <row r="27798" spans="1:6" x14ac:dyDescent="0.3">
      <c r="A27798" s="1" t="s">
        <v>9</v>
      </c>
      <c r="B27798" t="b">
        <v>0</v>
      </c>
      <c r="C27798">
        <v>11653060248135</v>
      </c>
      <c r="D27798">
        <v>11653075613581</v>
      </c>
      <c r="E27798">
        <v>15365446</v>
      </c>
      <c r="F27798">
        <v>0</v>
      </c>
    </row>
    <row r="27799" spans="1:6" x14ac:dyDescent="0.3">
      <c r="A27799" s="1" t="s">
        <v>7</v>
      </c>
      <c r="B27799" t="b">
        <v>0</v>
      </c>
      <c r="C27799">
        <v>11653075785457</v>
      </c>
      <c r="D27799">
        <v>11653091295685</v>
      </c>
      <c r="E27799">
        <v>15510228</v>
      </c>
      <c r="F27799">
        <v>0</v>
      </c>
    </row>
    <row r="27800" spans="1:6" x14ac:dyDescent="0.3">
      <c r="A27800" s="1" t="s">
        <v>14</v>
      </c>
      <c r="B27800" t="b">
        <v>0</v>
      </c>
      <c r="C27800">
        <v>11653093246718</v>
      </c>
      <c r="D27800">
        <v>11653109120797</v>
      </c>
      <c r="E27800">
        <v>15874079</v>
      </c>
      <c r="F27800">
        <v>0</v>
      </c>
    </row>
    <row r="27801" spans="1:6" x14ac:dyDescent="0.3">
      <c r="A27801" s="1" t="s">
        <v>10</v>
      </c>
      <c r="B27801" t="b">
        <v>0</v>
      </c>
      <c r="C27801">
        <v>11653109521353</v>
      </c>
      <c r="D27801">
        <v>11653122319839</v>
      </c>
      <c r="E27801">
        <v>12798486</v>
      </c>
      <c r="F27801">
        <v>0</v>
      </c>
    </row>
    <row r="27802" spans="1:6" x14ac:dyDescent="0.3">
      <c r="A27802" s="1" t="s">
        <v>6</v>
      </c>
      <c r="B27802" t="b">
        <v>0</v>
      </c>
      <c r="C27802">
        <v>11653122346018</v>
      </c>
      <c r="D27802">
        <v>11653138887554</v>
      </c>
      <c r="E27802">
        <v>16541536</v>
      </c>
      <c r="F27802">
        <v>0</v>
      </c>
    </row>
    <row r="27803" spans="1:6" x14ac:dyDescent="0.3">
      <c r="A27803" s="1" t="s">
        <v>12</v>
      </c>
      <c r="B27803" t="b">
        <v>0</v>
      </c>
      <c r="C27803">
        <v>11653138911872</v>
      </c>
      <c r="D27803">
        <v>11653153830722</v>
      </c>
      <c r="E27803">
        <v>14918850</v>
      </c>
      <c r="F27803">
        <v>0</v>
      </c>
    </row>
    <row r="27804" spans="1:6" x14ac:dyDescent="0.3">
      <c r="A27804" s="1" t="s">
        <v>7</v>
      </c>
      <c r="B27804" t="b">
        <v>0</v>
      </c>
      <c r="C27804">
        <v>11653154037383</v>
      </c>
      <c r="D27804">
        <v>11653169404881</v>
      </c>
      <c r="E27804">
        <v>15367498</v>
      </c>
      <c r="F27804">
        <v>0</v>
      </c>
    </row>
    <row r="27805" spans="1:6" x14ac:dyDescent="0.3">
      <c r="A27805" s="1" t="s">
        <v>10</v>
      </c>
      <c r="B27805" t="b">
        <v>0</v>
      </c>
      <c r="C27805">
        <v>11653169429800</v>
      </c>
      <c r="D27805">
        <v>11653184953490</v>
      </c>
      <c r="E27805">
        <v>15523690</v>
      </c>
      <c r="F27805">
        <v>0</v>
      </c>
    </row>
    <row r="27806" spans="1:6" x14ac:dyDescent="0.3">
      <c r="A27806" s="1" t="s">
        <v>8</v>
      </c>
      <c r="B27806" t="b">
        <v>0</v>
      </c>
      <c r="C27806">
        <v>11653184974224</v>
      </c>
      <c r="D27806">
        <v>11653200627891</v>
      </c>
      <c r="E27806">
        <v>15653667</v>
      </c>
      <c r="F27806">
        <v>0</v>
      </c>
    </row>
    <row r="27807" spans="1:6" x14ac:dyDescent="0.3">
      <c r="A27807" s="1" t="s">
        <v>6</v>
      </c>
      <c r="B27807" t="b">
        <v>0</v>
      </c>
      <c r="C27807">
        <v>11653200659142</v>
      </c>
      <c r="D27807">
        <v>11653216992615</v>
      </c>
      <c r="E27807">
        <v>16333473</v>
      </c>
      <c r="F27807">
        <v>0</v>
      </c>
    </row>
    <row r="27808" spans="1:6" x14ac:dyDescent="0.3">
      <c r="A27808" s="1" t="s">
        <v>15</v>
      </c>
      <c r="B27808" t="b">
        <v>0</v>
      </c>
      <c r="C27808">
        <v>11653217195121</v>
      </c>
      <c r="D27808">
        <v>11653232006565</v>
      </c>
      <c r="E27808">
        <v>14811444</v>
      </c>
      <c r="F27808">
        <v>0</v>
      </c>
    </row>
    <row r="27809" spans="1:6" x14ac:dyDescent="0.3">
      <c r="A27809" s="1" t="s">
        <v>10</v>
      </c>
      <c r="B27809" t="b">
        <v>0</v>
      </c>
      <c r="C27809">
        <v>11653232033146</v>
      </c>
      <c r="D27809">
        <v>11653247313156</v>
      </c>
      <c r="E27809">
        <v>15280010</v>
      </c>
      <c r="F27809">
        <v>0</v>
      </c>
    </row>
    <row r="27810" spans="1:6" x14ac:dyDescent="0.3">
      <c r="A27810" s="1" t="s">
        <v>7</v>
      </c>
      <c r="B27810" t="b">
        <v>0</v>
      </c>
      <c r="C27810">
        <v>11653247488662</v>
      </c>
      <c r="D27810">
        <v>11653263229359</v>
      </c>
      <c r="E27810">
        <v>15740697</v>
      </c>
      <c r="F27810">
        <v>0</v>
      </c>
    </row>
    <row r="27811" spans="1:6" x14ac:dyDescent="0.3">
      <c r="A27811" s="1" t="s">
        <v>12</v>
      </c>
      <c r="B27811" t="b">
        <v>0</v>
      </c>
      <c r="C27811">
        <v>11653263267582</v>
      </c>
      <c r="D27811">
        <v>11653278779594</v>
      </c>
      <c r="E27811">
        <v>15512012</v>
      </c>
      <c r="F27811">
        <v>0</v>
      </c>
    </row>
    <row r="27812" spans="1:6" x14ac:dyDescent="0.3">
      <c r="A27812" s="1" t="s">
        <v>11</v>
      </c>
      <c r="B27812" t="b">
        <v>0</v>
      </c>
      <c r="C27812">
        <v>11653279393171</v>
      </c>
      <c r="D27812">
        <v>11653297412361</v>
      </c>
      <c r="E27812">
        <v>18019190</v>
      </c>
      <c r="F27812">
        <v>0</v>
      </c>
    </row>
    <row r="27813" spans="1:6" x14ac:dyDescent="0.3">
      <c r="A27813" s="1" t="s">
        <v>6</v>
      </c>
      <c r="B27813" t="b">
        <v>0</v>
      </c>
      <c r="C27813">
        <v>11653298700390</v>
      </c>
      <c r="D27813">
        <v>11653310814942</v>
      </c>
      <c r="E27813">
        <v>12114552</v>
      </c>
      <c r="F27813">
        <v>0</v>
      </c>
    </row>
    <row r="27814" spans="1:6" x14ac:dyDescent="0.3">
      <c r="A27814" s="1" t="s">
        <v>9</v>
      </c>
      <c r="B27814" t="b">
        <v>0</v>
      </c>
      <c r="C27814">
        <v>11653310981037</v>
      </c>
      <c r="D27814">
        <v>11653325807826</v>
      </c>
      <c r="E27814">
        <v>14826789</v>
      </c>
      <c r="F27814">
        <v>0</v>
      </c>
    </row>
    <row r="27815" spans="1:6" x14ac:dyDescent="0.3">
      <c r="A27815" s="1" t="s">
        <v>7</v>
      </c>
      <c r="B27815" t="b">
        <v>0</v>
      </c>
      <c r="C27815">
        <v>11653325956516</v>
      </c>
      <c r="D27815">
        <v>11653341186874</v>
      </c>
      <c r="E27815">
        <v>15230358</v>
      </c>
      <c r="F27815">
        <v>0</v>
      </c>
    </row>
    <row r="27816" spans="1:6" x14ac:dyDescent="0.3">
      <c r="A27816" s="1" t="s">
        <v>6</v>
      </c>
      <c r="B27816" t="b">
        <v>0</v>
      </c>
      <c r="C27816">
        <v>11653341213647</v>
      </c>
      <c r="D27816">
        <v>11653357679322</v>
      </c>
      <c r="E27816">
        <v>16465675</v>
      </c>
      <c r="F27816">
        <v>0</v>
      </c>
    </row>
    <row r="27817" spans="1:6" x14ac:dyDescent="0.3">
      <c r="A27817" s="1" t="s">
        <v>15</v>
      </c>
      <c r="B27817" t="b">
        <v>0</v>
      </c>
      <c r="C27817">
        <v>11653357864540</v>
      </c>
      <c r="D27817">
        <v>11653372767743</v>
      </c>
      <c r="E27817">
        <v>14903203</v>
      </c>
      <c r="F27817">
        <v>0</v>
      </c>
    </row>
    <row r="27818" spans="1:6" x14ac:dyDescent="0.3">
      <c r="A27818" s="1" t="s">
        <v>14</v>
      </c>
      <c r="B27818" t="b">
        <v>0</v>
      </c>
      <c r="C27818">
        <v>11653373500289</v>
      </c>
      <c r="D27818">
        <v>11653390328701</v>
      </c>
      <c r="E27818">
        <v>16828412</v>
      </c>
      <c r="F27818">
        <v>0</v>
      </c>
    </row>
    <row r="27819" spans="1:6" x14ac:dyDescent="0.3">
      <c r="A27819" s="1" t="s">
        <v>14</v>
      </c>
      <c r="B27819" t="b">
        <v>0</v>
      </c>
      <c r="C27819">
        <v>11653391453501</v>
      </c>
      <c r="D27819">
        <v>11653405998584</v>
      </c>
      <c r="E27819">
        <v>14545083</v>
      </c>
      <c r="F27819">
        <v>0</v>
      </c>
    </row>
    <row r="27820" spans="1:6" x14ac:dyDescent="0.3">
      <c r="A27820" s="1" t="s">
        <v>10</v>
      </c>
      <c r="B27820" t="b">
        <v>0</v>
      </c>
      <c r="C27820">
        <v>11653406415453</v>
      </c>
      <c r="D27820">
        <v>11653419209028</v>
      </c>
      <c r="E27820">
        <v>12793575</v>
      </c>
      <c r="F27820">
        <v>0</v>
      </c>
    </row>
    <row r="27821" spans="1:6" x14ac:dyDescent="0.3">
      <c r="A27821" s="1" t="s">
        <v>8</v>
      </c>
      <c r="B27821" t="b">
        <v>0</v>
      </c>
      <c r="C27821">
        <v>11653419222925</v>
      </c>
      <c r="D27821">
        <v>11653434931060</v>
      </c>
      <c r="E27821">
        <v>15708135</v>
      </c>
      <c r="F27821">
        <v>0</v>
      </c>
    </row>
    <row r="27822" spans="1:6" x14ac:dyDescent="0.3">
      <c r="A27822" s="1" t="s">
        <v>8</v>
      </c>
      <c r="B27822" t="b">
        <v>0</v>
      </c>
      <c r="C27822">
        <v>11653434945636</v>
      </c>
      <c r="D27822">
        <v>11653450538503</v>
      </c>
      <c r="E27822">
        <v>15592867</v>
      </c>
      <c r="F27822">
        <v>0</v>
      </c>
    </row>
    <row r="27823" spans="1:6" x14ac:dyDescent="0.3">
      <c r="A27823" s="1" t="s">
        <v>13</v>
      </c>
      <c r="B27823" t="b">
        <v>0</v>
      </c>
      <c r="C27823">
        <v>11653450552705</v>
      </c>
      <c r="D27823">
        <v>11653466279306</v>
      </c>
      <c r="E27823">
        <v>15726601</v>
      </c>
      <c r="F27823">
        <v>0</v>
      </c>
    </row>
    <row r="27824" spans="1:6" x14ac:dyDescent="0.3">
      <c r="A27824" s="1" t="s">
        <v>9</v>
      </c>
      <c r="B27824" t="b">
        <v>0</v>
      </c>
      <c r="C27824">
        <v>11653466431918</v>
      </c>
      <c r="D27824">
        <v>11653482146125</v>
      </c>
      <c r="E27824">
        <v>15714207</v>
      </c>
      <c r="F27824">
        <v>0</v>
      </c>
    </row>
    <row r="27825" spans="1:6" x14ac:dyDescent="0.3">
      <c r="A27825" s="1" t="s">
        <v>13</v>
      </c>
      <c r="B27825" t="b">
        <v>0</v>
      </c>
      <c r="C27825">
        <v>11653482183827</v>
      </c>
      <c r="D27825">
        <v>11653497487852</v>
      </c>
      <c r="E27825">
        <v>15304025</v>
      </c>
      <c r="F27825">
        <v>0</v>
      </c>
    </row>
    <row r="27826" spans="1:6" x14ac:dyDescent="0.3">
      <c r="A27826" s="1" t="s">
        <v>10</v>
      </c>
      <c r="B27826" t="b">
        <v>0</v>
      </c>
      <c r="C27826">
        <v>11653497502804</v>
      </c>
      <c r="D27826">
        <v>11653512953798</v>
      </c>
      <c r="E27826">
        <v>15450994</v>
      </c>
      <c r="F27826">
        <v>0</v>
      </c>
    </row>
    <row r="27827" spans="1:6" x14ac:dyDescent="0.3">
      <c r="A27827" s="1" t="s">
        <v>11</v>
      </c>
      <c r="B27827" t="b">
        <v>0</v>
      </c>
      <c r="C27827">
        <v>11653513565856</v>
      </c>
      <c r="D27827">
        <v>11653531848970</v>
      </c>
      <c r="E27827">
        <v>18283114</v>
      </c>
      <c r="F27827">
        <v>0</v>
      </c>
    </row>
    <row r="27828" spans="1:6" x14ac:dyDescent="0.3">
      <c r="A27828" s="1" t="s">
        <v>14</v>
      </c>
      <c r="B27828" t="b">
        <v>0</v>
      </c>
      <c r="C27828">
        <v>11653533852976</v>
      </c>
      <c r="D27828">
        <v>11653546659226</v>
      </c>
      <c r="E27828">
        <v>12806250</v>
      </c>
      <c r="F27828">
        <v>0</v>
      </c>
    </row>
    <row r="27829" spans="1:6" x14ac:dyDescent="0.3">
      <c r="A27829" s="1" t="s">
        <v>9</v>
      </c>
      <c r="B27829" t="b">
        <v>0</v>
      </c>
      <c r="C27829">
        <v>11653547208943</v>
      </c>
      <c r="D27829">
        <v>11653560113025</v>
      </c>
      <c r="E27829">
        <v>12904082</v>
      </c>
      <c r="F27829">
        <v>0</v>
      </c>
    </row>
    <row r="27830" spans="1:6" x14ac:dyDescent="0.3">
      <c r="A27830" s="1" t="s">
        <v>10</v>
      </c>
      <c r="B27830" t="b">
        <v>0</v>
      </c>
      <c r="C27830">
        <v>11653560128265</v>
      </c>
      <c r="D27830">
        <v>11653575506164</v>
      </c>
      <c r="E27830">
        <v>15377899</v>
      </c>
      <c r="F27830">
        <v>0</v>
      </c>
    </row>
    <row r="27831" spans="1:6" x14ac:dyDescent="0.3">
      <c r="A27831" s="1" t="s">
        <v>12</v>
      </c>
      <c r="B27831" t="b">
        <v>0</v>
      </c>
      <c r="C27831">
        <v>11653575518262</v>
      </c>
      <c r="D27831">
        <v>11653591254875</v>
      </c>
      <c r="E27831">
        <v>15736613</v>
      </c>
      <c r="F27831">
        <v>0</v>
      </c>
    </row>
    <row r="27832" spans="1:6" x14ac:dyDescent="0.3">
      <c r="A27832" s="1" t="s">
        <v>10</v>
      </c>
      <c r="B27832" t="b">
        <v>0</v>
      </c>
      <c r="C27832">
        <v>11653591278339</v>
      </c>
      <c r="D27832">
        <v>11653606744324</v>
      </c>
      <c r="E27832">
        <v>15465985</v>
      </c>
      <c r="F27832">
        <v>0</v>
      </c>
    </row>
    <row r="27833" spans="1:6" x14ac:dyDescent="0.3">
      <c r="A27833" s="1" t="s">
        <v>7</v>
      </c>
      <c r="B27833" t="b">
        <v>0</v>
      </c>
      <c r="C27833">
        <v>11653606933798</v>
      </c>
      <c r="D27833">
        <v>11653622566267</v>
      </c>
      <c r="E27833">
        <v>15632469</v>
      </c>
      <c r="F27833">
        <v>0</v>
      </c>
    </row>
    <row r="27834" spans="1:6" x14ac:dyDescent="0.3">
      <c r="A27834" s="1" t="s">
        <v>10</v>
      </c>
      <c r="B27834" t="b">
        <v>0</v>
      </c>
      <c r="C27834">
        <v>11653622589609</v>
      </c>
      <c r="D27834">
        <v>11653638039383</v>
      </c>
      <c r="E27834">
        <v>15449774</v>
      </c>
      <c r="F27834">
        <v>0</v>
      </c>
    </row>
    <row r="27835" spans="1:6" x14ac:dyDescent="0.3">
      <c r="A27835" s="1" t="s">
        <v>10</v>
      </c>
      <c r="B27835" t="b">
        <v>0</v>
      </c>
      <c r="C27835">
        <v>11653638050548</v>
      </c>
      <c r="D27835">
        <v>11653653704596</v>
      </c>
      <c r="E27835">
        <v>15654048</v>
      </c>
      <c r="F27835">
        <v>0</v>
      </c>
    </row>
    <row r="27836" spans="1:6" x14ac:dyDescent="0.3">
      <c r="A27836" s="1" t="s">
        <v>15</v>
      </c>
      <c r="B27836" t="b">
        <v>0</v>
      </c>
      <c r="C27836">
        <v>11653653885531</v>
      </c>
      <c r="D27836">
        <v>11653669637729</v>
      </c>
      <c r="E27836">
        <v>15752198</v>
      </c>
      <c r="F27836">
        <v>0</v>
      </c>
    </row>
    <row r="27837" spans="1:6" x14ac:dyDescent="0.3">
      <c r="A27837" s="1" t="s">
        <v>11</v>
      </c>
      <c r="B27837" t="b">
        <v>0</v>
      </c>
      <c r="C27837">
        <v>11653670227177</v>
      </c>
      <c r="D27837">
        <v>11653688109090</v>
      </c>
      <c r="E27837">
        <v>17881913</v>
      </c>
      <c r="F27837">
        <v>0</v>
      </c>
    </row>
    <row r="27838" spans="1:6" x14ac:dyDescent="0.3">
      <c r="A27838" s="1" t="s">
        <v>8</v>
      </c>
      <c r="B27838" t="b">
        <v>0</v>
      </c>
      <c r="C27838">
        <v>11653689384135</v>
      </c>
      <c r="D27838">
        <v>11653700860318</v>
      </c>
      <c r="E27838">
        <v>11476183</v>
      </c>
      <c r="F27838">
        <v>0</v>
      </c>
    </row>
    <row r="27839" spans="1:6" x14ac:dyDescent="0.3">
      <c r="A27839" s="1" t="s">
        <v>6</v>
      </c>
      <c r="B27839" t="b">
        <v>0</v>
      </c>
      <c r="C27839">
        <v>11653700907059</v>
      </c>
      <c r="D27839">
        <v>11653717166554</v>
      </c>
      <c r="E27839">
        <v>16259495</v>
      </c>
      <c r="F27839">
        <v>0</v>
      </c>
    </row>
    <row r="27840" spans="1:6" x14ac:dyDescent="0.3">
      <c r="A27840" s="1" t="s">
        <v>10</v>
      </c>
      <c r="B27840" t="b">
        <v>0</v>
      </c>
      <c r="C27840">
        <v>11653717187081</v>
      </c>
      <c r="D27840">
        <v>11653731767251</v>
      </c>
      <c r="E27840">
        <v>14580170</v>
      </c>
      <c r="F27840">
        <v>0</v>
      </c>
    </row>
    <row r="27841" spans="1:6" x14ac:dyDescent="0.3">
      <c r="A27841" s="1" t="s">
        <v>9</v>
      </c>
      <c r="B27841" t="b">
        <v>0</v>
      </c>
      <c r="C27841">
        <v>11653731918424</v>
      </c>
      <c r="D27841">
        <v>11653747565317</v>
      </c>
      <c r="E27841">
        <v>15646893</v>
      </c>
      <c r="F27841">
        <v>0</v>
      </c>
    </row>
    <row r="27842" spans="1:6" x14ac:dyDescent="0.3">
      <c r="A27842" s="1" t="s">
        <v>12</v>
      </c>
      <c r="B27842" t="b">
        <v>0</v>
      </c>
      <c r="C27842">
        <v>11653747588247</v>
      </c>
      <c r="D27842">
        <v>11653763112462</v>
      </c>
      <c r="E27842">
        <v>15524215</v>
      </c>
      <c r="F27842">
        <v>0</v>
      </c>
    </row>
    <row r="27843" spans="1:6" x14ac:dyDescent="0.3">
      <c r="A27843" s="1" t="s">
        <v>8</v>
      </c>
      <c r="B27843" t="b">
        <v>0</v>
      </c>
      <c r="C27843">
        <v>11653763127362</v>
      </c>
      <c r="D27843">
        <v>11653778753122</v>
      </c>
      <c r="E27843">
        <v>15625760</v>
      </c>
      <c r="F27843">
        <v>0</v>
      </c>
    </row>
    <row r="27844" spans="1:6" x14ac:dyDescent="0.3">
      <c r="A27844" s="1" t="s">
        <v>15</v>
      </c>
      <c r="B27844" t="b">
        <v>0</v>
      </c>
      <c r="C27844">
        <v>11653778908133</v>
      </c>
      <c r="D27844">
        <v>11653794614810</v>
      </c>
      <c r="E27844">
        <v>15706677</v>
      </c>
      <c r="F27844">
        <v>0</v>
      </c>
    </row>
    <row r="27845" spans="1:6" x14ac:dyDescent="0.3">
      <c r="A27845" s="1" t="s">
        <v>11</v>
      </c>
      <c r="B27845" t="b">
        <v>0</v>
      </c>
      <c r="C27845">
        <v>11653795194705</v>
      </c>
      <c r="D27845">
        <v>11653813312330</v>
      </c>
      <c r="E27845">
        <v>18117625</v>
      </c>
      <c r="F27845">
        <v>0</v>
      </c>
    </row>
    <row r="27846" spans="1:6" x14ac:dyDescent="0.3">
      <c r="A27846" s="1" t="s">
        <v>12</v>
      </c>
      <c r="B27846" t="b">
        <v>0</v>
      </c>
      <c r="C27846">
        <v>11653814588788</v>
      </c>
      <c r="D27846">
        <v>11653825741722</v>
      </c>
      <c r="E27846">
        <v>11152934</v>
      </c>
      <c r="F27846">
        <v>0</v>
      </c>
    </row>
    <row r="27847" spans="1:6" x14ac:dyDescent="0.3">
      <c r="A27847" s="1" t="s">
        <v>13</v>
      </c>
      <c r="B27847" t="b">
        <v>0</v>
      </c>
      <c r="C27847">
        <v>11653825763063</v>
      </c>
      <c r="D27847">
        <v>11653841357817</v>
      </c>
      <c r="E27847">
        <v>15594754</v>
      </c>
      <c r="F27847">
        <v>0</v>
      </c>
    </row>
    <row r="27848" spans="1:6" x14ac:dyDescent="0.3">
      <c r="A27848" s="1" t="s">
        <v>12</v>
      </c>
      <c r="B27848" t="b">
        <v>0</v>
      </c>
      <c r="C27848">
        <v>11653841369719</v>
      </c>
      <c r="D27848">
        <v>11653856890828</v>
      </c>
      <c r="E27848">
        <v>15521109</v>
      </c>
      <c r="F27848">
        <v>0</v>
      </c>
    </row>
    <row r="27849" spans="1:6" x14ac:dyDescent="0.3">
      <c r="A27849" s="1" t="s">
        <v>8</v>
      </c>
      <c r="B27849" t="b">
        <v>0</v>
      </c>
      <c r="C27849">
        <v>11653856906724</v>
      </c>
      <c r="D27849">
        <v>11653872498008</v>
      </c>
      <c r="E27849">
        <v>15591284</v>
      </c>
      <c r="F27849">
        <v>0</v>
      </c>
    </row>
    <row r="27850" spans="1:6" x14ac:dyDescent="0.3">
      <c r="A27850" s="1" t="s">
        <v>6</v>
      </c>
      <c r="B27850" t="b">
        <v>0</v>
      </c>
      <c r="C27850">
        <v>11653872524902</v>
      </c>
      <c r="D27850">
        <v>11653888925936</v>
      </c>
      <c r="E27850">
        <v>16401034</v>
      </c>
      <c r="F27850">
        <v>0</v>
      </c>
    </row>
    <row r="27851" spans="1:6" x14ac:dyDescent="0.3">
      <c r="A27851" s="1" t="s">
        <v>8</v>
      </c>
      <c r="B27851" t="b">
        <v>0</v>
      </c>
      <c r="C27851">
        <v>11653888943560</v>
      </c>
      <c r="D27851">
        <v>11653903820209</v>
      </c>
      <c r="E27851">
        <v>14876649</v>
      </c>
      <c r="F27851">
        <v>0</v>
      </c>
    </row>
    <row r="27852" spans="1:6" x14ac:dyDescent="0.3">
      <c r="A27852" s="1" t="s">
        <v>11</v>
      </c>
      <c r="B27852" t="b">
        <v>0</v>
      </c>
      <c r="C27852">
        <v>11653904451634</v>
      </c>
      <c r="D27852">
        <v>11653922753242</v>
      </c>
      <c r="E27852">
        <v>18301608</v>
      </c>
      <c r="F27852">
        <v>0</v>
      </c>
    </row>
    <row r="27853" spans="1:6" x14ac:dyDescent="0.3">
      <c r="A27853" s="1" t="s">
        <v>14</v>
      </c>
      <c r="B27853" t="b">
        <v>0</v>
      </c>
      <c r="C27853">
        <v>11653924729919</v>
      </c>
      <c r="D27853">
        <v>11653937259478</v>
      </c>
      <c r="E27853">
        <v>12529559</v>
      </c>
      <c r="F27853">
        <v>0</v>
      </c>
    </row>
    <row r="27854" spans="1:6" x14ac:dyDescent="0.3">
      <c r="A27854" s="1" t="s">
        <v>10</v>
      </c>
      <c r="B27854" t="b">
        <v>0</v>
      </c>
      <c r="C27854">
        <v>11653937696080</v>
      </c>
      <c r="D27854">
        <v>11653950526500</v>
      </c>
      <c r="E27854">
        <v>12830420</v>
      </c>
      <c r="F27854">
        <v>0</v>
      </c>
    </row>
    <row r="27855" spans="1:6" x14ac:dyDescent="0.3">
      <c r="A27855" s="1" t="s">
        <v>11</v>
      </c>
      <c r="B27855" t="b">
        <v>0</v>
      </c>
      <c r="C27855">
        <v>11653951149358</v>
      </c>
      <c r="D27855">
        <v>11653969230938</v>
      </c>
      <c r="E27855">
        <v>18081580</v>
      </c>
      <c r="F27855">
        <v>0</v>
      </c>
    </row>
    <row r="27856" spans="1:6" x14ac:dyDescent="0.3">
      <c r="A27856" s="1" t="s">
        <v>13</v>
      </c>
      <c r="B27856" t="b">
        <v>0</v>
      </c>
      <c r="C27856">
        <v>11653970071219</v>
      </c>
      <c r="D27856">
        <v>11653981987848</v>
      </c>
      <c r="E27856">
        <v>11916629</v>
      </c>
      <c r="F27856">
        <v>0</v>
      </c>
    </row>
    <row r="27857" spans="1:6" x14ac:dyDescent="0.3">
      <c r="A27857" s="1" t="s">
        <v>7</v>
      </c>
      <c r="B27857" t="b">
        <v>0</v>
      </c>
      <c r="C27857">
        <v>11653982183684</v>
      </c>
      <c r="D27857">
        <v>11653997626282</v>
      </c>
      <c r="E27857">
        <v>15442598</v>
      </c>
      <c r="F27857">
        <v>0</v>
      </c>
    </row>
    <row r="27858" spans="1:6" x14ac:dyDescent="0.3">
      <c r="A27858" s="1" t="s">
        <v>6</v>
      </c>
      <c r="B27858" t="b">
        <v>0</v>
      </c>
      <c r="C27858">
        <v>11653997660001</v>
      </c>
      <c r="D27858">
        <v>11654013978285</v>
      </c>
      <c r="E27858">
        <v>16318284</v>
      </c>
      <c r="F27858">
        <v>0</v>
      </c>
    </row>
    <row r="27859" spans="1:6" x14ac:dyDescent="0.3">
      <c r="A27859" s="1" t="s">
        <v>14</v>
      </c>
      <c r="B27859" t="b">
        <v>0</v>
      </c>
      <c r="C27859">
        <v>11654014688372</v>
      </c>
      <c r="D27859">
        <v>11654031216464</v>
      </c>
      <c r="E27859">
        <v>16528092</v>
      </c>
      <c r="F27859">
        <v>0</v>
      </c>
    </row>
    <row r="27860" spans="1:6" x14ac:dyDescent="0.3">
      <c r="A27860" s="1" t="s">
        <v>12</v>
      </c>
      <c r="B27860" t="b">
        <v>0</v>
      </c>
      <c r="C27860">
        <v>11654031639103</v>
      </c>
      <c r="D27860">
        <v>11654044489434</v>
      </c>
      <c r="E27860">
        <v>12850331</v>
      </c>
      <c r="F27860">
        <v>0</v>
      </c>
    </row>
    <row r="27861" spans="1:6" x14ac:dyDescent="0.3">
      <c r="A27861" s="1" t="s">
        <v>8</v>
      </c>
      <c r="B27861" t="b">
        <v>0</v>
      </c>
      <c r="C27861">
        <v>11654044507672</v>
      </c>
      <c r="D27861">
        <v>11654060085166</v>
      </c>
      <c r="E27861">
        <v>15577494</v>
      </c>
      <c r="F27861">
        <v>0</v>
      </c>
    </row>
    <row r="27862" spans="1:6" x14ac:dyDescent="0.3">
      <c r="A27862" s="1" t="s">
        <v>8</v>
      </c>
      <c r="B27862" t="b">
        <v>0</v>
      </c>
      <c r="C27862">
        <v>11654060102317</v>
      </c>
      <c r="D27862">
        <v>11654075666338</v>
      </c>
      <c r="E27862">
        <v>15564021</v>
      </c>
      <c r="F27862">
        <v>0</v>
      </c>
    </row>
    <row r="27863" spans="1:6" x14ac:dyDescent="0.3">
      <c r="A27863" s="1" t="s">
        <v>10</v>
      </c>
      <c r="B27863" t="b">
        <v>0</v>
      </c>
      <c r="C27863">
        <v>11654075680475</v>
      </c>
      <c r="D27863">
        <v>11654091315042</v>
      </c>
      <c r="E27863">
        <v>15634567</v>
      </c>
      <c r="F27863">
        <v>0</v>
      </c>
    </row>
    <row r="27864" spans="1:6" x14ac:dyDescent="0.3">
      <c r="A27864" s="1" t="s">
        <v>12</v>
      </c>
      <c r="B27864" t="b">
        <v>0</v>
      </c>
      <c r="C27864">
        <v>11654091325045</v>
      </c>
      <c r="D27864">
        <v>11654106918532</v>
      </c>
      <c r="E27864">
        <v>15593487</v>
      </c>
      <c r="F27864">
        <v>0</v>
      </c>
    </row>
    <row r="27865" spans="1:6" x14ac:dyDescent="0.3">
      <c r="A27865" s="1" t="s">
        <v>13</v>
      </c>
      <c r="B27865" t="b">
        <v>0</v>
      </c>
      <c r="C27865">
        <v>11654106930762</v>
      </c>
      <c r="D27865">
        <v>11654122531578</v>
      </c>
      <c r="E27865">
        <v>15600816</v>
      </c>
      <c r="F27865">
        <v>0</v>
      </c>
    </row>
    <row r="27866" spans="1:6" x14ac:dyDescent="0.3">
      <c r="A27866" s="1" t="s">
        <v>6</v>
      </c>
      <c r="B27866" t="b">
        <v>0</v>
      </c>
      <c r="C27866">
        <v>11654122560312</v>
      </c>
      <c r="D27866">
        <v>11654139191228</v>
      </c>
      <c r="E27866">
        <v>16630916</v>
      </c>
      <c r="F27866">
        <v>0</v>
      </c>
    </row>
    <row r="27867" spans="1:6" x14ac:dyDescent="0.3">
      <c r="A27867" s="1" t="s">
        <v>15</v>
      </c>
      <c r="B27867" t="b">
        <v>0</v>
      </c>
      <c r="C27867">
        <v>11654139407731</v>
      </c>
      <c r="D27867">
        <v>11654154120364</v>
      </c>
      <c r="E27867">
        <v>14712633</v>
      </c>
      <c r="F27867">
        <v>0</v>
      </c>
    </row>
    <row r="27868" spans="1:6" x14ac:dyDescent="0.3">
      <c r="A27868" s="1" t="s">
        <v>12</v>
      </c>
      <c r="B27868" t="b">
        <v>0</v>
      </c>
      <c r="C27868">
        <v>11654154139505</v>
      </c>
      <c r="D27868">
        <v>11654169493520</v>
      </c>
      <c r="E27868">
        <v>15354015</v>
      </c>
      <c r="F27868">
        <v>0</v>
      </c>
    </row>
    <row r="27869" spans="1:6" x14ac:dyDescent="0.3">
      <c r="A27869" s="1" t="s">
        <v>13</v>
      </c>
      <c r="B27869" t="b">
        <v>0</v>
      </c>
      <c r="C27869">
        <v>11654169512151</v>
      </c>
      <c r="D27869">
        <v>11654185166618</v>
      </c>
      <c r="E27869">
        <v>15654467</v>
      </c>
      <c r="F27869">
        <v>0</v>
      </c>
    </row>
    <row r="27870" spans="1:6" x14ac:dyDescent="0.3">
      <c r="A27870" s="1" t="s">
        <v>11</v>
      </c>
      <c r="B27870" t="b">
        <v>0</v>
      </c>
      <c r="C27870">
        <v>11654185787410</v>
      </c>
      <c r="D27870">
        <v>11654203848919</v>
      </c>
      <c r="E27870">
        <v>18061509</v>
      </c>
      <c r="F27870">
        <v>0</v>
      </c>
    </row>
    <row r="27871" spans="1:6" x14ac:dyDescent="0.3">
      <c r="A27871" s="1" t="s">
        <v>12</v>
      </c>
      <c r="B27871" t="b">
        <v>0</v>
      </c>
      <c r="C27871">
        <v>11654205124889</v>
      </c>
      <c r="D27871">
        <v>11654216430262</v>
      </c>
      <c r="E27871">
        <v>11305373</v>
      </c>
      <c r="F27871">
        <v>0</v>
      </c>
    </row>
    <row r="27872" spans="1:6" x14ac:dyDescent="0.3">
      <c r="A27872" s="1" t="s">
        <v>11</v>
      </c>
      <c r="B27872" t="b">
        <v>0</v>
      </c>
      <c r="C27872">
        <v>11654217050213</v>
      </c>
      <c r="D27872">
        <v>11654235172850</v>
      </c>
      <c r="E27872">
        <v>18122637</v>
      </c>
      <c r="F27872">
        <v>0</v>
      </c>
    </row>
    <row r="27873" spans="1:6" x14ac:dyDescent="0.3">
      <c r="A27873" s="1" t="s">
        <v>9</v>
      </c>
      <c r="B27873" t="b">
        <v>0</v>
      </c>
      <c r="C27873">
        <v>11654236589918</v>
      </c>
      <c r="D27873">
        <v>11654247826198</v>
      </c>
      <c r="E27873">
        <v>11236280</v>
      </c>
      <c r="F27873">
        <v>0</v>
      </c>
    </row>
    <row r="27874" spans="1:6" x14ac:dyDescent="0.3">
      <c r="A27874" s="1" t="s">
        <v>13</v>
      </c>
      <c r="B27874" t="b">
        <v>0</v>
      </c>
      <c r="C27874">
        <v>11654247863990</v>
      </c>
      <c r="D27874">
        <v>11654263188797</v>
      </c>
      <c r="E27874">
        <v>15324807</v>
      </c>
      <c r="F27874">
        <v>0</v>
      </c>
    </row>
    <row r="27875" spans="1:6" x14ac:dyDescent="0.3">
      <c r="A27875" s="1" t="s">
        <v>14</v>
      </c>
      <c r="B27875" t="b">
        <v>0</v>
      </c>
      <c r="C27875">
        <v>11654263918313</v>
      </c>
      <c r="D27875">
        <v>11654281120514</v>
      </c>
      <c r="E27875">
        <v>17202201</v>
      </c>
      <c r="F27875">
        <v>0</v>
      </c>
    </row>
    <row r="27876" spans="1:6" x14ac:dyDescent="0.3">
      <c r="A27876" s="1" t="s">
        <v>9</v>
      </c>
      <c r="B27876" t="b">
        <v>0</v>
      </c>
      <c r="C27876">
        <v>11654281644641</v>
      </c>
      <c r="D27876">
        <v>11654294524083</v>
      </c>
      <c r="E27876">
        <v>12879442</v>
      </c>
      <c r="F27876">
        <v>0</v>
      </c>
    </row>
    <row r="27877" spans="1:6" x14ac:dyDescent="0.3">
      <c r="A27877" s="1" t="s">
        <v>10</v>
      </c>
      <c r="B27877" t="b">
        <v>0</v>
      </c>
      <c r="C27877">
        <v>11654294549320</v>
      </c>
      <c r="D27877">
        <v>11654310002914</v>
      </c>
      <c r="E27877">
        <v>15453594</v>
      </c>
      <c r="F27877">
        <v>0</v>
      </c>
    </row>
    <row r="27878" spans="1:6" x14ac:dyDescent="0.3">
      <c r="A27878" s="1" t="s">
        <v>7</v>
      </c>
      <c r="B27878" t="b">
        <v>0</v>
      </c>
      <c r="C27878">
        <v>11654310173522</v>
      </c>
      <c r="D27878">
        <v>11654325957498</v>
      </c>
      <c r="E27878">
        <v>15783976</v>
      </c>
      <c r="F27878">
        <v>0</v>
      </c>
    </row>
    <row r="27879" spans="1:6" x14ac:dyDescent="0.3">
      <c r="A27879" s="1" t="s">
        <v>11</v>
      </c>
      <c r="B27879" t="b">
        <v>0</v>
      </c>
      <c r="C27879">
        <v>11654326544693</v>
      </c>
      <c r="D27879">
        <v>11654344487040</v>
      </c>
      <c r="E27879">
        <v>17942347</v>
      </c>
      <c r="F27879">
        <v>0</v>
      </c>
    </row>
    <row r="27880" spans="1:6" x14ac:dyDescent="0.3">
      <c r="A27880" s="1" t="s">
        <v>11</v>
      </c>
      <c r="B27880" t="b">
        <v>0</v>
      </c>
      <c r="C27880">
        <v>11654346378578</v>
      </c>
      <c r="D27880">
        <v>11654359726134</v>
      </c>
      <c r="E27880">
        <v>13347556</v>
      </c>
      <c r="F27880">
        <v>0</v>
      </c>
    </row>
    <row r="27881" spans="1:6" x14ac:dyDescent="0.3">
      <c r="A27881" s="1" t="s">
        <v>14</v>
      </c>
      <c r="B27881" t="b">
        <v>0</v>
      </c>
      <c r="C27881">
        <v>11654361799007</v>
      </c>
      <c r="D27881">
        <v>11654382403291</v>
      </c>
      <c r="E27881">
        <v>20604284</v>
      </c>
      <c r="F27881">
        <v>0</v>
      </c>
    </row>
    <row r="27882" spans="1:6" x14ac:dyDescent="0.3">
      <c r="A27882" s="1" t="s">
        <v>14</v>
      </c>
      <c r="B27882" t="b">
        <v>0</v>
      </c>
      <c r="C27882">
        <v>11654383177188</v>
      </c>
      <c r="D27882">
        <v>11654389914225</v>
      </c>
      <c r="E27882">
        <v>6737037</v>
      </c>
      <c r="F27882">
        <v>0</v>
      </c>
    </row>
    <row r="27883" spans="1:6" x14ac:dyDescent="0.3">
      <c r="A27883" s="1" t="s">
        <v>10</v>
      </c>
      <c r="B27883" t="b">
        <v>0</v>
      </c>
      <c r="C27883">
        <v>11654390344369</v>
      </c>
      <c r="D27883">
        <v>11654403477396</v>
      </c>
      <c r="E27883">
        <v>13133027</v>
      </c>
      <c r="F27883">
        <v>0</v>
      </c>
    </row>
    <row r="27884" spans="1:6" x14ac:dyDescent="0.3">
      <c r="A27884" s="1" t="s">
        <v>13</v>
      </c>
      <c r="B27884" t="b">
        <v>0</v>
      </c>
      <c r="C27884">
        <v>11654403488304</v>
      </c>
      <c r="D27884">
        <v>11654419174545</v>
      </c>
      <c r="E27884">
        <v>15686241</v>
      </c>
      <c r="F27884">
        <v>0</v>
      </c>
    </row>
    <row r="27885" spans="1:6" x14ac:dyDescent="0.3">
      <c r="A27885" s="1" t="s">
        <v>9</v>
      </c>
      <c r="B27885" t="b">
        <v>0</v>
      </c>
      <c r="C27885">
        <v>11654419330088</v>
      </c>
      <c r="D27885">
        <v>11654435191991</v>
      </c>
      <c r="E27885">
        <v>15861903</v>
      </c>
      <c r="F27885">
        <v>0</v>
      </c>
    </row>
    <row r="27886" spans="1:6" x14ac:dyDescent="0.3">
      <c r="A27886" s="1" t="s">
        <v>6</v>
      </c>
      <c r="B27886" t="b">
        <v>0</v>
      </c>
      <c r="C27886">
        <v>11654435225180</v>
      </c>
      <c r="D27886">
        <v>11654451608498</v>
      </c>
      <c r="E27886">
        <v>16383318</v>
      </c>
      <c r="F27886">
        <v>0</v>
      </c>
    </row>
    <row r="27887" spans="1:6" x14ac:dyDescent="0.3">
      <c r="A27887" s="1" t="s">
        <v>8</v>
      </c>
      <c r="B27887" t="b">
        <v>0</v>
      </c>
      <c r="C27887">
        <v>11654451636192</v>
      </c>
      <c r="D27887">
        <v>11654466452007</v>
      </c>
      <c r="E27887">
        <v>14815815</v>
      </c>
      <c r="F27887">
        <v>0</v>
      </c>
    </row>
    <row r="27888" spans="1:6" x14ac:dyDescent="0.3">
      <c r="A27888" s="1" t="s">
        <v>15</v>
      </c>
      <c r="B27888" t="b">
        <v>0</v>
      </c>
      <c r="C27888">
        <v>11654466658777</v>
      </c>
      <c r="D27888">
        <v>11654482311316</v>
      </c>
      <c r="E27888">
        <v>15652539</v>
      </c>
      <c r="F27888">
        <v>0</v>
      </c>
    </row>
    <row r="27889" spans="1:6" x14ac:dyDescent="0.3">
      <c r="A27889" s="1" t="s">
        <v>10</v>
      </c>
      <c r="B27889" t="b">
        <v>0</v>
      </c>
      <c r="C27889">
        <v>11654482337056</v>
      </c>
      <c r="D27889">
        <v>11654497484362</v>
      </c>
      <c r="E27889">
        <v>15147306</v>
      </c>
      <c r="F27889">
        <v>0</v>
      </c>
    </row>
    <row r="27890" spans="1:6" x14ac:dyDescent="0.3">
      <c r="A27890" s="1" t="s">
        <v>9</v>
      </c>
      <c r="B27890" t="b">
        <v>0</v>
      </c>
      <c r="C27890">
        <v>11654497602743</v>
      </c>
      <c r="D27890">
        <v>11654513340329</v>
      </c>
      <c r="E27890">
        <v>15737586</v>
      </c>
      <c r="F27890">
        <v>0</v>
      </c>
    </row>
    <row r="27891" spans="1:6" x14ac:dyDescent="0.3">
      <c r="A27891" s="1" t="s">
        <v>8</v>
      </c>
      <c r="B27891" t="b">
        <v>0</v>
      </c>
      <c r="C27891">
        <v>11654513362197</v>
      </c>
      <c r="D27891">
        <v>11654528905170</v>
      </c>
      <c r="E27891">
        <v>15542973</v>
      </c>
      <c r="F27891">
        <v>0</v>
      </c>
    </row>
    <row r="27892" spans="1:6" x14ac:dyDescent="0.3">
      <c r="A27892" s="1" t="s">
        <v>9</v>
      </c>
      <c r="B27892" t="b">
        <v>0</v>
      </c>
      <c r="C27892">
        <v>11654529020670</v>
      </c>
      <c r="D27892">
        <v>11654544592338</v>
      </c>
      <c r="E27892">
        <v>15571668</v>
      </c>
      <c r="F27892">
        <v>0</v>
      </c>
    </row>
    <row r="27893" spans="1:6" x14ac:dyDescent="0.3">
      <c r="A27893" s="1" t="s">
        <v>6</v>
      </c>
      <c r="B27893" t="b">
        <v>0</v>
      </c>
      <c r="C27893">
        <v>11654544624710</v>
      </c>
      <c r="D27893">
        <v>11654560938465</v>
      </c>
      <c r="E27893">
        <v>16313755</v>
      </c>
      <c r="F27893">
        <v>0</v>
      </c>
    </row>
    <row r="27894" spans="1:6" x14ac:dyDescent="0.3">
      <c r="A27894" s="1" t="s">
        <v>8</v>
      </c>
      <c r="B27894" t="b">
        <v>0</v>
      </c>
      <c r="C27894">
        <v>11654560961233</v>
      </c>
      <c r="D27894">
        <v>11654575910512</v>
      </c>
      <c r="E27894">
        <v>14949279</v>
      </c>
      <c r="F27894">
        <v>0</v>
      </c>
    </row>
    <row r="27895" spans="1:6" x14ac:dyDescent="0.3">
      <c r="A27895" s="1" t="s">
        <v>11</v>
      </c>
      <c r="B27895" t="b">
        <v>0</v>
      </c>
      <c r="C27895">
        <v>11654576551990</v>
      </c>
      <c r="D27895">
        <v>11654594473475</v>
      </c>
      <c r="E27895">
        <v>17921485</v>
      </c>
      <c r="F27895">
        <v>0</v>
      </c>
    </row>
    <row r="27896" spans="1:6" x14ac:dyDescent="0.3">
      <c r="A27896" s="1" t="s">
        <v>12</v>
      </c>
      <c r="B27896" t="b">
        <v>0</v>
      </c>
      <c r="C27896">
        <v>11654595738384</v>
      </c>
      <c r="D27896">
        <v>11654607100771</v>
      </c>
      <c r="E27896">
        <v>11362387</v>
      </c>
      <c r="F27896">
        <v>0</v>
      </c>
    </row>
    <row r="27897" spans="1:6" x14ac:dyDescent="0.3">
      <c r="A27897" s="1" t="s">
        <v>12</v>
      </c>
      <c r="B27897" t="b">
        <v>0</v>
      </c>
      <c r="C27897">
        <v>11654607121424</v>
      </c>
      <c r="D27897">
        <v>11654622483880</v>
      </c>
      <c r="E27897">
        <v>15362456</v>
      </c>
      <c r="F27897">
        <v>0</v>
      </c>
    </row>
    <row r="27898" spans="1:6" x14ac:dyDescent="0.3">
      <c r="A27898" s="1" t="s">
        <v>6</v>
      </c>
      <c r="B27898" t="b">
        <v>0</v>
      </c>
      <c r="C27898">
        <v>11654622510905</v>
      </c>
      <c r="D27898">
        <v>11654639116250</v>
      </c>
      <c r="E27898">
        <v>16605345</v>
      </c>
      <c r="F27898">
        <v>0</v>
      </c>
    </row>
    <row r="27899" spans="1:6" x14ac:dyDescent="0.3">
      <c r="A27899" s="1" t="s">
        <v>15</v>
      </c>
      <c r="B27899" t="b">
        <v>0</v>
      </c>
      <c r="C27899">
        <v>11654639316265</v>
      </c>
      <c r="D27899">
        <v>11654654286133</v>
      </c>
      <c r="E27899">
        <v>14969868</v>
      </c>
      <c r="F27899">
        <v>0</v>
      </c>
    </row>
    <row r="27900" spans="1:6" x14ac:dyDescent="0.3">
      <c r="A27900" s="1" t="s">
        <v>7</v>
      </c>
      <c r="B27900" t="b">
        <v>0</v>
      </c>
      <c r="C27900">
        <v>11654654435126</v>
      </c>
      <c r="D27900">
        <v>11654669638713</v>
      </c>
      <c r="E27900">
        <v>15203587</v>
      </c>
      <c r="F27900">
        <v>0</v>
      </c>
    </row>
    <row r="27901" spans="1:6" x14ac:dyDescent="0.3">
      <c r="A27901" s="1" t="s">
        <v>8</v>
      </c>
      <c r="B27901" t="b">
        <v>0</v>
      </c>
      <c r="C27901">
        <v>11654669663039</v>
      </c>
      <c r="D27901">
        <v>11654685416074</v>
      </c>
      <c r="E27901">
        <v>15753035</v>
      </c>
      <c r="F27901">
        <v>0</v>
      </c>
    </row>
    <row r="27902" spans="1:6" x14ac:dyDescent="0.3">
      <c r="A27902" s="1" t="s">
        <v>13</v>
      </c>
      <c r="B27902" t="b">
        <v>0</v>
      </c>
      <c r="C27902">
        <v>11654685436441</v>
      </c>
      <c r="D27902">
        <v>11654700845102</v>
      </c>
      <c r="E27902">
        <v>15408661</v>
      </c>
      <c r="F27902">
        <v>0</v>
      </c>
    </row>
    <row r="27903" spans="1:6" x14ac:dyDescent="0.3">
      <c r="A27903" s="1" t="s">
        <v>12</v>
      </c>
      <c r="B27903" t="b">
        <v>0</v>
      </c>
      <c r="C27903">
        <v>11654700864117</v>
      </c>
      <c r="D27903">
        <v>11654716410481</v>
      </c>
      <c r="E27903">
        <v>15546364</v>
      </c>
      <c r="F27903">
        <v>0</v>
      </c>
    </row>
    <row r="27904" spans="1:6" x14ac:dyDescent="0.3">
      <c r="A27904" s="1" t="s">
        <v>15</v>
      </c>
      <c r="B27904" t="b">
        <v>0</v>
      </c>
      <c r="C27904">
        <v>11654716598676</v>
      </c>
      <c r="D27904">
        <v>11654732251184</v>
      </c>
      <c r="E27904">
        <v>15652508</v>
      </c>
      <c r="F27904">
        <v>0</v>
      </c>
    </row>
    <row r="27905" spans="1:6" x14ac:dyDescent="0.3">
      <c r="A27905" s="1" t="s">
        <v>8</v>
      </c>
      <c r="B27905" t="b">
        <v>0</v>
      </c>
      <c r="C27905">
        <v>11654732275706</v>
      </c>
      <c r="D27905">
        <v>11654747657390</v>
      </c>
      <c r="E27905">
        <v>15381684</v>
      </c>
      <c r="F27905">
        <v>0</v>
      </c>
    </row>
    <row r="27906" spans="1:6" x14ac:dyDescent="0.3">
      <c r="A27906" s="1" t="s">
        <v>8</v>
      </c>
      <c r="B27906" t="b">
        <v>0</v>
      </c>
      <c r="C27906">
        <v>11654747672463</v>
      </c>
      <c r="D27906">
        <v>11654763263643</v>
      </c>
      <c r="E27906">
        <v>15591180</v>
      </c>
      <c r="F27906">
        <v>0</v>
      </c>
    </row>
    <row r="27907" spans="1:6" x14ac:dyDescent="0.3">
      <c r="A27907" s="1" t="s">
        <v>13</v>
      </c>
      <c r="B27907" t="b">
        <v>0</v>
      </c>
      <c r="C27907">
        <v>11654763277632</v>
      </c>
      <c r="D27907">
        <v>11654778860698</v>
      </c>
      <c r="E27907">
        <v>15583066</v>
      </c>
      <c r="F27907">
        <v>0</v>
      </c>
    </row>
    <row r="27908" spans="1:6" x14ac:dyDescent="0.3">
      <c r="A27908" s="1" t="s">
        <v>12</v>
      </c>
      <c r="B27908" t="b">
        <v>0</v>
      </c>
      <c r="C27908">
        <v>11654778877915</v>
      </c>
      <c r="D27908">
        <v>11654794562508</v>
      </c>
      <c r="E27908">
        <v>15684593</v>
      </c>
      <c r="F27908">
        <v>0</v>
      </c>
    </row>
    <row r="27909" spans="1:6" x14ac:dyDescent="0.3">
      <c r="A27909" s="1" t="s">
        <v>13</v>
      </c>
      <c r="B27909" t="b">
        <v>0</v>
      </c>
      <c r="C27909">
        <v>11654794595852</v>
      </c>
      <c r="D27909">
        <v>11654810157147</v>
      </c>
      <c r="E27909">
        <v>15561295</v>
      </c>
      <c r="F27909">
        <v>0</v>
      </c>
    </row>
    <row r="27910" spans="1:6" x14ac:dyDescent="0.3">
      <c r="A27910" s="1" t="s">
        <v>15</v>
      </c>
      <c r="B27910" t="b">
        <v>0</v>
      </c>
      <c r="C27910">
        <v>11654810349340</v>
      </c>
      <c r="D27910">
        <v>11654826074248</v>
      </c>
      <c r="E27910">
        <v>15724908</v>
      </c>
      <c r="F27910">
        <v>0</v>
      </c>
    </row>
    <row r="27911" spans="1:6" x14ac:dyDescent="0.3">
      <c r="A27911" s="1" t="s">
        <v>9</v>
      </c>
      <c r="B27911" t="b">
        <v>0</v>
      </c>
      <c r="C27911">
        <v>11654826207915</v>
      </c>
      <c r="D27911">
        <v>11654841582061</v>
      </c>
      <c r="E27911">
        <v>15374146</v>
      </c>
      <c r="F27911">
        <v>0</v>
      </c>
    </row>
    <row r="27912" spans="1:6" x14ac:dyDescent="0.3">
      <c r="A27912" s="1" t="s">
        <v>8</v>
      </c>
      <c r="B27912" t="b">
        <v>0</v>
      </c>
      <c r="C27912">
        <v>11654841597405</v>
      </c>
      <c r="D27912">
        <v>11654857088385</v>
      </c>
      <c r="E27912">
        <v>15490980</v>
      </c>
      <c r="F27912">
        <v>0</v>
      </c>
    </row>
    <row r="27913" spans="1:6" x14ac:dyDescent="0.3">
      <c r="A27913" s="1" t="s">
        <v>8</v>
      </c>
      <c r="B27913" t="b">
        <v>0</v>
      </c>
      <c r="C27913">
        <v>11654857116347</v>
      </c>
      <c r="D27913">
        <v>11654872679407</v>
      </c>
      <c r="E27913">
        <v>15563060</v>
      </c>
      <c r="F27913">
        <v>0</v>
      </c>
    </row>
    <row r="27914" spans="1:6" x14ac:dyDescent="0.3">
      <c r="A27914" s="1" t="s">
        <v>13</v>
      </c>
      <c r="B27914" t="b">
        <v>0</v>
      </c>
      <c r="C27914">
        <v>11654872694402</v>
      </c>
      <c r="D27914">
        <v>11654888133218</v>
      </c>
      <c r="E27914">
        <v>15438816</v>
      </c>
      <c r="F27914">
        <v>0</v>
      </c>
    </row>
    <row r="27915" spans="1:6" x14ac:dyDescent="0.3">
      <c r="A27915" s="1" t="s">
        <v>12</v>
      </c>
      <c r="B27915" t="b">
        <v>0</v>
      </c>
      <c r="C27915">
        <v>11654888146921</v>
      </c>
      <c r="D27915">
        <v>11654903612597</v>
      </c>
      <c r="E27915">
        <v>15465676</v>
      </c>
      <c r="F27915">
        <v>0</v>
      </c>
    </row>
    <row r="27916" spans="1:6" x14ac:dyDescent="0.3">
      <c r="A27916" s="1" t="s">
        <v>12</v>
      </c>
      <c r="B27916" t="b">
        <v>0</v>
      </c>
      <c r="C27916">
        <v>11654903636360</v>
      </c>
      <c r="D27916">
        <v>11654919149993</v>
      </c>
      <c r="E27916">
        <v>15513633</v>
      </c>
      <c r="F27916">
        <v>0</v>
      </c>
    </row>
    <row r="27917" spans="1:6" x14ac:dyDescent="0.3">
      <c r="A27917" s="1" t="s">
        <v>14</v>
      </c>
      <c r="B27917" t="b">
        <v>0</v>
      </c>
      <c r="C27917">
        <v>11654919870119</v>
      </c>
      <c r="D27917">
        <v>11654936878376</v>
      </c>
      <c r="E27917">
        <v>17008257</v>
      </c>
      <c r="F27917">
        <v>0</v>
      </c>
    </row>
    <row r="27918" spans="1:6" x14ac:dyDescent="0.3">
      <c r="A27918" s="1" t="s">
        <v>11</v>
      </c>
      <c r="B27918" t="b">
        <v>0</v>
      </c>
      <c r="C27918">
        <v>11654937907251</v>
      </c>
      <c r="D27918">
        <v>11654953366191</v>
      </c>
      <c r="E27918">
        <v>15458940</v>
      </c>
      <c r="F27918">
        <v>0</v>
      </c>
    </row>
    <row r="27919" spans="1:6" x14ac:dyDescent="0.3">
      <c r="A27919" s="1" t="s">
        <v>8</v>
      </c>
      <c r="B27919" t="b">
        <v>0</v>
      </c>
      <c r="C27919">
        <v>11654954638583</v>
      </c>
      <c r="D27919">
        <v>11654966110151</v>
      </c>
      <c r="E27919">
        <v>11471568</v>
      </c>
      <c r="F27919">
        <v>0</v>
      </c>
    </row>
    <row r="27920" spans="1:6" x14ac:dyDescent="0.3">
      <c r="A27920" s="1" t="s">
        <v>9</v>
      </c>
      <c r="B27920" t="b">
        <v>0</v>
      </c>
      <c r="C27920">
        <v>11654966271100</v>
      </c>
      <c r="D27920">
        <v>11654981658350</v>
      </c>
      <c r="E27920">
        <v>15387250</v>
      </c>
      <c r="F27920">
        <v>0</v>
      </c>
    </row>
    <row r="27921" spans="1:6" x14ac:dyDescent="0.3">
      <c r="A27921" s="1" t="s">
        <v>13</v>
      </c>
      <c r="B27921" t="b">
        <v>0</v>
      </c>
      <c r="C27921">
        <v>11654981675675</v>
      </c>
      <c r="D27921">
        <v>11654997833795</v>
      </c>
      <c r="E27921">
        <v>16158120</v>
      </c>
      <c r="F27921">
        <v>0</v>
      </c>
    </row>
    <row r="27922" spans="1:6" x14ac:dyDescent="0.3">
      <c r="A27922" s="1" t="s">
        <v>8</v>
      </c>
      <c r="B27922" t="b">
        <v>0</v>
      </c>
      <c r="C27922">
        <v>11654997852374</v>
      </c>
      <c r="D27922">
        <v>11655013469472</v>
      </c>
      <c r="E27922">
        <v>15617098</v>
      </c>
      <c r="F27922">
        <v>0</v>
      </c>
    </row>
    <row r="27923" spans="1:6" x14ac:dyDescent="0.3">
      <c r="A27923" s="1" t="s">
        <v>12</v>
      </c>
      <c r="B27923" t="b">
        <v>0</v>
      </c>
      <c r="C27923">
        <v>11655013502977</v>
      </c>
      <c r="D27923">
        <v>11655029023730</v>
      </c>
      <c r="E27923">
        <v>15520753</v>
      </c>
      <c r="F27923">
        <v>0</v>
      </c>
    </row>
    <row r="27924" spans="1:6" x14ac:dyDescent="0.3">
      <c r="A27924" s="1" t="s">
        <v>15</v>
      </c>
      <c r="B27924" t="b">
        <v>0</v>
      </c>
      <c r="C27924">
        <v>11655029211897</v>
      </c>
      <c r="D27924">
        <v>11655044788612</v>
      </c>
      <c r="E27924">
        <v>15576715</v>
      </c>
      <c r="F27924">
        <v>0</v>
      </c>
    </row>
    <row r="27925" spans="1:6" x14ac:dyDescent="0.3">
      <c r="A27925" s="1" t="s">
        <v>8</v>
      </c>
      <c r="B27925" t="b">
        <v>0</v>
      </c>
      <c r="C27925">
        <v>11655044813373</v>
      </c>
      <c r="D27925">
        <v>11655060194003</v>
      </c>
      <c r="E27925">
        <v>15380630</v>
      </c>
      <c r="F27925">
        <v>0</v>
      </c>
    </row>
    <row r="27926" spans="1:6" x14ac:dyDescent="0.3">
      <c r="A27926" s="1" t="s">
        <v>12</v>
      </c>
      <c r="B27926" t="b">
        <v>0</v>
      </c>
      <c r="C27926">
        <v>11655060209449</v>
      </c>
      <c r="D27926">
        <v>11655075808386</v>
      </c>
      <c r="E27926">
        <v>15598937</v>
      </c>
      <c r="F27926">
        <v>0</v>
      </c>
    </row>
    <row r="27927" spans="1:6" x14ac:dyDescent="0.3">
      <c r="A27927" s="1" t="s">
        <v>9</v>
      </c>
      <c r="B27927" t="b">
        <v>0</v>
      </c>
      <c r="C27927">
        <v>11655075926958</v>
      </c>
      <c r="D27927">
        <v>11655091528911</v>
      </c>
      <c r="E27927">
        <v>15601953</v>
      </c>
      <c r="F27927">
        <v>0</v>
      </c>
    </row>
    <row r="27928" spans="1:6" x14ac:dyDescent="0.3">
      <c r="A27928" s="1" t="s">
        <v>9</v>
      </c>
      <c r="B27928" t="b">
        <v>0</v>
      </c>
      <c r="C27928">
        <v>11655091595738</v>
      </c>
      <c r="D27928">
        <v>11655107194155</v>
      </c>
      <c r="E27928">
        <v>15598417</v>
      </c>
      <c r="F27928">
        <v>0</v>
      </c>
    </row>
    <row r="27929" spans="1:6" x14ac:dyDescent="0.3">
      <c r="A27929" s="1" t="s">
        <v>13</v>
      </c>
      <c r="B27929" t="b">
        <v>0</v>
      </c>
      <c r="C27929">
        <v>11655107217457</v>
      </c>
      <c r="D27929">
        <v>11655122849174</v>
      </c>
      <c r="E27929">
        <v>15631717</v>
      </c>
      <c r="F27929">
        <v>0</v>
      </c>
    </row>
    <row r="27930" spans="1:6" x14ac:dyDescent="0.3">
      <c r="A27930" s="1" t="s">
        <v>6</v>
      </c>
      <c r="B27930" t="b">
        <v>0</v>
      </c>
      <c r="C27930">
        <v>11655122893914</v>
      </c>
      <c r="D27930">
        <v>11655139150549</v>
      </c>
      <c r="E27930">
        <v>16256635</v>
      </c>
      <c r="F27930">
        <v>0</v>
      </c>
    </row>
    <row r="27931" spans="1:6" x14ac:dyDescent="0.3">
      <c r="A27931" s="1" t="s">
        <v>10</v>
      </c>
      <c r="B27931" t="b">
        <v>0</v>
      </c>
      <c r="C27931">
        <v>11655139174997</v>
      </c>
      <c r="D27931">
        <v>11655154010906</v>
      </c>
      <c r="E27931">
        <v>14835909</v>
      </c>
      <c r="F27931">
        <v>0</v>
      </c>
    </row>
    <row r="27932" spans="1:6" x14ac:dyDescent="0.3">
      <c r="A27932" s="1" t="s">
        <v>7</v>
      </c>
      <c r="B27932" t="b">
        <v>0</v>
      </c>
      <c r="C27932">
        <v>11655154198150</v>
      </c>
      <c r="D27932">
        <v>11655169655476</v>
      </c>
      <c r="E27932">
        <v>15457326</v>
      </c>
      <c r="F27932">
        <v>0</v>
      </c>
    </row>
    <row r="27933" spans="1:6" x14ac:dyDescent="0.3">
      <c r="A27933" s="1" t="s">
        <v>8</v>
      </c>
      <c r="B27933" t="b">
        <v>0</v>
      </c>
      <c r="C27933">
        <v>11655169677822</v>
      </c>
      <c r="D27933">
        <v>11655185262665</v>
      </c>
      <c r="E27933">
        <v>15584843</v>
      </c>
      <c r="F27933">
        <v>0</v>
      </c>
    </row>
    <row r="27934" spans="1:6" x14ac:dyDescent="0.3">
      <c r="A27934" s="1" t="s">
        <v>10</v>
      </c>
      <c r="B27934" t="b">
        <v>0</v>
      </c>
      <c r="C27934">
        <v>11655185280713</v>
      </c>
      <c r="D27934">
        <v>11655200797034</v>
      </c>
      <c r="E27934">
        <v>15516321</v>
      </c>
      <c r="F27934">
        <v>0</v>
      </c>
    </row>
    <row r="27935" spans="1:6" x14ac:dyDescent="0.3">
      <c r="A27935" s="1" t="s">
        <v>12</v>
      </c>
      <c r="B27935" t="b">
        <v>0</v>
      </c>
      <c r="C27935">
        <v>11655200812616</v>
      </c>
      <c r="D27935">
        <v>11655216495589</v>
      </c>
      <c r="E27935">
        <v>15682973</v>
      </c>
      <c r="F27935">
        <v>0</v>
      </c>
    </row>
    <row r="27936" spans="1:6" x14ac:dyDescent="0.3">
      <c r="A27936" s="1" t="s">
        <v>15</v>
      </c>
      <c r="B27936" t="b">
        <v>0</v>
      </c>
      <c r="C27936">
        <v>11655216692445</v>
      </c>
      <c r="D27936">
        <v>11655232446315</v>
      </c>
      <c r="E27936">
        <v>15753870</v>
      </c>
      <c r="F27936">
        <v>0</v>
      </c>
    </row>
    <row r="27937" spans="1:6" x14ac:dyDescent="0.3">
      <c r="A27937" s="1" t="s">
        <v>11</v>
      </c>
      <c r="B27937" t="b">
        <v>0</v>
      </c>
      <c r="C27937">
        <v>11655233080752</v>
      </c>
      <c r="D27937">
        <v>11655250825022</v>
      </c>
      <c r="E27937">
        <v>17744270</v>
      </c>
      <c r="F27937">
        <v>0</v>
      </c>
    </row>
    <row r="27938" spans="1:6" x14ac:dyDescent="0.3">
      <c r="A27938" s="1" t="s">
        <v>9</v>
      </c>
      <c r="B27938" t="b">
        <v>0</v>
      </c>
      <c r="C27938">
        <v>11655251809877</v>
      </c>
      <c r="D27938">
        <v>11655263499376</v>
      </c>
      <c r="E27938">
        <v>11689499</v>
      </c>
      <c r="F27938">
        <v>0</v>
      </c>
    </row>
    <row r="27939" spans="1:6" x14ac:dyDescent="0.3">
      <c r="A27939" s="1" t="s">
        <v>14</v>
      </c>
      <c r="B27939" t="b">
        <v>0</v>
      </c>
      <c r="C27939">
        <v>11655264202284</v>
      </c>
      <c r="D27939">
        <v>11655281243028</v>
      </c>
      <c r="E27939">
        <v>17040744</v>
      </c>
      <c r="F27939">
        <v>0</v>
      </c>
    </row>
    <row r="27940" spans="1:6" x14ac:dyDescent="0.3">
      <c r="A27940" s="1" t="s">
        <v>10</v>
      </c>
      <c r="B27940" t="b">
        <v>0</v>
      </c>
      <c r="C27940">
        <v>11655281677179</v>
      </c>
      <c r="D27940">
        <v>11655294575497</v>
      </c>
      <c r="E27940">
        <v>12898318</v>
      </c>
      <c r="F27940">
        <v>0</v>
      </c>
    </row>
    <row r="27941" spans="1:6" x14ac:dyDescent="0.3">
      <c r="A27941" s="1" t="s">
        <v>7</v>
      </c>
      <c r="B27941" t="b">
        <v>0</v>
      </c>
      <c r="C27941">
        <v>11655294766460</v>
      </c>
      <c r="D27941">
        <v>11655310295041</v>
      </c>
      <c r="E27941">
        <v>15528581</v>
      </c>
      <c r="F27941">
        <v>0</v>
      </c>
    </row>
    <row r="27942" spans="1:6" x14ac:dyDescent="0.3">
      <c r="A27942" s="1" t="s">
        <v>14</v>
      </c>
      <c r="B27942" t="b">
        <v>0</v>
      </c>
      <c r="C27942">
        <v>11655311002355</v>
      </c>
      <c r="D27942">
        <v>11655328276333</v>
      </c>
      <c r="E27942">
        <v>17273978</v>
      </c>
      <c r="F27942">
        <v>0</v>
      </c>
    </row>
    <row r="27943" spans="1:6" x14ac:dyDescent="0.3">
      <c r="A27943" s="1" t="s">
        <v>8</v>
      </c>
      <c r="B27943" t="b">
        <v>0</v>
      </c>
      <c r="C27943">
        <v>11655328676712</v>
      </c>
      <c r="D27943">
        <v>11655341701090</v>
      </c>
      <c r="E27943">
        <v>13024378</v>
      </c>
      <c r="F27943">
        <v>0</v>
      </c>
    </row>
    <row r="27944" spans="1:6" x14ac:dyDescent="0.3">
      <c r="A27944" s="1" t="s">
        <v>11</v>
      </c>
      <c r="B27944" t="b">
        <v>0</v>
      </c>
      <c r="C27944">
        <v>11655342328061</v>
      </c>
      <c r="D27944">
        <v>11655360220600</v>
      </c>
      <c r="E27944">
        <v>17892539</v>
      </c>
      <c r="F27944">
        <v>0</v>
      </c>
    </row>
    <row r="27945" spans="1:6" x14ac:dyDescent="0.3">
      <c r="A27945" s="1" t="s">
        <v>12</v>
      </c>
      <c r="B27945" t="b">
        <v>0</v>
      </c>
      <c r="C27945">
        <v>11655361495914</v>
      </c>
      <c r="D27945">
        <v>11655372770638</v>
      </c>
      <c r="E27945">
        <v>11274724</v>
      </c>
      <c r="F27945">
        <v>0</v>
      </c>
    </row>
    <row r="27946" spans="1:6" x14ac:dyDescent="0.3">
      <c r="A27946" s="1" t="s">
        <v>7</v>
      </c>
      <c r="B27946" t="b">
        <v>0</v>
      </c>
      <c r="C27946">
        <v>11655372967692</v>
      </c>
      <c r="D27946">
        <v>11655388462633</v>
      </c>
      <c r="E27946">
        <v>15494941</v>
      </c>
      <c r="F27946">
        <v>0</v>
      </c>
    </row>
    <row r="27947" spans="1:6" x14ac:dyDescent="0.3">
      <c r="A27947" s="1" t="s">
        <v>10</v>
      </c>
      <c r="B27947" t="b">
        <v>0</v>
      </c>
      <c r="C27947">
        <v>11655388477995</v>
      </c>
      <c r="D27947">
        <v>11655403865471</v>
      </c>
      <c r="E27947">
        <v>15387476</v>
      </c>
      <c r="F27947">
        <v>0</v>
      </c>
    </row>
    <row r="27948" spans="1:6" x14ac:dyDescent="0.3">
      <c r="A27948" s="1" t="s">
        <v>13</v>
      </c>
      <c r="B27948" t="b">
        <v>0</v>
      </c>
      <c r="C27948">
        <v>11655403879235</v>
      </c>
      <c r="D27948">
        <v>11655419510646</v>
      </c>
      <c r="E27948">
        <v>15631411</v>
      </c>
      <c r="F27948">
        <v>0</v>
      </c>
    </row>
    <row r="27949" spans="1:6" x14ac:dyDescent="0.3">
      <c r="A27949" s="1" t="s">
        <v>14</v>
      </c>
      <c r="B27949" t="b">
        <v>0</v>
      </c>
      <c r="C27949">
        <v>11655420223022</v>
      </c>
      <c r="D27949">
        <v>11655437539056</v>
      </c>
      <c r="E27949">
        <v>17316034</v>
      </c>
      <c r="F27949">
        <v>0</v>
      </c>
    </row>
    <row r="27950" spans="1:6" x14ac:dyDescent="0.3">
      <c r="A27950" s="1" t="s">
        <v>12</v>
      </c>
      <c r="B27950" t="b">
        <v>0</v>
      </c>
      <c r="C27950">
        <v>11655437974956</v>
      </c>
      <c r="D27950">
        <v>11655451047407</v>
      </c>
      <c r="E27950">
        <v>13072451</v>
      </c>
      <c r="F27950">
        <v>0</v>
      </c>
    </row>
    <row r="27951" spans="1:6" x14ac:dyDescent="0.3">
      <c r="A27951" s="1" t="s">
        <v>6</v>
      </c>
      <c r="B27951" t="b">
        <v>0</v>
      </c>
      <c r="C27951">
        <v>11655451092747</v>
      </c>
      <c r="D27951">
        <v>11655467458847</v>
      </c>
      <c r="E27951">
        <v>16366100</v>
      </c>
      <c r="F27951">
        <v>0</v>
      </c>
    </row>
    <row r="27952" spans="1:6" x14ac:dyDescent="0.3">
      <c r="A27952" s="1" t="s">
        <v>8</v>
      </c>
      <c r="B27952" t="b">
        <v>0</v>
      </c>
      <c r="C27952">
        <v>11655467480054</v>
      </c>
      <c r="D27952">
        <v>11655482226377</v>
      </c>
      <c r="E27952">
        <v>14746323</v>
      </c>
      <c r="F27952">
        <v>0</v>
      </c>
    </row>
    <row r="27953" spans="1:6" x14ac:dyDescent="0.3">
      <c r="A27953" s="1" t="s">
        <v>7</v>
      </c>
      <c r="B27953" t="b">
        <v>0</v>
      </c>
      <c r="C27953">
        <v>11655482419432</v>
      </c>
      <c r="D27953">
        <v>11655497873438</v>
      </c>
      <c r="E27953">
        <v>15454006</v>
      </c>
      <c r="F27953">
        <v>0</v>
      </c>
    </row>
    <row r="27954" spans="1:6" x14ac:dyDescent="0.3">
      <c r="A27954" s="1" t="s">
        <v>12</v>
      </c>
      <c r="B27954" t="b">
        <v>0</v>
      </c>
      <c r="C27954">
        <v>11655497895702</v>
      </c>
      <c r="D27954">
        <v>11655513365058</v>
      </c>
      <c r="E27954">
        <v>15469356</v>
      </c>
      <c r="F27954">
        <v>0</v>
      </c>
    </row>
    <row r="27955" spans="1:6" x14ac:dyDescent="0.3">
      <c r="A27955" s="1" t="s">
        <v>14</v>
      </c>
      <c r="B27955" t="b">
        <v>0</v>
      </c>
      <c r="C27955">
        <v>11655514078482</v>
      </c>
      <c r="D27955">
        <v>11655531348490</v>
      </c>
      <c r="E27955">
        <v>17270008</v>
      </c>
      <c r="F27955">
        <v>0</v>
      </c>
    </row>
    <row r="27956" spans="1:6" x14ac:dyDescent="0.3">
      <c r="A27956" s="1" t="s">
        <v>14</v>
      </c>
      <c r="B27956" t="b">
        <v>0</v>
      </c>
      <c r="C27956">
        <v>11655532431943</v>
      </c>
      <c r="D27956">
        <v>11655546919204</v>
      </c>
      <c r="E27956">
        <v>14487261</v>
      </c>
      <c r="F27956">
        <v>0</v>
      </c>
    </row>
    <row r="27957" spans="1:6" x14ac:dyDescent="0.3">
      <c r="A27957" s="1" t="s">
        <v>12</v>
      </c>
      <c r="B27957" t="b">
        <v>0</v>
      </c>
      <c r="C27957">
        <v>11655547351688</v>
      </c>
      <c r="D27957">
        <v>11655560557507</v>
      </c>
      <c r="E27957">
        <v>13205819</v>
      </c>
      <c r="F27957">
        <v>0</v>
      </c>
    </row>
    <row r="27958" spans="1:6" x14ac:dyDescent="0.3">
      <c r="A27958" s="1" t="s">
        <v>6</v>
      </c>
      <c r="B27958" t="b">
        <v>0</v>
      </c>
      <c r="C27958">
        <v>11655560591358</v>
      </c>
      <c r="D27958">
        <v>11655576683222</v>
      </c>
      <c r="E27958">
        <v>16091864</v>
      </c>
      <c r="F27958">
        <v>0</v>
      </c>
    </row>
    <row r="27959" spans="1:6" x14ac:dyDescent="0.3">
      <c r="A27959" s="1" t="s">
        <v>15</v>
      </c>
      <c r="B27959" t="b">
        <v>0</v>
      </c>
      <c r="C27959">
        <v>11655576882601</v>
      </c>
      <c r="D27959">
        <v>11655591694361</v>
      </c>
      <c r="E27959">
        <v>14811760</v>
      </c>
      <c r="F27959">
        <v>0</v>
      </c>
    </row>
    <row r="27960" spans="1:6" x14ac:dyDescent="0.3">
      <c r="A27960" s="1" t="s">
        <v>7</v>
      </c>
      <c r="B27960" t="b">
        <v>0</v>
      </c>
      <c r="C27960">
        <v>11655591843202</v>
      </c>
      <c r="D27960">
        <v>11655607092387</v>
      </c>
      <c r="E27960">
        <v>15249185</v>
      </c>
      <c r="F27960">
        <v>0</v>
      </c>
    </row>
    <row r="27961" spans="1:6" x14ac:dyDescent="0.3">
      <c r="A27961" s="1" t="s">
        <v>10</v>
      </c>
      <c r="B27961" t="b">
        <v>0</v>
      </c>
      <c r="C27961">
        <v>11655607107973</v>
      </c>
      <c r="D27961">
        <v>11655622748316</v>
      </c>
      <c r="E27961">
        <v>15640343</v>
      </c>
      <c r="F27961">
        <v>0</v>
      </c>
    </row>
    <row r="27962" spans="1:6" x14ac:dyDescent="0.3">
      <c r="A27962" s="1" t="s">
        <v>15</v>
      </c>
      <c r="B27962" t="b">
        <v>0</v>
      </c>
      <c r="C27962">
        <v>11655622923196</v>
      </c>
      <c r="D27962">
        <v>11655638634051</v>
      </c>
      <c r="E27962">
        <v>15710855</v>
      </c>
      <c r="F27962">
        <v>0</v>
      </c>
    </row>
    <row r="27963" spans="1:6" x14ac:dyDescent="0.3">
      <c r="A27963" s="1" t="s">
        <v>9</v>
      </c>
      <c r="B27963" t="b">
        <v>0</v>
      </c>
      <c r="C27963">
        <v>11655638752981</v>
      </c>
      <c r="D27963">
        <v>11655654241466</v>
      </c>
      <c r="E27963">
        <v>15488485</v>
      </c>
      <c r="F27963">
        <v>0</v>
      </c>
    </row>
    <row r="27964" spans="1:6" x14ac:dyDescent="0.3">
      <c r="A27964" s="1" t="s">
        <v>15</v>
      </c>
      <c r="B27964" t="b">
        <v>0</v>
      </c>
      <c r="C27964">
        <v>11655654403626</v>
      </c>
      <c r="D27964">
        <v>11655670055158</v>
      </c>
      <c r="E27964">
        <v>15651532</v>
      </c>
      <c r="F27964">
        <v>0</v>
      </c>
    </row>
    <row r="27965" spans="1:6" x14ac:dyDescent="0.3">
      <c r="A27965" s="1" t="s">
        <v>8</v>
      </c>
      <c r="B27965" t="b">
        <v>0</v>
      </c>
      <c r="C27965">
        <v>11655670092927</v>
      </c>
      <c r="D27965">
        <v>11655685353974</v>
      </c>
      <c r="E27965">
        <v>15261047</v>
      </c>
      <c r="F27965">
        <v>0</v>
      </c>
    </row>
    <row r="27966" spans="1:6" x14ac:dyDescent="0.3">
      <c r="A27966" s="1" t="s">
        <v>11</v>
      </c>
      <c r="B27966" t="b">
        <v>0</v>
      </c>
      <c r="C27966">
        <v>11655685963143</v>
      </c>
      <c r="D27966">
        <v>11655704033528</v>
      </c>
      <c r="E27966">
        <v>18070385</v>
      </c>
      <c r="F27966">
        <v>0</v>
      </c>
    </row>
    <row r="27967" spans="1:6" x14ac:dyDescent="0.3">
      <c r="A27967" s="1" t="s">
        <v>10</v>
      </c>
      <c r="B27967" t="b">
        <v>0</v>
      </c>
      <c r="C27967">
        <v>11655705310468</v>
      </c>
      <c r="D27967">
        <v>11655716546004</v>
      </c>
      <c r="E27967">
        <v>11235536</v>
      </c>
      <c r="F27967">
        <v>0</v>
      </c>
    </row>
    <row r="27968" spans="1:6" x14ac:dyDescent="0.3">
      <c r="A27968" s="1" t="s">
        <v>11</v>
      </c>
      <c r="B27968" t="b">
        <v>0</v>
      </c>
      <c r="C27968">
        <v>11655717164296</v>
      </c>
      <c r="D27968">
        <v>11655735160324</v>
      </c>
      <c r="E27968">
        <v>17996028</v>
      </c>
      <c r="F27968">
        <v>0</v>
      </c>
    </row>
    <row r="27969" spans="1:6" x14ac:dyDescent="0.3">
      <c r="A27969" s="1" t="s">
        <v>7</v>
      </c>
      <c r="B27969" t="b">
        <v>0</v>
      </c>
      <c r="C27969">
        <v>11655736627523</v>
      </c>
      <c r="D27969">
        <v>11655747901758</v>
      </c>
      <c r="E27969">
        <v>11274235</v>
      </c>
      <c r="F27969">
        <v>0</v>
      </c>
    </row>
    <row r="27970" spans="1:6" x14ac:dyDescent="0.3">
      <c r="A27970" s="1" t="s">
        <v>6</v>
      </c>
      <c r="B27970" t="b">
        <v>0</v>
      </c>
      <c r="C27970">
        <v>11655747939287</v>
      </c>
      <c r="D27970">
        <v>11655764239372</v>
      </c>
      <c r="E27970">
        <v>16300085</v>
      </c>
      <c r="F27970">
        <v>0</v>
      </c>
    </row>
    <row r="27971" spans="1:6" x14ac:dyDescent="0.3">
      <c r="A27971" s="1" t="s">
        <v>10</v>
      </c>
      <c r="B27971" t="b">
        <v>0</v>
      </c>
      <c r="C27971">
        <v>11655764262178</v>
      </c>
      <c r="D27971">
        <v>11655779055218</v>
      </c>
      <c r="E27971">
        <v>14793040</v>
      </c>
      <c r="F27971">
        <v>0</v>
      </c>
    </row>
    <row r="27972" spans="1:6" x14ac:dyDescent="0.3">
      <c r="A27972" s="1" t="s">
        <v>6</v>
      </c>
      <c r="B27972" t="b">
        <v>0</v>
      </c>
      <c r="C27972">
        <v>11655779084604</v>
      </c>
      <c r="D27972">
        <v>11655795592696</v>
      </c>
      <c r="E27972">
        <v>16508092</v>
      </c>
      <c r="F27972">
        <v>0</v>
      </c>
    </row>
    <row r="27973" spans="1:6" x14ac:dyDescent="0.3">
      <c r="A27973" s="1" t="s">
        <v>7</v>
      </c>
      <c r="B27973" t="b">
        <v>0</v>
      </c>
      <c r="C27973">
        <v>11655795796690</v>
      </c>
      <c r="D27973">
        <v>11655810379025</v>
      </c>
      <c r="E27973">
        <v>14582335</v>
      </c>
      <c r="F27973">
        <v>0</v>
      </c>
    </row>
    <row r="27974" spans="1:6" x14ac:dyDescent="0.3">
      <c r="A27974" s="1" t="s">
        <v>13</v>
      </c>
      <c r="B27974" t="b">
        <v>0</v>
      </c>
      <c r="C27974">
        <v>11655810402142</v>
      </c>
      <c r="D27974">
        <v>11655825988707</v>
      </c>
      <c r="E27974">
        <v>15586565</v>
      </c>
      <c r="F27974">
        <v>0</v>
      </c>
    </row>
    <row r="27975" spans="1:6" x14ac:dyDescent="0.3">
      <c r="A27975" s="1" t="s">
        <v>10</v>
      </c>
      <c r="B27975" t="b">
        <v>0</v>
      </c>
      <c r="C27975">
        <v>11655826008080</v>
      </c>
      <c r="D27975">
        <v>11655841505623</v>
      </c>
      <c r="E27975">
        <v>15497543</v>
      </c>
      <c r="F27975">
        <v>0</v>
      </c>
    </row>
    <row r="27976" spans="1:6" x14ac:dyDescent="0.3">
      <c r="A27976" s="1" t="s">
        <v>12</v>
      </c>
      <c r="B27976" t="b">
        <v>0</v>
      </c>
      <c r="C27976">
        <v>11655841515611</v>
      </c>
      <c r="D27976">
        <v>11655857201283</v>
      </c>
      <c r="E27976">
        <v>15685672</v>
      </c>
      <c r="F27976">
        <v>0</v>
      </c>
    </row>
    <row r="27977" spans="1:6" x14ac:dyDescent="0.3">
      <c r="A27977" s="1" t="s">
        <v>12</v>
      </c>
      <c r="B27977" t="b">
        <v>0</v>
      </c>
      <c r="C27977">
        <v>11655857217164</v>
      </c>
      <c r="D27977">
        <v>11655872817737</v>
      </c>
      <c r="E27977">
        <v>15600573</v>
      </c>
      <c r="F27977">
        <v>0</v>
      </c>
    </row>
    <row r="27978" spans="1:6" x14ac:dyDescent="0.3">
      <c r="A27978" s="1" t="s">
        <v>13</v>
      </c>
      <c r="B27978" t="b">
        <v>0</v>
      </c>
      <c r="C27978">
        <v>11655872832540</v>
      </c>
      <c r="D27978">
        <v>11655888534812</v>
      </c>
      <c r="E27978">
        <v>15702272</v>
      </c>
      <c r="F27978">
        <v>0</v>
      </c>
    </row>
    <row r="27979" spans="1:6" x14ac:dyDescent="0.3">
      <c r="A27979" s="1" t="s">
        <v>15</v>
      </c>
      <c r="B27979" t="b">
        <v>0</v>
      </c>
      <c r="C27979">
        <v>11655888744761</v>
      </c>
      <c r="D27979">
        <v>11655904049983</v>
      </c>
      <c r="E27979">
        <v>15305222</v>
      </c>
      <c r="F27979">
        <v>0</v>
      </c>
    </row>
    <row r="27980" spans="1:6" x14ac:dyDescent="0.3">
      <c r="A27980" s="1" t="s">
        <v>15</v>
      </c>
      <c r="B27980" t="b">
        <v>0</v>
      </c>
      <c r="C27980">
        <v>11655904151781</v>
      </c>
      <c r="D27980">
        <v>11655919559063</v>
      </c>
      <c r="E27980">
        <v>15407282</v>
      </c>
      <c r="F27980">
        <v>0</v>
      </c>
    </row>
    <row r="27981" spans="1:6" x14ac:dyDescent="0.3">
      <c r="A27981" s="1" t="s">
        <v>9</v>
      </c>
      <c r="B27981" t="b">
        <v>0</v>
      </c>
      <c r="C27981">
        <v>11655919674984</v>
      </c>
      <c r="D27981">
        <v>11655935101501</v>
      </c>
      <c r="E27981">
        <v>15426517</v>
      </c>
      <c r="F27981">
        <v>0</v>
      </c>
    </row>
    <row r="27982" spans="1:6" x14ac:dyDescent="0.3">
      <c r="A27982" s="1" t="s">
        <v>9</v>
      </c>
      <c r="B27982" t="b">
        <v>0</v>
      </c>
      <c r="C27982">
        <v>11655935208134</v>
      </c>
      <c r="D27982">
        <v>11655951049256</v>
      </c>
      <c r="E27982">
        <v>15841122</v>
      </c>
      <c r="F27982">
        <v>0</v>
      </c>
    </row>
    <row r="27983" spans="1:6" x14ac:dyDescent="0.3">
      <c r="A27983" s="1" t="s">
        <v>6</v>
      </c>
      <c r="B27983" t="b">
        <v>0</v>
      </c>
      <c r="C27983">
        <v>11655951081834</v>
      </c>
      <c r="D27983">
        <v>11655967449588</v>
      </c>
      <c r="E27983">
        <v>16367754</v>
      </c>
      <c r="F27983">
        <v>0</v>
      </c>
    </row>
    <row r="27984" spans="1:6" x14ac:dyDescent="0.3">
      <c r="A27984" s="1" t="s">
        <v>12</v>
      </c>
      <c r="B27984" t="b">
        <v>0</v>
      </c>
      <c r="C27984">
        <v>11655967469488</v>
      </c>
      <c r="D27984">
        <v>11655982325998</v>
      </c>
      <c r="E27984">
        <v>14856510</v>
      </c>
      <c r="F27984">
        <v>0</v>
      </c>
    </row>
    <row r="27985" spans="1:6" x14ac:dyDescent="0.3">
      <c r="A27985" s="1" t="s">
        <v>7</v>
      </c>
      <c r="B27985" t="b">
        <v>0</v>
      </c>
      <c r="C27985">
        <v>11655982521260</v>
      </c>
      <c r="D27985">
        <v>11655998079717</v>
      </c>
      <c r="E27985">
        <v>15558457</v>
      </c>
      <c r="F27985">
        <v>0</v>
      </c>
    </row>
    <row r="27986" spans="1:6" x14ac:dyDescent="0.3">
      <c r="A27986" s="1" t="s">
        <v>8</v>
      </c>
      <c r="B27986" t="b">
        <v>0</v>
      </c>
      <c r="C27986">
        <v>11655998118163</v>
      </c>
      <c r="D27986">
        <v>11656013475537</v>
      </c>
      <c r="E27986">
        <v>15357374</v>
      </c>
      <c r="F27986">
        <v>0</v>
      </c>
    </row>
    <row r="27987" spans="1:6" x14ac:dyDescent="0.3">
      <c r="A27987" s="1" t="s">
        <v>15</v>
      </c>
      <c r="B27987" t="b">
        <v>0</v>
      </c>
      <c r="C27987">
        <v>11656013667911</v>
      </c>
      <c r="D27987">
        <v>11656029435863</v>
      </c>
      <c r="E27987">
        <v>15767952</v>
      </c>
      <c r="F27987">
        <v>0</v>
      </c>
    </row>
    <row r="27988" spans="1:6" x14ac:dyDescent="0.3">
      <c r="A27988" s="1" t="s">
        <v>14</v>
      </c>
      <c r="B27988" t="b">
        <v>0</v>
      </c>
      <c r="C27988">
        <v>11656030093219</v>
      </c>
      <c r="D27988">
        <v>11656046946616</v>
      </c>
      <c r="E27988">
        <v>16853397</v>
      </c>
      <c r="F27988">
        <v>0</v>
      </c>
    </row>
    <row r="27989" spans="1:6" x14ac:dyDescent="0.3">
      <c r="A27989" s="1" t="s">
        <v>12</v>
      </c>
      <c r="B27989" t="b">
        <v>0</v>
      </c>
      <c r="C27989">
        <v>11656047347389</v>
      </c>
      <c r="D27989">
        <v>11656060438647</v>
      </c>
      <c r="E27989">
        <v>13091258</v>
      </c>
      <c r="F27989">
        <v>0</v>
      </c>
    </row>
    <row r="27990" spans="1:6" x14ac:dyDescent="0.3">
      <c r="A27990" s="1" t="s">
        <v>7</v>
      </c>
      <c r="B27990" t="b">
        <v>0</v>
      </c>
      <c r="C27990">
        <v>11656060634690</v>
      </c>
      <c r="D27990">
        <v>11656076012857</v>
      </c>
      <c r="E27990">
        <v>15378167</v>
      </c>
      <c r="F27990">
        <v>0</v>
      </c>
    </row>
    <row r="27991" spans="1:6" x14ac:dyDescent="0.3">
      <c r="A27991" s="1" t="s">
        <v>11</v>
      </c>
      <c r="B27991" t="b">
        <v>0</v>
      </c>
      <c r="C27991">
        <v>11656076604334</v>
      </c>
      <c r="D27991">
        <v>11656094778795</v>
      </c>
      <c r="E27991">
        <v>18174461</v>
      </c>
      <c r="F27991">
        <v>0</v>
      </c>
    </row>
    <row r="27992" spans="1:6" x14ac:dyDescent="0.3">
      <c r="A27992" s="1" t="s">
        <v>14</v>
      </c>
      <c r="B27992" t="b">
        <v>0</v>
      </c>
      <c r="C27992">
        <v>11656096785556</v>
      </c>
      <c r="D27992">
        <v>11656109700374</v>
      </c>
      <c r="E27992">
        <v>12914818</v>
      </c>
      <c r="F27992">
        <v>0</v>
      </c>
    </row>
    <row r="27993" spans="1:6" x14ac:dyDescent="0.3">
      <c r="A27993" s="1" t="s">
        <v>8</v>
      </c>
      <c r="B27993" t="b">
        <v>0</v>
      </c>
      <c r="C27993">
        <v>11656110120720</v>
      </c>
      <c r="D27993">
        <v>11656122910540</v>
      </c>
      <c r="E27993">
        <v>12789820</v>
      </c>
      <c r="F27993">
        <v>0</v>
      </c>
    </row>
    <row r="27994" spans="1:6" x14ac:dyDescent="0.3">
      <c r="A27994" s="1" t="s">
        <v>9</v>
      </c>
      <c r="B27994" t="b">
        <v>0</v>
      </c>
      <c r="C27994">
        <v>11656123066633</v>
      </c>
      <c r="D27994">
        <v>11656138660067</v>
      </c>
      <c r="E27994">
        <v>15593434</v>
      </c>
      <c r="F27994">
        <v>0</v>
      </c>
    </row>
    <row r="27995" spans="1:6" x14ac:dyDescent="0.3">
      <c r="A27995" s="1" t="s">
        <v>14</v>
      </c>
      <c r="B27995" t="b">
        <v>0</v>
      </c>
      <c r="C27995">
        <v>11656139349129</v>
      </c>
      <c r="D27995">
        <v>11656156333224</v>
      </c>
      <c r="E27995">
        <v>16984095</v>
      </c>
      <c r="F27995">
        <v>0</v>
      </c>
    </row>
    <row r="27996" spans="1:6" x14ac:dyDescent="0.3">
      <c r="A27996" s="1" t="s">
        <v>14</v>
      </c>
      <c r="B27996" t="b">
        <v>0</v>
      </c>
      <c r="C27996">
        <v>11656157431550</v>
      </c>
      <c r="D27996">
        <v>11656172067308</v>
      </c>
      <c r="E27996">
        <v>14635758</v>
      </c>
      <c r="F27996">
        <v>0</v>
      </c>
    </row>
    <row r="27997" spans="1:6" x14ac:dyDescent="0.3">
      <c r="A27997" s="1" t="s">
        <v>10</v>
      </c>
      <c r="B27997" t="b">
        <v>0</v>
      </c>
      <c r="C27997">
        <v>11656172125764</v>
      </c>
      <c r="D27997">
        <v>11656185335496</v>
      </c>
      <c r="E27997">
        <v>13209732</v>
      </c>
      <c r="F27997">
        <v>0</v>
      </c>
    </row>
    <row r="27998" spans="1:6" x14ac:dyDescent="0.3">
      <c r="A27998" s="1" t="s">
        <v>12</v>
      </c>
      <c r="B27998" t="b">
        <v>0</v>
      </c>
      <c r="C27998">
        <v>11656185356576</v>
      </c>
      <c r="D27998">
        <v>11656201168057</v>
      </c>
      <c r="E27998">
        <v>15811481</v>
      </c>
      <c r="F27998">
        <v>0</v>
      </c>
    </row>
    <row r="27999" spans="1:6" x14ac:dyDescent="0.3">
      <c r="A27999" s="1" t="s">
        <v>12</v>
      </c>
      <c r="B27999" t="b">
        <v>0</v>
      </c>
      <c r="C27999">
        <v>11656201189910</v>
      </c>
      <c r="D27999">
        <v>11656216849290</v>
      </c>
      <c r="E27999">
        <v>15659380</v>
      </c>
      <c r="F27999">
        <v>0</v>
      </c>
    </row>
    <row r="28000" spans="1:6" x14ac:dyDescent="0.3">
      <c r="A28000" s="1" t="s">
        <v>13</v>
      </c>
      <c r="B28000" t="b">
        <v>0</v>
      </c>
      <c r="C28000">
        <v>11656216873209</v>
      </c>
      <c r="D28000">
        <v>11656232312933</v>
      </c>
      <c r="E28000">
        <v>15439724</v>
      </c>
      <c r="F28000">
        <v>0</v>
      </c>
    </row>
    <row r="28001" spans="1:6" x14ac:dyDescent="0.3">
      <c r="A28001" s="1" t="s">
        <v>13</v>
      </c>
      <c r="B28001" t="b">
        <v>0</v>
      </c>
      <c r="C28001">
        <v>11656232331306</v>
      </c>
      <c r="D28001">
        <v>11656247845196</v>
      </c>
      <c r="E28001">
        <v>15513890</v>
      </c>
      <c r="F28001">
        <v>0</v>
      </c>
    </row>
    <row r="28002" spans="1:6" x14ac:dyDescent="0.3">
      <c r="A28002" s="1" t="s">
        <v>6</v>
      </c>
      <c r="B28002" t="b">
        <v>0</v>
      </c>
      <c r="C28002">
        <v>11656247872017</v>
      </c>
      <c r="D28002">
        <v>11656264322407</v>
      </c>
      <c r="E28002">
        <v>16450390</v>
      </c>
      <c r="F28002">
        <v>0</v>
      </c>
    </row>
    <row r="28003" spans="1:6" x14ac:dyDescent="0.3">
      <c r="A28003" s="1" t="s">
        <v>14</v>
      </c>
      <c r="B28003" t="b">
        <v>0</v>
      </c>
      <c r="C28003">
        <v>11656265052816</v>
      </c>
      <c r="D28003">
        <v>11656281364804</v>
      </c>
      <c r="E28003">
        <v>16311988</v>
      </c>
      <c r="F28003">
        <v>0</v>
      </c>
    </row>
    <row r="28004" spans="1:6" x14ac:dyDescent="0.3">
      <c r="A28004" s="1" t="s">
        <v>11</v>
      </c>
      <c r="B28004" t="b">
        <v>0</v>
      </c>
      <c r="C28004">
        <v>11656282334568</v>
      </c>
      <c r="D28004">
        <v>11656298010174</v>
      </c>
      <c r="E28004">
        <v>15675606</v>
      </c>
      <c r="F28004">
        <v>0</v>
      </c>
    </row>
    <row r="28005" spans="1:6" x14ac:dyDescent="0.3">
      <c r="A28005" s="1" t="s">
        <v>12</v>
      </c>
      <c r="B28005" t="b">
        <v>0</v>
      </c>
      <c r="C28005">
        <v>11656298861470</v>
      </c>
      <c r="D28005">
        <v>11656310512602</v>
      </c>
      <c r="E28005">
        <v>11651132</v>
      </c>
      <c r="F28005">
        <v>0</v>
      </c>
    </row>
    <row r="28006" spans="1:6" x14ac:dyDescent="0.3">
      <c r="A28006" s="1" t="s">
        <v>7</v>
      </c>
      <c r="B28006" t="b">
        <v>0</v>
      </c>
      <c r="C28006">
        <v>11656310710166</v>
      </c>
      <c r="D28006">
        <v>11656326461767</v>
      </c>
      <c r="E28006">
        <v>15751601</v>
      </c>
      <c r="F28006">
        <v>0</v>
      </c>
    </row>
    <row r="28007" spans="1:6" x14ac:dyDescent="0.3">
      <c r="A28007" s="1" t="s">
        <v>7</v>
      </c>
      <c r="B28007" t="b">
        <v>0</v>
      </c>
      <c r="C28007">
        <v>11656326671180</v>
      </c>
      <c r="D28007">
        <v>11656341806225</v>
      </c>
      <c r="E28007">
        <v>15135045</v>
      </c>
      <c r="F28007">
        <v>0</v>
      </c>
    </row>
    <row r="28008" spans="1:6" x14ac:dyDescent="0.3">
      <c r="A28008" s="1" t="s">
        <v>11</v>
      </c>
      <c r="B28008" t="b">
        <v>0</v>
      </c>
      <c r="C28008">
        <v>11656342361538</v>
      </c>
      <c r="D28008">
        <v>11656360354101</v>
      </c>
      <c r="E28008">
        <v>17992563</v>
      </c>
      <c r="F28008">
        <v>0</v>
      </c>
    </row>
    <row r="28009" spans="1:6" x14ac:dyDescent="0.3">
      <c r="A28009" s="1" t="s">
        <v>15</v>
      </c>
      <c r="B28009" t="b">
        <v>0</v>
      </c>
      <c r="C28009">
        <v>11656361812605</v>
      </c>
      <c r="D28009">
        <v>11656373145421</v>
      </c>
      <c r="E28009">
        <v>11332816</v>
      </c>
      <c r="F28009">
        <v>0</v>
      </c>
    </row>
    <row r="28010" spans="1:6" x14ac:dyDescent="0.3">
      <c r="A28010" s="1" t="s">
        <v>6</v>
      </c>
      <c r="B28010" t="b">
        <v>0</v>
      </c>
      <c r="C28010">
        <v>11656373183528</v>
      </c>
      <c r="D28010">
        <v>11656389275841</v>
      </c>
      <c r="E28010">
        <v>16092313</v>
      </c>
      <c r="F28010">
        <v>0</v>
      </c>
    </row>
    <row r="28011" spans="1:6" x14ac:dyDescent="0.3">
      <c r="A28011" s="1" t="s">
        <v>10</v>
      </c>
      <c r="B28011" t="b">
        <v>0</v>
      </c>
      <c r="C28011">
        <v>11656389298904</v>
      </c>
      <c r="D28011">
        <v>11656404064628</v>
      </c>
      <c r="E28011">
        <v>14765724</v>
      </c>
      <c r="F28011">
        <v>0</v>
      </c>
    </row>
    <row r="28012" spans="1:6" x14ac:dyDescent="0.3">
      <c r="A28012" s="1" t="s">
        <v>7</v>
      </c>
      <c r="B28012" t="b">
        <v>0</v>
      </c>
      <c r="C28012">
        <v>11656404246412</v>
      </c>
      <c r="D28012">
        <v>11656419828128</v>
      </c>
      <c r="E28012">
        <v>15581716</v>
      </c>
      <c r="F28012">
        <v>0</v>
      </c>
    </row>
    <row r="28013" spans="1:6" x14ac:dyDescent="0.3">
      <c r="A28013" s="1" t="s">
        <v>7</v>
      </c>
      <c r="B28013" t="b">
        <v>0</v>
      </c>
      <c r="C28013">
        <v>11656419977721</v>
      </c>
      <c r="D28013">
        <v>11656435592026</v>
      </c>
      <c r="E28013">
        <v>15614305</v>
      </c>
      <c r="F28013">
        <v>0</v>
      </c>
    </row>
    <row r="28014" spans="1:6" x14ac:dyDescent="0.3">
      <c r="A28014" s="1" t="s">
        <v>11</v>
      </c>
      <c r="B28014" t="b">
        <v>0</v>
      </c>
      <c r="C28014">
        <v>11656436219895</v>
      </c>
      <c r="D28014">
        <v>11656454179639</v>
      </c>
      <c r="E28014">
        <v>17959744</v>
      </c>
      <c r="F28014">
        <v>0</v>
      </c>
    </row>
    <row r="28015" spans="1:6" x14ac:dyDescent="0.3">
      <c r="A28015" s="1" t="s">
        <v>11</v>
      </c>
      <c r="B28015" t="b">
        <v>0</v>
      </c>
      <c r="C28015">
        <v>11656456076035</v>
      </c>
      <c r="D28015">
        <v>11656469950716</v>
      </c>
      <c r="E28015">
        <v>13874681</v>
      </c>
      <c r="F28015">
        <v>0</v>
      </c>
    </row>
    <row r="28016" spans="1:6" x14ac:dyDescent="0.3">
      <c r="A28016" s="1" t="s">
        <v>15</v>
      </c>
      <c r="B28016" t="b">
        <v>0</v>
      </c>
      <c r="C28016">
        <v>11656470959926</v>
      </c>
      <c r="D28016">
        <v>11656482587696</v>
      </c>
      <c r="E28016">
        <v>11627770</v>
      </c>
      <c r="F28016">
        <v>0</v>
      </c>
    </row>
    <row r="28017" spans="1:6" x14ac:dyDescent="0.3">
      <c r="A28017" s="1" t="s">
        <v>11</v>
      </c>
      <c r="B28017" t="b">
        <v>0</v>
      </c>
      <c r="C28017">
        <v>11656483173584</v>
      </c>
      <c r="D28017">
        <v>11656501053909</v>
      </c>
      <c r="E28017">
        <v>17880325</v>
      </c>
      <c r="F28017">
        <v>0</v>
      </c>
    </row>
    <row r="28018" spans="1:6" x14ac:dyDescent="0.3">
      <c r="A28018" s="1" t="s">
        <v>14</v>
      </c>
      <c r="B28018" t="b">
        <v>0</v>
      </c>
      <c r="C28018">
        <v>11656502639067</v>
      </c>
      <c r="D28018">
        <v>11656515767179</v>
      </c>
      <c r="E28018">
        <v>13128112</v>
      </c>
      <c r="F28018">
        <v>0</v>
      </c>
    </row>
    <row r="28019" spans="1:6" x14ac:dyDescent="0.3">
      <c r="A28019" s="1" t="s">
        <v>6</v>
      </c>
      <c r="B28019" t="b">
        <v>0</v>
      </c>
      <c r="C28019">
        <v>11656515840332</v>
      </c>
      <c r="D28019">
        <v>11656530077328</v>
      </c>
      <c r="E28019">
        <v>14236996</v>
      </c>
      <c r="F28019">
        <v>0</v>
      </c>
    </row>
    <row r="28020" spans="1:6" x14ac:dyDescent="0.3">
      <c r="A28020" s="1" t="s">
        <v>11</v>
      </c>
      <c r="B28020" t="b">
        <v>0</v>
      </c>
      <c r="C28020">
        <v>11656530705274</v>
      </c>
      <c r="D28020">
        <v>11656548066063</v>
      </c>
      <c r="E28020">
        <v>17360789</v>
      </c>
      <c r="F28020">
        <v>0</v>
      </c>
    </row>
    <row r="28021" spans="1:6" x14ac:dyDescent="0.3">
      <c r="A28021" s="1" t="s">
        <v>12</v>
      </c>
      <c r="B28021" t="b">
        <v>0</v>
      </c>
      <c r="C28021">
        <v>11656548914715</v>
      </c>
      <c r="D28021">
        <v>11656560522325</v>
      </c>
      <c r="E28021">
        <v>11607610</v>
      </c>
      <c r="F28021">
        <v>0</v>
      </c>
    </row>
    <row r="28022" spans="1:6" x14ac:dyDescent="0.3">
      <c r="A28022" s="1" t="s">
        <v>14</v>
      </c>
      <c r="B28022" t="b">
        <v>0</v>
      </c>
      <c r="C28022">
        <v>11656561368396</v>
      </c>
      <c r="D28022">
        <v>11656578267360</v>
      </c>
      <c r="E28022">
        <v>16898964</v>
      </c>
      <c r="F28022">
        <v>0</v>
      </c>
    </row>
    <row r="28023" spans="1:6" x14ac:dyDescent="0.3">
      <c r="A28023" s="1" t="s">
        <v>12</v>
      </c>
      <c r="B28023" t="b">
        <v>0</v>
      </c>
      <c r="C28023">
        <v>11656578326892</v>
      </c>
      <c r="D28023">
        <v>11656591693261</v>
      </c>
      <c r="E28023">
        <v>13366369</v>
      </c>
      <c r="F28023">
        <v>0</v>
      </c>
    </row>
    <row r="28024" spans="1:6" x14ac:dyDescent="0.3">
      <c r="A28024" s="1" t="s">
        <v>10</v>
      </c>
      <c r="B28024" t="b">
        <v>0</v>
      </c>
      <c r="C28024">
        <v>11656591705407</v>
      </c>
      <c r="D28024">
        <v>11656607178221</v>
      </c>
      <c r="E28024">
        <v>15472814</v>
      </c>
      <c r="F28024">
        <v>0</v>
      </c>
    </row>
    <row r="28025" spans="1:6" x14ac:dyDescent="0.3">
      <c r="A28025" s="1" t="s">
        <v>12</v>
      </c>
      <c r="B28025" t="b">
        <v>0</v>
      </c>
      <c r="C28025">
        <v>11656607187858</v>
      </c>
      <c r="D28025">
        <v>11656623007886</v>
      </c>
      <c r="E28025">
        <v>15820028</v>
      </c>
      <c r="F28025">
        <v>0</v>
      </c>
    </row>
    <row r="28026" spans="1:6" x14ac:dyDescent="0.3">
      <c r="A28026" s="1" t="s">
        <v>11</v>
      </c>
      <c r="B28026" t="b">
        <v>0</v>
      </c>
      <c r="C28026">
        <v>11656623628235</v>
      </c>
      <c r="D28026">
        <v>11656641616970</v>
      </c>
      <c r="E28026">
        <v>17988735</v>
      </c>
      <c r="F28026">
        <v>0</v>
      </c>
    </row>
    <row r="28027" spans="1:6" x14ac:dyDescent="0.3">
      <c r="A28027" s="1" t="s">
        <v>14</v>
      </c>
      <c r="B28027" t="b">
        <v>0</v>
      </c>
      <c r="C28027">
        <v>11656643612853</v>
      </c>
      <c r="D28027">
        <v>11656656500562</v>
      </c>
      <c r="E28027">
        <v>12887709</v>
      </c>
      <c r="F28027">
        <v>0</v>
      </c>
    </row>
    <row r="28028" spans="1:6" x14ac:dyDescent="0.3">
      <c r="A28028" s="1" t="s">
        <v>6</v>
      </c>
      <c r="B28028" t="b">
        <v>0</v>
      </c>
      <c r="C28028">
        <v>11656656578686</v>
      </c>
      <c r="D28028">
        <v>11656670773310</v>
      </c>
      <c r="E28028">
        <v>14194624</v>
      </c>
      <c r="F28028">
        <v>0</v>
      </c>
    </row>
    <row r="28029" spans="1:6" x14ac:dyDescent="0.3">
      <c r="A28029" s="1" t="s">
        <v>15</v>
      </c>
      <c r="B28029" t="b">
        <v>0</v>
      </c>
      <c r="C28029">
        <v>11656670979371</v>
      </c>
      <c r="D28029">
        <v>11656685669907</v>
      </c>
      <c r="E28029">
        <v>14690536</v>
      </c>
      <c r="F28029">
        <v>0</v>
      </c>
    </row>
    <row r="28030" spans="1:6" x14ac:dyDescent="0.3">
      <c r="A28030" s="1" t="s">
        <v>12</v>
      </c>
      <c r="B28030" t="b">
        <v>0</v>
      </c>
      <c r="C28030">
        <v>11656685695298</v>
      </c>
      <c r="D28030">
        <v>11656701201846</v>
      </c>
      <c r="E28030">
        <v>15506548</v>
      </c>
      <c r="F28030">
        <v>0</v>
      </c>
    </row>
    <row r="28031" spans="1:6" x14ac:dyDescent="0.3">
      <c r="A28031" s="1" t="s">
        <v>8</v>
      </c>
      <c r="B28031" t="b">
        <v>0</v>
      </c>
      <c r="C28031">
        <v>11656701215640</v>
      </c>
      <c r="D28031">
        <v>11656716733185</v>
      </c>
      <c r="E28031">
        <v>15517545</v>
      </c>
      <c r="F28031">
        <v>0</v>
      </c>
    </row>
    <row r="28032" spans="1:6" x14ac:dyDescent="0.3">
      <c r="A28032" s="1" t="s">
        <v>9</v>
      </c>
      <c r="B28032" t="b">
        <v>0</v>
      </c>
      <c r="C28032">
        <v>11656716858843</v>
      </c>
      <c r="D28032">
        <v>11656732462327</v>
      </c>
      <c r="E28032">
        <v>15603484</v>
      </c>
      <c r="F28032">
        <v>0</v>
      </c>
    </row>
    <row r="28033" spans="1:6" x14ac:dyDescent="0.3">
      <c r="A28033" s="1" t="s">
        <v>13</v>
      </c>
      <c r="B28033" t="b">
        <v>0</v>
      </c>
      <c r="C28033">
        <v>11656732484760</v>
      </c>
      <c r="D28033">
        <v>11656747973942</v>
      </c>
      <c r="E28033">
        <v>15489182</v>
      </c>
      <c r="F28033">
        <v>0</v>
      </c>
    </row>
    <row r="28034" spans="1:6" x14ac:dyDescent="0.3">
      <c r="A28034" s="1" t="s">
        <v>8</v>
      </c>
      <c r="B28034" t="b">
        <v>0</v>
      </c>
      <c r="C28034">
        <v>11656747988416</v>
      </c>
      <c r="D28034">
        <v>11656763720170</v>
      </c>
      <c r="E28034">
        <v>15731754</v>
      </c>
      <c r="F28034">
        <v>0</v>
      </c>
    </row>
    <row r="28035" spans="1:6" x14ac:dyDescent="0.3">
      <c r="A28035" s="1" t="s">
        <v>13</v>
      </c>
      <c r="B28035" t="b">
        <v>0</v>
      </c>
      <c r="C28035">
        <v>11656763752372</v>
      </c>
      <c r="D28035">
        <v>11656779300700</v>
      </c>
      <c r="E28035">
        <v>15548328</v>
      </c>
      <c r="F28035">
        <v>0</v>
      </c>
    </row>
    <row r="28036" spans="1:6" x14ac:dyDescent="0.3">
      <c r="A28036" s="1" t="s">
        <v>7</v>
      </c>
      <c r="B28036" t="b">
        <v>0</v>
      </c>
      <c r="C28036">
        <v>11656779487582</v>
      </c>
      <c r="D28036">
        <v>11656794939465</v>
      </c>
      <c r="E28036">
        <v>15451883</v>
      </c>
      <c r="F28036">
        <v>0</v>
      </c>
    </row>
    <row r="28037" spans="1:6" x14ac:dyDescent="0.3">
      <c r="A28037" s="1" t="s">
        <v>14</v>
      </c>
      <c r="B28037" t="b">
        <v>0</v>
      </c>
      <c r="C28037">
        <v>11656795632236</v>
      </c>
      <c r="D28037">
        <v>11656812712061</v>
      </c>
      <c r="E28037">
        <v>17079825</v>
      </c>
      <c r="F28037">
        <v>0</v>
      </c>
    </row>
    <row r="28038" spans="1:6" x14ac:dyDescent="0.3">
      <c r="A28038" s="1" t="s">
        <v>6</v>
      </c>
      <c r="B28038" t="b">
        <v>0</v>
      </c>
      <c r="C28038">
        <v>11656813139466</v>
      </c>
      <c r="D28038">
        <v>11656826994509</v>
      </c>
      <c r="E28038">
        <v>13855043</v>
      </c>
      <c r="F28038">
        <v>0</v>
      </c>
    </row>
    <row r="28039" spans="1:6" x14ac:dyDescent="0.3">
      <c r="A28039" s="1" t="s">
        <v>11</v>
      </c>
      <c r="B28039" t="b">
        <v>0</v>
      </c>
      <c r="C28039">
        <v>11656827631367</v>
      </c>
      <c r="D28039">
        <v>11656844632027</v>
      </c>
      <c r="E28039">
        <v>17000660</v>
      </c>
      <c r="F28039">
        <v>0</v>
      </c>
    </row>
    <row r="28040" spans="1:6" x14ac:dyDescent="0.3">
      <c r="A28040" s="1" t="s">
        <v>12</v>
      </c>
      <c r="B28040" t="b">
        <v>0</v>
      </c>
      <c r="C28040">
        <v>11656845906438</v>
      </c>
      <c r="D28040">
        <v>11656857421747</v>
      </c>
      <c r="E28040">
        <v>11515309</v>
      </c>
      <c r="F28040">
        <v>0</v>
      </c>
    </row>
    <row r="28041" spans="1:6" x14ac:dyDescent="0.3">
      <c r="A28041" s="1" t="s">
        <v>6</v>
      </c>
      <c r="B28041" t="b">
        <v>0</v>
      </c>
      <c r="C28041">
        <v>11656857452164</v>
      </c>
      <c r="D28041">
        <v>11656874053782</v>
      </c>
      <c r="E28041">
        <v>16601618</v>
      </c>
      <c r="F28041">
        <v>0</v>
      </c>
    </row>
    <row r="28042" spans="1:6" x14ac:dyDescent="0.3">
      <c r="A28042" s="1" t="s">
        <v>9</v>
      </c>
      <c r="B28042" t="b">
        <v>0</v>
      </c>
      <c r="C28042">
        <v>11656874227366</v>
      </c>
      <c r="D28042">
        <v>11656888784287</v>
      </c>
      <c r="E28042">
        <v>14556921</v>
      </c>
      <c r="F28042">
        <v>0</v>
      </c>
    </row>
    <row r="28043" spans="1:6" x14ac:dyDescent="0.3">
      <c r="A28043" s="1" t="s">
        <v>12</v>
      </c>
      <c r="B28043" t="b">
        <v>0</v>
      </c>
      <c r="C28043">
        <v>11656888799597</v>
      </c>
      <c r="D28043">
        <v>11656904320021</v>
      </c>
      <c r="E28043">
        <v>15520424</v>
      </c>
      <c r="F28043">
        <v>0</v>
      </c>
    </row>
    <row r="28044" spans="1:6" x14ac:dyDescent="0.3">
      <c r="A28044" s="1" t="s">
        <v>14</v>
      </c>
      <c r="B28044" t="b">
        <v>0</v>
      </c>
      <c r="C28044">
        <v>11656905017135</v>
      </c>
      <c r="D28044">
        <v>11656922150337</v>
      </c>
      <c r="E28044">
        <v>17133202</v>
      </c>
      <c r="F28044">
        <v>0</v>
      </c>
    </row>
    <row r="28045" spans="1:6" x14ac:dyDescent="0.3">
      <c r="A28045" s="1" t="s">
        <v>14</v>
      </c>
      <c r="B28045" t="b">
        <v>0</v>
      </c>
      <c r="C28045">
        <v>11656923280431</v>
      </c>
      <c r="D28045">
        <v>11656937867515</v>
      </c>
      <c r="E28045">
        <v>14587084</v>
      </c>
      <c r="F28045">
        <v>0</v>
      </c>
    </row>
    <row r="28046" spans="1:6" x14ac:dyDescent="0.3">
      <c r="A28046" s="1" t="s">
        <v>9</v>
      </c>
      <c r="B28046" t="b">
        <v>0</v>
      </c>
      <c r="C28046">
        <v>11656938056487</v>
      </c>
      <c r="D28046">
        <v>11656951235578</v>
      </c>
      <c r="E28046">
        <v>13179091</v>
      </c>
      <c r="F28046">
        <v>0</v>
      </c>
    </row>
    <row r="28047" spans="1:6" x14ac:dyDescent="0.3">
      <c r="A28047" s="1" t="s">
        <v>8</v>
      </c>
      <c r="B28047" t="b">
        <v>0</v>
      </c>
      <c r="C28047">
        <v>11656951260068</v>
      </c>
      <c r="D28047">
        <v>11656966816971</v>
      </c>
      <c r="E28047">
        <v>15556903</v>
      </c>
      <c r="F28047">
        <v>0</v>
      </c>
    </row>
    <row r="28048" spans="1:6" x14ac:dyDescent="0.3">
      <c r="A28048" s="1" t="s">
        <v>11</v>
      </c>
      <c r="B28048" t="b">
        <v>0</v>
      </c>
      <c r="C28048">
        <v>11656967406012</v>
      </c>
      <c r="D28048">
        <v>11656985541549</v>
      </c>
      <c r="E28048">
        <v>18135537</v>
      </c>
      <c r="F28048">
        <v>0</v>
      </c>
    </row>
    <row r="28049" spans="1:6" x14ac:dyDescent="0.3">
      <c r="A28049" s="1" t="s">
        <v>7</v>
      </c>
      <c r="B28049" t="b">
        <v>0</v>
      </c>
      <c r="C28049">
        <v>11656986558984</v>
      </c>
      <c r="D28049">
        <v>11656998111912</v>
      </c>
      <c r="E28049">
        <v>11552928</v>
      </c>
      <c r="F28049">
        <v>0</v>
      </c>
    </row>
    <row r="28050" spans="1:6" x14ac:dyDescent="0.3">
      <c r="A28050" s="1" t="s">
        <v>13</v>
      </c>
      <c r="B28050" t="b">
        <v>0</v>
      </c>
      <c r="C28050">
        <v>11656998136340</v>
      </c>
      <c r="D28050">
        <v>11657013595146</v>
      </c>
      <c r="E28050">
        <v>15458806</v>
      </c>
      <c r="F28050">
        <v>0</v>
      </c>
    </row>
    <row r="28051" spans="1:6" x14ac:dyDescent="0.3">
      <c r="A28051" s="1" t="s">
        <v>11</v>
      </c>
      <c r="B28051" t="b">
        <v>0</v>
      </c>
      <c r="C28051">
        <v>11657014188440</v>
      </c>
      <c r="D28051">
        <v>11657032428742</v>
      </c>
      <c r="E28051">
        <v>18240302</v>
      </c>
      <c r="F28051">
        <v>0</v>
      </c>
    </row>
    <row r="28052" spans="1:6" x14ac:dyDescent="0.3">
      <c r="A28052" s="1" t="s">
        <v>15</v>
      </c>
      <c r="B28052" t="b">
        <v>0</v>
      </c>
      <c r="C28052">
        <v>11657033434740</v>
      </c>
      <c r="D28052">
        <v>11657045136129</v>
      </c>
      <c r="E28052">
        <v>11701389</v>
      </c>
      <c r="F28052">
        <v>0</v>
      </c>
    </row>
    <row r="28053" spans="1:6" x14ac:dyDescent="0.3">
      <c r="A28053" s="1" t="s">
        <v>11</v>
      </c>
      <c r="B28053" t="b">
        <v>0</v>
      </c>
      <c r="C28053">
        <v>11657045724315</v>
      </c>
      <c r="D28053">
        <v>11657063831075</v>
      </c>
      <c r="E28053">
        <v>18106760</v>
      </c>
      <c r="F28053">
        <v>0</v>
      </c>
    </row>
    <row r="28054" spans="1:6" x14ac:dyDescent="0.3">
      <c r="A28054" s="1" t="s">
        <v>15</v>
      </c>
      <c r="B28054" t="b">
        <v>0</v>
      </c>
      <c r="C28054">
        <v>11657064874205</v>
      </c>
      <c r="D28054">
        <v>11657076407531</v>
      </c>
      <c r="E28054">
        <v>11533326</v>
      </c>
      <c r="F28054">
        <v>0</v>
      </c>
    </row>
    <row r="28055" spans="1:6" x14ac:dyDescent="0.3">
      <c r="A28055" s="1" t="s">
        <v>15</v>
      </c>
      <c r="B28055" t="b">
        <v>0</v>
      </c>
      <c r="C28055">
        <v>11657076573292</v>
      </c>
      <c r="D28055">
        <v>11657092244105</v>
      </c>
      <c r="E28055">
        <v>15670813</v>
      </c>
      <c r="F28055">
        <v>0</v>
      </c>
    </row>
    <row r="28056" spans="1:6" x14ac:dyDescent="0.3">
      <c r="A28056" s="1" t="s">
        <v>8</v>
      </c>
      <c r="B28056" t="b">
        <v>0</v>
      </c>
      <c r="C28056">
        <v>11657092274072</v>
      </c>
      <c r="D28056">
        <v>11657107429004</v>
      </c>
      <c r="E28056">
        <v>15154932</v>
      </c>
      <c r="F28056">
        <v>0</v>
      </c>
    </row>
    <row r="28057" spans="1:6" x14ac:dyDescent="0.3">
      <c r="A28057" s="1" t="s">
        <v>7</v>
      </c>
      <c r="B28057" t="b">
        <v>0</v>
      </c>
      <c r="C28057">
        <v>11657107616885</v>
      </c>
      <c r="D28057">
        <v>11657123075791</v>
      </c>
      <c r="E28057">
        <v>15458906</v>
      </c>
      <c r="F28057">
        <v>0</v>
      </c>
    </row>
    <row r="28058" spans="1:6" x14ac:dyDescent="0.3">
      <c r="A28058" s="1" t="s">
        <v>15</v>
      </c>
      <c r="B28058" t="b">
        <v>0</v>
      </c>
      <c r="C28058">
        <v>11657123256482</v>
      </c>
      <c r="D28058">
        <v>11657138928603</v>
      </c>
      <c r="E28058">
        <v>15672121</v>
      </c>
      <c r="F28058">
        <v>0</v>
      </c>
    </row>
    <row r="28059" spans="1:6" x14ac:dyDescent="0.3">
      <c r="A28059" s="1" t="s">
        <v>15</v>
      </c>
      <c r="B28059" t="b">
        <v>0</v>
      </c>
      <c r="C28059">
        <v>11657139079719</v>
      </c>
      <c r="D28059">
        <v>11657154504754</v>
      </c>
      <c r="E28059">
        <v>15425035</v>
      </c>
      <c r="F28059">
        <v>0</v>
      </c>
    </row>
    <row r="28060" spans="1:6" x14ac:dyDescent="0.3">
      <c r="A28060" s="1" t="s">
        <v>7</v>
      </c>
      <c r="B28060" t="b">
        <v>0</v>
      </c>
      <c r="C28060">
        <v>11657154649754</v>
      </c>
      <c r="D28060">
        <v>11657169963917</v>
      </c>
      <c r="E28060">
        <v>15314163</v>
      </c>
      <c r="F28060">
        <v>0</v>
      </c>
    </row>
    <row r="28061" spans="1:6" x14ac:dyDescent="0.3">
      <c r="A28061" s="1" t="s">
        <v>14</v>
      </c>
      <c r="B28061" t="b">
        <v>0</v>
      </c>
      <c r="C28061">
        <v>11657170660017</v>
      </c>
      <c r="D28061">
        <v>11657188551281</v>
      </c>
      <c r="E28061">
        <v>17891264</v>
      </c>
      <c r="F28061">
        <v>0</v>
      </c>
    </row>
    <row r="28062" spans="1:6" x14ac:dyDescent="0.3">
      <c r="A28062" s="1" t="s">
        <v>9</v>
      </c>
      <c r="B28062" t="b">
        <v>0</v>
      </c>
      <c r="C28062">
        <v>11657189092822</v>
      </c>
      <c r="D28062">
        <v>11657201480390</v>
      </c>
      <c r="E28062">
        <v>12387568</v>
      </c>
      <c r="F28062">
        <v>0</v>
      </c>
    </row>
    <row r="28063" spans="1:6" x14ac:dyDescent="0.3">
      <c r="A28063" s="1" t="s">
        <v>8</v>
      </c>
      <c r="B28063" t="b">
        <v>0</v>
      </c>
      <c r="C28063">
        <v>11657201520672</v>
      </c>
      <c r="D28063">
        <v>11657216929971</v>
      </c>
      <c r="E28063">
        <v>15409299</v>
      </c>
      <c r="F28063">
        <v>0</v>
      </c>
    </row>
    <row r="28064" spans="1:6" x14ac:dyDescent="0.3">
      <c r="A28064" s="1" t="s">
        <v>7</v>
      </c>
      <c r="B28064" t="b">
        <v>0</v>
      </c>
      <c r="C28064">
        <v>11657217116756</v>
      </c>
      <c r="D28064">
        <v>11657232470393</v>
      </c>
      <c r="E28064">
        <v>15353637</v>
      </c>
      <c r="F28064">
        <v>0</v>
      </c>
    </row>
    <row r="28065" spans="1:6" x14ac:dyDescent="0.3">
      <c r="A28065" s="1" t="s">
        <v>12</v>
      </c>
      <c r="B28065" t="b">
        <v>0</v>
      </c>
      <c r="C28065">
        <v>11657232493005</v>
      </c>
      <c r="D28065">
        <v>11657248029756</v>
      </c>
      <c r="E28065">
        <v>15536751</v>
      </c>
      <c r="F28065">
        <v>0</v>
      </c>
    </row>
    <row r="28066" spans="1:6" x14ac:dyDescent="0.3">
      <c r="A28066" s="1" t="s">
        <v>12</v>
      </c>
      <c r="B28066" t="b">
        <v>0</v>
      </c>
      <c r="C28066">
        <v>11657248044198</v>
      </c>
      <c r="D28066">
        <v>11657263651008</v>
      </c>
      <c r="E28066">
        <v>15606810</v>
      </c>
      <c r="F28066">
        <v>0</v>
      </c>
    </row>
    <row r="28067" spans="1:6" x14ac:dyDescent="0.3">
      <c r="A28067" s="1" t="s">
        <v>7</v>
      </c>
      <c r="B28067" t="b">
        <v>0</v>
      </c>
      <c r="C28067">
        <v>11657263808299</v>
      </c>
      <c r="D28067">
        <v>11657279282085</v>
      </c>
      <c r="E28067">
        <v>15473786</v>
      </c>
      <c r="F28067">
        <v>0</v>
      </c>
    </row>
    <row r="28068" spans="1:6" x14ac:dyDescent="0.3">
      <c r="A28068" s="1" t="s">
        <v>12</v>
      </c>
      <c r="B28068" t="b">
        <v>0</v>
      </c>
      <c r="C28068">
        <v>11657279297411</v>
      </c>
      <c r="D28068">
        <v>11657295058293</v>
      </c>
      <c r="E28068">
        <v>15760882</v>
      </c>
      <c r="F28068">
        <v>0</v>
      </c>
    </row>
    <row r="28069" spans="1:6" x14ac:dyDescent="0.3">
      <c r="A28069" s="1" t="s">
        <v>10</v>
      </c>
      <c r="B28069" t="b">
        <v>0</v>
      </c>
      <c r="C28069">
        <v>11657295090382</v>
      </c>
      <c r="D28069">
        <v>11657310739413</v>
      </c>
      <c r="E28069">
        <v>15649031</v>
      </c>
      <c r="F28069">
        <v>0</v>
      </c>
    </row>
    <row r="28070" spans="1:6" x14ac:dyDescent="0.3">
      <c r="A28070" s="1" t="s">
        <v>13</v>
      </c>
      <c r="B28070" t="b">
        <v>0</v>
      </c>
      <c r="C28070">
        <v>11657310770518</v>
      </c>
      <c r="D28070">
        <v>11657326489197</v>
      </c>
      <c r="E28070">
        <v>15718679</v>
      </c>
      <c r="F28070">
        <v>0</v>
      </c>
    </row>
    <row r="28071" spans="1:6" x14ac:dyDescent="0.3">
      <c r="A28071" s="1" t="s">
        <v>8</v>
      </c>
      <c r="B28071" t="b">
        <v>0</v>
      </c>
      <c r="C28071">
        <v>11657326501863</v>
      </c>
      <c r="D28071">
        <v>11657341806900</v>
      </c>
      <c r="E28071">
        <v>15305037</v>
      </c>
      <c r="F28071">
        <v>0</v>
      </c>
    </row>
    <row r="28072" spans="1:6" x14ac:dyDescent="0.3">
      <c r="A28072" s="1" t="s">
        <v>14</v>
      </c>
      <c r="B28072" t="b">
        <v>0</v>
      </c>
      <c r="C28072">
        <v>11657342525811</v>
      </c>
      <c r="D28072">
        <v>11657359725753</v>
      </c>
      <c r="E28072">
        <v>17199942</v>
      </c>
      <c r="F28072">
        <v>0</v>
      </c>
    </row>
    <row r="28073" spans="1:6" x14ac:dyDescent="0.3">
      <c r="A28073" s="1" t="s">
        <v>13</v>
      </c>
      <c r="B28073" t="b">
        <v>0</v>
      </c>
      <c r="C28073">
        <v>11657360160126</v>
      </c>
      <c r="D28073">
        <v>11657373046201</v>
      </c>
      <c r="E28073">
        <v>12886075</v>
      </c>
      <c r="F28073">
        <v>0</v>
      </c>
    </row>
    <row r="28074" spans="1:6" x14ac:dyDescent="0.3">
      <c r="A28074" s="1" t="s">
        <v>9</v>
      </c>
      <c r="B28074" t="b">
        <v>0</v>
      </c>
      <c r="C28074">
        <v>11657373197153</v>
      </c>
      <c r="D28074">
        <v>11657388782168</v>
      </c>
      <c r="E28074">
        <v>15585015</v>
      </c>
      <c r="F28074">
        <v>0</v>
      </c>
    </row>
    <row r="28075" spans="1:6" x14ac:dyDescent="0.3">
      <c r="A28075" s="1" t="s">
        <v>9</v>
      </c>
      <c r="B28075" t="b">
        <v>0</v>
      </c>
      <c r="C28075">
        <v>11657388891488</v>
      </c>
      <c r="D28075">
        <v>11657404476782</v>
      </c>
      <c r="E28075">
        <v>15585294</v>
      </c>
      <c r="F28075">
        <v>0</v>
      </c>
    </row>
    <row r="28076" spans="1:6" x14ac:dyDescent="0.3">
      <c r="A28076" s="1" t="s">
        <v>7</v>
      </c>
      <c r="B28076" t="b">
        <v>0</v>
      </c>
      <c r="C28076">
        <v>11657404651998</v>
      </c>
      <c r="D28076">
        <v>11657420134136</v>
      </c>
      <c r="E28076">
        <v>15482138</v>
      </c>
      <c r="F28076">
        <v>0</v>
      </c>
    </row>
    <row r="28077" spans="1:6" x14ac:dyDescent="0.3">
      <c r="A28077" s="1" t="s">
        <v>7</v>
      </c>
      <c r="B28077" t="b">
        <v>0</v>
      </c>
      <c r="C28077">
        <v>11657420341365</v>
      </c>
      <c r="D28077">
        <v>11657435615277</v>
      </c>
      <c r="E28077">
        <v>15273912</v>
      </c>
      <c r="F28077">
        <v>0</v>
      </c>
    </row>
    <row r="28078" spans="1:6" x14ac:dyDescent="0.3">
      <c r="A28078" s="1" t="s">
        <v>15</v>
      </c>
      <c r="B28078" t="b">
        <v>0</v>
      </c>
      <c r="C28078">
        <v>11657435792268</v>
      </c>
      <c r="D28078">
        <v>11657451373796</v>
      </c>
      <c r="E28078">
        <v>15581528</v>
      </c>
      <c r="F28078">
        <v>0</v>
      </c>
    </row>
    <row r="28079" spans="1:6" x14ac:dyDescent="0.3">
      <c r="A28079" s="1" t="s">
        <v>10</v>
      </c>
      <c r="B28079" t="b">
        <v>0</v>
      </c>
      <c r="C28079">
        <v>11657451397810</v>
      </c>
      <c r="D28079">
        <v>11657466879698</v>
      </c>
      <c r="E28079">
        <v>15481888</v>
      </c>
      <c r="F28079">
        <v>0</v>
      </c>
    </row>
    <row r="28080" spans="1:6" x14ac:dyDescent="0.3">
      <c r="A28080" s="1" t="s">
        <v>15</v>
      </c>
      <c r="B28080" t="b">
        <v>0</v>
      </c>
      <c r="C28080">
        <v>11657467024536</v>
      </c>
      <c r="D28080">
        <v>11657482716402</v>
      </c>
      <c r="E28080">
        <v>15691866</v>
      </c>
      <c r="F28080">
        <v>0</v>
      </c>
    </row>
    <row r="28081" spans="1:6" x14ac:dyDescent="0.3">
      <c r="A28081" s="1" t="s">
        <v>8</v>
      </c>
      <c r="B28081" t="b">
        <v>0</v>
      </c>
      <c r="C28081">
        <v>11657482739610</v>
      </c>
      <c r="D28081">
        <v>11657498075066</v>
      </c>
      <c r="E28081">
        <v>15335456</v>
      </c>
      <c r="F28081">
        <v>0</v>
      </c>
    </row>
    <row r="28082" spans="1:6" x14ac:dyDescent="0.3">
      <c r="A28082" s="1" t="s">
        <v>9</v>
      </c>
      <c r="B28082" t="b">
        <v>0</v>
      </c>
      <c r="C28082">
        <v>11657498189581</v>
      </c>
      <c r="D28082">
        <v>11657513824554</v>
      </c>
      <c r="E28082">
        <v>15634973</v>
      </c>
      <c r="F28082">
        <v>0</v>
      </c>
    </row>
    <row r="28083" spans="1:6" x14ac:dyDescent="0.3">
      <c r="A28083" s="1" t="s">
        <v>12</v>
      </c>
      <c r="B28083" t="b">
        <v>0</v>
      </c>
      <c r="C28083">
        <v>11657513847875</v>
      </c>
      <c r="D28083">
        <v>11657529408652</v>
      </c>
      <c r="E28083">
        <v>15560777</v>
      </c>
      <c r="F28083">
        <v>0</v>
      </c>
    </row>
    <row r="28084" spans="1:6" x14ac:dyDescent="0.3">
      <c r="A28084" s="1" t="s">
        <v>13</v>
      </c>
      <c r="B28084" t="b">
        <v>0</v>
      </c>
      <c r="C28084">
        <v>11657529434835</v>
      </c>
      <c r="D28084">
        <v>11657545012941</v>
      </c>
      <c r="E28084">
        <v>15578106</v>
      </c>
      <c r="F28084">
        <v>0</v>
      </c>
    </row>
    <row r="28085" spans="1:6" x14ac:dyDescent="0.3">
      <c r="A28085" s="1" t="s">
        <v>11</v>
      </c>
      <c r="B28085" t="b">
        <v>0</v>
      </c>
      <c r="C28085">
        <v>11657545640332</v>
      </c>
      <c r="D28085">
        <v>11657563616454</v>
      </c>
      <c r="E28085">
        <v>17976122</v>
      </c>
      <c r="F28085">
        <v>0</v>
      </c>
    </row>
    <row r="28086" spans="1:6" x14ac:dyDescent="0.3">
      <c r="A28086" s="1" t="s">
        <v>9</v>
      </c>
      <c r="B28086" t="b">
        <v>0</v>
      </c>
      <c r="C28086">
        <v>11657565008813</v>
      </c>
      <c r="D28086">
        <v>11657576290421</v>
      </c>
      <c r="E28086">
        <v>11281608</v>
      </c>
      <c r="F28086">
        <v>0</v>
      </c>
    </row>
    <row r="28087" spans="1:6" x14ac:dyDescent="0.3">
      <c r="A28087" s="1" t="s">
        <v>10</v>
      </c>
      <c r="B28087" t="b">
        <v>0</v>
      </c>
      <c r="C28087">
        <v>11657576305366</v>
      </c>
      <c r="D28087">
        <v>11657591715166</v>
      </c>
      <c r="E28087">
        <v>15409800</v>
      </c>
      <c r="F28087">
        <v>0</v>
      </c>
    </row>
    <row r="28088" spans="1:6" x14ac:dyDescent="0.3">
      <c r="A28088" s="1" t="s">
        <v>10</v>
      </c>
      <c r="B28088" t="b">
        <v>0</v>
      </c>
      <c r="C28088">
        <v>11657591724597</v>
      </c>
      <c r="D28088">
        <v>11657607350585</v>
      </c>
      <c r="E28088">
        <v>15625988</v>
      </c>
      <c r="F28088">
        <v>0</v>
      </c>
    </row>
    <row r="28089" spans="1:6" x14ac:dyDescent="0.3">
      <c r="A28089" s="1" t="s">
        <v>6</v>
      </c>
      <c r="B28089" t="b">
        <v>0</v>
      </c>
      <c r="C28089">
        <v>11657607372787</v>
      </c>
      <c r="D28089">
        <v>11657623885940</v>
      </c>
      <c r="E28089">
        <v>16513153</v>
      </c>
      <c r="F28089">
        <v>0</v>
      </c>
    </row>
    <row r="28090" spans="1:6" x14ac:dyDescent="0.3">
      <c r="A28090" s="1" t="s">
        <v>6</v>
      </c>
      <c r="B28090" t="b">
        <v>0</v>
      </c>
      <c r="C28090">
        <v>11657623910568</v>
      </c>
      <c r="D28090">
        <v>11657639734098</v>
      </c>
      <c r="E28090">
        <v>15823530</v>
      </c>
      <c r="F28090">
        <v>0</v>
      </c>
    </row>
    <row r="28091" spans="1:6" x14ac:dyDescent="0.3">
      <c r="A28091" s="1" t="s">
        <v>13</v>
      </c>
      <c r="B28091" t="b">
        <v>0</v>
      </c>
      <c r="C28091">
        <v>11657639770562</v>
      </c>
      <c r="D28091">
        <v>11657654407872</v>
      </c>
      <c r="E28091">
        <v>14637310</v>
      </c>
      <c r="F28091">
        <v>0</v>
      </c>
    </row>
    <row r="28092" spans="1:6" x14ac:dyDescent="0.3">
      <c r="A28092" s="1" t="s">
        <v>12</v>
      </c>
      <c r="B28092" t="b">
        <v>0</v>
      </c>
      <c r="C28092">
        <v>11657654421556</v>
      </c>
      <c r="D28092">
        <v>11657670034311</v>
      </c>
      <c r="E28092">
        <v>15612755</v>
      </c>
      <c r="F28092">
        <v>0</v>
      </c>
    </row>
    <row r="28093" spans="1:6" x14ac:dyDescent="0.3">
      <c r="A28093" s="1" t="s">
        <v>7</v>
      </c>
      <c r="B28093" t="b">
        <v>0</v>
      </c>
      <c r="C28093">
        <v>11657670231204</v>
      </c>
      <c r="D28093">
        <v>11657685637744</v>
      </c>
      <c r="E28093">
        <v>15406540</v>
      </c>
      <c r="F28093">
        <v>0</v>
      </c>
    </row>
    <row r="28094" spans="1:6" x14ac:dyDescent="0.3">
      <c r="A28094" s="1" t="s">
        <v>12</v>
      </c>
      <c r="B28094" t="b">
        <v>0</v>
      </c>
      <c r="C28094">
        <v>11657685660747</v>
      </c>
      <c r="D28094">
        <v>11657701268857</v>
      </c>
      <c r="E28094">
        <v>15608110</v>
      </c>
      <c r="F28094">
        <v>0</v>
      </c>
    </row>
    <row r="28095" spans="1:6" x14ac:dyDescent="0.3">
      <c r="A28095" s="1" t="s">
        <v>13</v>
      </c>
      <c r="B28095" t="b">
        <v>0</v>
      </c>
      <c r="C28095">
        <v>11657701286194</v>
      </c>
      <c r="D28095">
        <v>11657716862945</v>
      </c>
      <c r="E28095">
        <v>15576751</v>
      </c>
      <c r="F28095">
        <v>0</v>
      </c>
    </row>
    <row r="28096" spans="1:6" x14ac:dyDescent="0.3">
      <c r="A28096" s="1" t="s">
        <v>15</v>
      </c>
      <c r="B28096" t="b">
        <v>0</v>
      </c>
      <c r="C28096">
        <v>11657717043343</v>
      </c>
      <c r="D28096">
        <v>11657732716036</v>
      </c>
      <c r="E28096">
        <v>15672693</v>
      </c>
      <c r="F28096">
        <v>0</v>
      </c>
    </row>
    <row r="28097" spans="1:6" x14ac:dyDescent="0.3">
      <c r="A28097" s="1" t="s">
        <v>11</v>
      </c>
      <c r="B28097" t="b">
        <v>0</v>
      </c>
      <c r="C28097">
        <v>11657733298688</v>
      </c>
      <c r="D28097">
        <v>11657751415312</v>
      </c>
      <c r="E28097">
        <v>18116624</v>
      </c>
      <c r="F28097">
        <v>0</v>
      </c>
    </row>
    <row r="28098" spans="1:6" x14ac:dyDescent="0.3">
      <c r="A28098" s="1" t="s">
        <v>11</v>
      </c>
      <c r="B28098" t="b">
        <v>0</v>
      </c>
      <c r="C28098">
        <v>11657753304287</v>
      </c>
      <c r="D28098">
        <v>11657766985554</v>
      </c>
      <c r="E28098">
        <v>13681267</v>
      </c>
      <c r="F28098">
        <v>0</v>
      </c>
    </row>
    <row r="28099" spans="1:6" x14ac:dyDescent="0.3">
      <c r="A28099" s="1" t="s">
        <v>14</v>
      </c>
      <c r="B28099" t="b">
        <v>0</v>
      </c>
      <c r="C28099">
        <v>11657768554206</v>
      </c>
      <c r="D28099">
        <v>11657781659796</v>
      </c>
      <c r="E28099">
        <v>13105590</v>
      </c>
      <c r="F28099">
        <v>0</v>
      </c>
    </row>
    <row r="28100" spans="1:6" x14ac:dyDescent="0.3">
      <c r="A28100" s="1" t="s">
        <v>13</v>
      </c>
      <c r="B28100" t="b">
        <v>0</v>
      </c>
      <c r="C28100">
        <v>11657781718451</v>
      </c>
      <c r="D28100">
        <v>11657795116571</v>
      </c>
      <c r="E28100">
        <v>13398120</v>
      </c>
      <c r="F28100">
        <v>0</v>
      </c>
    </row>
    <row r="28101" spans="1:6" x14ac:dyDescent="0.3">
      <c r="A28101" s="1" t="s">
        <v>6</v>
      </c>
      <c r="B28101" t="b">
        <v>0</v>
      </c>
      <c r="C28101">
        <v>11657795146285</v>
      </c>
      <c r="D28101">
        <v>11657811486527</v>
      </c>
      <c r="E28101">
        <v>16340242</v>
      </c>
      <c r="F28101">
        <v>0</v>
      </c>
    </row>
    <row r="28102" spans="1:6" x14ac:dyDescent="0.3">
      <c r="A28102" s="1" t="s">
        <v>7</v>
      </c>
      <c r="B28102" t="b">
        <v>0</v>
      </c>
      <c r="C28102">
        <v>11657811692601</v>
      </c>
      <c r="D28102">
        <v>11657826385585</v>
      </c>
      <c r="E28102">
        <v>14692984</v>
      </c>
      <c r="F28102">
        <v>0</v>
      </c>
    </row>
    <row r="28103" spans="1:6" x14ac:dyDescent="0.3">
      <c r="A28103" s="1" t="s">
        <v>8</v>
      </c>
      <c r="B28103" t="b">
        <v>0</v>
      </c>
      <c r="C28103">
        <v>11657826415243</v>
      </c>
      <c r="D28103">
        <v>11657841919918</v>
      </c>
      <c r="E28103">
        <v>15504675</v>
      </c>
      <c r="F28103">
        <v>0</v>
      </c>
    </row>
    <row r="28104" spans="1:6" x14ac:dyDescent="0.3">
      <c r="A28104" s="1" t="s">
        <v>13</v>
      </c>
      <c r="B28104" t="b">
        <v>0</v>
      </c>
      <c r="C28104">
        <v>11657841936705</v>
      </c>
      <c r="D28104">
        <v>11657857636881</v>
      </c>
      <c r="E28104">
        <v>15700176</v>
      </c>
      <c r="F28104">
        <v>0</v>
      </c>
    </row>
    <row r="28105" spans="1:6" x14ac:dyDescent="0.3">
      <c r="A28105" s="1" t="s">
        <v>10</v>
      </c>
      <c r="B28105" t="b">
        <v>0</v>
      </c>
      <c r="C28105">
        <v>11657857668735</v>
      </c>
      <c r="D28105">
        <v>11657872977779</v>
      </c>
      <c r="E28105">
        <v>15309044</v>
      </c>
      <c r="F28105">
        <v>0</v>
      </c>
    </row>
    <row r="28106" spans="1:6" x14ac:dyDescent="0.3">
      <c r="A28106" s="1" t="s">
        <v>15</v>
      </c>
      <c r="B28106" t="b">
        <v>0</v>
      </c>
      <c r="C28106">
        <v>11657873169747</v>
      </c>
      <c r="D28106">
        <v>11657889034311</v>
      </c>
      <c r="E28106">
        <v>15864564</v>
      </c>
      <c r="F28106">
        <v>0</v>
      </c>
    </row>
    <row r="28107" spans="1:6" x14ac:dyDescent="0.3">
      <c r="A28107" s="1" t="s">
        <v>14</v>
      </c>
      <c r="B28107" t="b">
        <v>0</v>
      </c>
      <c r="C28107">
        <v>11657889686011</v>
      </c>
      <c r="D28107">
        <v>11657906436251</v>
      </c>
      <c r="E28107">
        <v>16750240</v>
      </c>
      <c r="F28107">
        <v>0</v>
      </c>
    </row>
    <row r="28108" spans="1:6" x14ac:dyDescent="0.3">
      <c r="A28108" s="1" t="s">
        <v>10</v>
      </c>
      <c r="B28108" t="b">
        <v>0</v>
      </c>
      <c r="C28108">
        <v>11657906858495</v>
      </c>
      <c r="D28108">
        <v>11657919724154</v>
      </c>
      <c r="E28108">
        <v>12865659</v>
      </c>
      <c r="F28108">
        <v>0</v>
      </c>
    </row>
    <row r="28109" spans="1:6" x14ac:dyDescent="0.3">
      <c r="A28109" s="1" t="s">
        <v>8</v>
      </c>
      <c r="B28109" t="b">
        <v>0</v>
      </c>
      <c r="C28109">
        <v>11657919739640</v>
      </c>
      <c r="D28109">
        <v>11657935325617</v>
      </c>
      <c r="E28109">
        <v>15585977</v>
      </c>
      <c r="F28109">
        <v>0</v>
      </c>
    </row>
    <row r="28110" spans="1:6" x14ac:dyDescent="0.3">
      <c r="A28110" s="1" t="s">
        <v>8</v>
      </c>
      <c r="B28110" t="b">
        <v>0</v>
      </c>
      <c r="C28110">
        <v>11657935340093</v>
      </c>
      <c r="D28110">
        <v>11657951253189</v>
      </c>
      <c r="E28110">
        <v>15913096</v>
      </c>
      <c r="F28110">
        <v>0</v>
      </c>
    </row>
    <row r="28111" spans="1:6" x14ac:dyDescent="0.3">
      <c r="A28111" s="1" t="s">
        <v>7</v>
      </c>
      <c r="B28111" t="b">
        <v>0</v>
      </c>
      <c r="C28111">
        <v>11657951442773</v>
      </c>
      <c r="D28111">
        <v>11657967103730</v>
      </c>
      <c r="E28111">
        <v>15660957</v>
      </c>
      <c r="F28111">
        <v>0</v>
      </c>
    </row>
    <row r="28112" spans="1:6" x14ac:dyDescent="0.3">
      <c r="A28112" s="1" t="s">
        <v>7</v>
      </c>
      <c r="B28112" t="b">
        <v>0</v>
      </c>
      <c r="C28112">
        <v>11657967292843</v>
      </c>
      <c r="D28112">
        <v>11657982676815</v>
      </c>
      <c r="E28112">
        <v>15383972</v>
      </c>
      <c r="F28112">
        <v>0</v>
      </c>
    </row>
    <row r="28113" spans="1:6" x14ac:dyDescent="0.3">
      <c r="A28113" s="1" t="s">
        <v>13</v>
      </c>
      <c r="B28113" t="b">
        <v>0</v>
      </c>
      <c r="C28113">
        <v>11657982711850</v>
      </c>
      <c r="D28113">
        <v>11657998113885</v>
      </c>
      <c r="E28113">
        <v>15402035</v>
      </c>
      <c r="F28113">
        <v>0</v>
      </c>
    </row>
    <row r="28114" spans="1:6" x14ac:dyDescent="0.3">
      <c r="A28114" s="1" t="s">
        <v>10</v>
      </c>
      <c r="B28114" t="b">
        <v>0</v>
      </c>
      <c r="C28114">
        <v>11657998128591</v>
      </c>
      <c r="D28114">
        <v>11658013652923</v>
      </c>
      <c r="E28114">
        <v>15524332</v>
      </c>
      <c r="F28114">
        <v>0</v>
      </c>
    </row>
    <row r="28115" spans="1:6" x14ac:dyDescent="0.3">
      <c r="A28115" s="1" t="s">
        <v>12</v>
      </c>
      <c r="B28115" t="b">
        <v>0</v>
      </c>
      <c r="C28115">
        <v>11658013664871</v>
      </c>
      <c r="D28115">
        <v>11658029451107</v>
      </c>
      <c r="E28115">
        <v>15786236</v>
      </c>
      <c r="F28115">
        <v>0</v>
      </c>
    </row>
    <row r="28116" spans="1:6" x14ac:dyDescent="0.3">
      <c r="A28116" s="1" t="s">
        <v>6</v>
      </c>
      <c r="B28116" t="b">
        <v>0</v>
      </c>
      <c r="C28116">
        <v>11658029475495</v>
      </c>
      <c r="D28116">
        <v>11658045844993</v>
      </c>
      <c r="E28116">
        <v>16369498</v>
      </c>
      <c r="F28116">
        <v>0</v>
      </c>
    </row>
    <row r="28117" spans="1:6" x14ac:dyDescent="0.3">
      <c r="A28117" s="1" t="s">
        <v>15</v>
      </c>
      <c r="B28117" t="b">
        <v>0</v>
      </c>
      <c r="C28117">
        <v>11658046037028</v>
      </c>
      <c r="D28117">
        <v>11658060844511</v>
      </c>
      <c r="E28117">
        <v>14807483</v>
      </c>
      <c r="F28117">
        <v>0</v>
      </c>
    </row>
    <row r="28118" spans="1:6" x14ac:dyDescent="0.3">
      <c r="A28118" s="1" t="s">
        <v>8</v>
      </c>
      <c r="B28118" t="b">
        <v>0</v>
      </c>
      <c r="C28118">
        <v>11658060868928</v>
      </c>
      <c r="D28118">
        <v>11658076443511</v>
      </c>
      <c r="E28118">
        <v>15574583</v>
      </c>
      <c r="F28118">
        <v>0</v>
      </c>
    </row>
    <row r="28119" spans="1:6" x14ac:dyDescent="0.3">
      <c r="A28119" s="1" t="s">
        <v>6</v>
      </c>
      <c r="B28119" t="b">
        <v>0</v>
      </c>
      <c r="C28119">
        <v>11658076487269</v>
      </c>
      <c r="D28119">
        <v>11658092828895</v>
      </c>
      <c r="E28119">
        <v>16341626</v>
      </c>
      <c r="F28119">
        <v>0</v>
      </c>
    </row>
    <row r="28120" spans="1:6" x14ac:dyDescent="0.3">
      <c r="A28120" s="1" t="s">
        <v>6</v>
      </c>
      <c r="B28120" t="b">
        <v>0</v>
      </c>
      <c r="C28120">
        <v>11658092850662</v>
      </c>
      <c r="D28120">
        <v>11658108342721</v>
      </c>
      <c r="E28120">
        <v>15492059</v>
      </c>
      <c r="F28120">
        <v>0</v>
      </c>
    </row>
    <row r="28121" spans="1:6" x14ac:dyDescent="0.3">
      <c r="A28121" s="1" t="s">
        <v>7</v>
      </c>
      <c r="B28121" t="b">
        <v>0</v>
      </c>
      <c r="C28121">
        <v>11658108534782</v>
      </c>
      <c r="D28121">
        <v>11658123265469</v>
      </c>
      <c r="E28121">
        <v>14730687</v>
      </c>
      <c r="F28121">
        <v>0</v>
      </c>
    </row>
    <row r="28122" spans="1:6" x14ac:dyDescent="0.3">
      <c r="A28122" s="1" t="s">
        <v>6</v>
      </c>
      <c r="B28122" t="b">
        <v>0</v>
      </c>
      <c r="C28122">
        <v>11658123298374</v>
      </c>
      <c r="D28122">
        <v>11658139636805</v>
      </c>
      <c r="E28122">
        <v>16338431</v>
      </c>
      <c r="F28122">
        <v>0</v>
      </c>
    </row>
    <row r="28123" spans="1:6" x14ac:dyDescent="0.3">
      <c r="A28123" s="1" t="s">
        <v>15</v>
      </c>
      <c r="B28123" t="b">
        <v>0</v>
      </c>
      <c r="C28123">
        <v>11658139822712</v>
      </c>
      <c r="D28123">
        <v>11658154693431</v>
      </c>
      <c r="E28123">
        <v>14870719</v>
      </c>
      <c r="F28123">
        <v>0</v>
      </c>
    </row>
    <row r="28124" spans="1:6" x14ac:dyDescent="0.3">
      <c r="A28124" s="1" t="s">
        <v>7</v>
      </c>
      <c r="B28124" t="b">
        <v>0</v>
      </c>
      <c r="C28124">
        <v>11658154848149</v>
      </c>
      <c r="D28124">
        <v>11658170076273</v>
      </c>
      <c r="E28124">
        <v>15228124</v>
      </c>
      <c r="F28124">
        <v>0</v>
      </c>
    </row>
    <row r="28125" spans="1:6" x14ac:dyDescent="0.3">
      <c r="A28125" s="1" t="s">
        <v>14</v>
      </c>
      <c r="B28125" t="b">
        <v>0</v>
      </c>
      <c r="C28125">
        <v>11658170786868</v>
      </c>
      <c r="D28125">
        <v>11658187990445</v>
      </c>
      <c r="E28125">
        <v>17203577</v>
      </c>
      <c r="F28125">
        <v>0</v>
      </c>
    </row>
    <row r="28126" spans="1:6" x14ac:dyDescent="0.3">
      <c r="A28126" s="1" t="s">
        <v>12</v>
      </c>
      <c r="B28126" t="b">
        <v>0</v>
      </c>
      <c r="C28126">
        <v>11658188391207</v>
      </c>
      <c r="D28126">
        <v>11658201409450</v>
      </c>
      <c r="E28126">
        <v>13018243</v>
      </c>
      <c r="F28126">
        <v>0</v>
      </c>
    </row>
    <row r="28127" spans="1:6" x14ac:dyDescent="0.3">
      <c r="A28127" s="1" t="s">
        <v>13</v>
      </c>
      <c r="B28127" t="b">
        <v>0</v>
      </c>
      <c r="C28127">
        <v>11658201429427</v>
      </c>
      <c r="D28127">
        <v>11658217000656</v>
      </c>
      <c r="E28127">
        <v>15571229</v>
      </c>
      <c r="F28127">
        <v>0</v>
      </c>
    </row>
    <row r="28128" spans="1:6" x14ac:dyDescent="0.3">
      <c r="A28128" s="1" t="s">
        <v>10</v>
      </c>
      <c r="B28128" t="b">
        <v>0</v>
      </c>
      <c r="C28128">
        <v>11658217013404</v>
      </c>
      <c r="D28128">
        <v>11658232460260</v>
      </c>
      <c r="E28128">
        <v>15446856</v>
      </c>
      <c r="F28128">
        <v>0</v>
      </c>
    </row>
    <row r="28129" spans="1:6" x14ac:dyDescent="0.3">
      <c r="A28129" s="1" t="s">
        <v>10</v>
      </c>
      <c r="B28129" t="b">
        <v>0</v>
      </c>
      <c r="C28129">
        <v>11658232472599</v>
      </c>
      <c r="D28129">
        <v>11658248072530</v>
      </c>
      <c r="E28129">
        <v>15599931</v>
      </c>
      <c r="F28129">
        <v>0</v>
      </c>
    </row>
    <row r="28130" spans="1:6" x14ac:dyDescent="0.3">
      <c r="A28130" s="1" t="s">
        <v>14</v>
      </c>
      <c r="B28130" t="b">
        <v>0</v>
      </c>
      <c r="C28130">
        <v>11658248798129</v>
      </c>
      <c r="D28130">
        <v>11658266087096</v>
      </c>
      <c r="E28130">
        <v>17288967</v>
      </c>
      <c r="F28130">
        <v>0</v>
      </c>
    </row>
    <row r="28131" spans="1:6" x14ac:dyDescent="0.3">
      <c r="A28131" s="1" t="s">
        <v>12</v>
      </c>
      <c r="B28131" t="b">
        <v>0</v>
      </c>
      <c r="C28131">
        <v>11658266525028</v>
      </c>
      <c r="D28131">
        <v>11658279462905</v>
      </c>
      <c r="E28131">
        <v>12937877</v>
      </c>
      <c r="F28131">
        <v>0</v>
      </c>
    </row>
    <row r="28132" spans="1:6" x14ac:dyDescent="0.3">
      <c r="A28132" s="1" t="s">
        <v>8</v>
      </c>
      <c r="B28132" t="b">
        <v>0</v>
      </c>
      <c r="C28132">
        <v>11658279479000</v>
      </c>
      <c r="D28132">
        <v>11658295306829</v>
      </c>
      <c r="E28132">
        <v>15827829</v>
      </c>
      <c r="F28132">
        <v>0</v>
      </c>
    </row>
    <row r="28133" spans="1:6" x14ac:dyDescent="0.3">
      <c r="A28133" s="1" t="s">
        <v>10</v>
      </c>
      <c r="B28133" t="b">
        <v>0</v>
      </c>
      <c r="C28133">
        <v>11658295341364</v>
      </c>
      <c r="D28133">
        <v>11658310640924</v>
      </c>
      <c r="E28133">
        <v>15299560</v>
      </c>
      <c r="F28133">
        <v>0</v>
      </c>
    </row>
    <row r="28134" spans="1:6" x14ac:dyDescent="0.3">
      <c r="A28134" s="1" t="s">
        <v>11</v>
      </c>
      <c r="B28134" t="b">
        <v>0</v>
      </c>
      <c r="C28134">
        <v>11658311259357</v>
      </c>
      <c r="D28134">
        <v>11658329664834</v>
      </c>
      <c r="E28134">
        <v>18405477</v>
      </c>
      <c r="F28134">
        <v>0</v>
      </c>
    </row>
    <row r="28135" spans="1:6" x14ac:dyDescent="0.3">
      <c r="A28135" s="1" t="s">
        <v>9</v>
      </c>
      <c r="B28135" t="b">
        <v>0</v>
      </c>
      <c r="C28135">
        <v>11658331083154</v>
      </c>
      <c r="D28135">
        <v>11658342152985</v>
      </c>
      <c r="E28135">
        <v>11069831</v>
      </c>
      <c r="F28135">
        <v>0</v>
      </c>
    </row>
    <row r="28136" spans="1:6" x14ac:dyDescent="0.3">
      <c r="A28136" s="1" t="s">
        <v>7</v>
      </c>
      <c r="B28136" t="b">
        <v>0</v>
      </c>
      <c r="C28136">
        <v>11658342304194</v>
      </c>
      <c r="D28136">
        <v>11658357656751</v>
      </c>
      <c r="E28136">
        <v>15352557</v>
      </c>
      <c r="F28136">
        <v>0</v>
      </c>
    </row>
    <row r="28137" spans="1:6" x14ac:dyDescent="0.3">
      <c r="A28137" s="1" t="s">
        <v>13</v>
      </c>
      <c r="B28137" t="b">
        <v>0</v>
      </c>
      <c r="C28137">
        <v>11658357681023</v>
      </c>
      <c r="D28137">
        <v>11658373190240</v>
      </c>
      <c r="E28137">
        <v>15509217</v>
      </c>
      <c r="F28137">
        <v>0</v>
      </c>
    </row>
    <row r="28138" spans="1:6" x14ac:dyDescent="0.3">
      <c r="A28138" s="1" t="s">
        <v>15</v>
      </c>
      <c r="B28138" t="b">
        <v>0</v>
      </c>
      <c r="C28138">
        <v>11658373362549</v>
      </c>
      <c r="D28138">
        <v>11658389060065</v>
      </c>
      <c r="E28138">
        <v>15697516</v>
      </c>
      <c r="F28138">
        <v>0</v>
      </c>
    </row>
    <row r="28139" spans="1:6" x14ac:dyDescent="0.3">
      <c r="A28139" s="1" t="s">
        <v>12</v>
      </c>
      <c r="B28139" t="b">
        <v>0</v>
      </c>
      <c r="C28139">
        <v>11658389085646</v>
      </c>
      <c r="D28139">
        <v>11658404544812</v>
      </c>
      <c r="E28139">
        <v>15459166</v>
      </c>
      <c r="F28139">
        <v>0</v>
      </c>
    </row>
    <row r="28140" spans="1:6" x14ac:dyDescent="0.3">
      <c r="A28140" s="1" t="s">
        <v>15</v>
      </c>
      <c r="B28140" t="b">
        <v>0</v>
      </c>
      <c r="C28140">
        <v>11658404741406</v>
      </c>
      <c r="D28140">
        <v>11658420345266</v>
      </c>
      <c r="E28140">
        <v>15603860</v>
      </c>
      <c r="F28140">
        <v>0</v>
      </c>
    </row>
    <row r="28141" spans="1:6" x14ac:dyDescent="0.3">
      <c r="A28141" s="1" t="s">
        <v>15</v>
      </c>
      <c r="B28141" t="b">
        <v>0</v>
      </c>
      <c r="C28141">
        <v>11658420506698</v>
      </c>
      <c r="D28141">
        <v>11658435924773</v>
      </c>
      <c r="E28141">
        <v>15418075</v>
      </c>
      <c r="F28141">
        <v>0</v>
      </c>
    </row>
    <row r="28142" spans="1:6" x14ac:dyDescent="0.3">
      <c r="A28142" s="1" t="s">
        <v>6</v>
      </c>
      <c r="B28142" t="b">
        <v>0</v>
      </c>
      <c r="C28142">
        <v>11658435960030</v>
      </c>
      <c r="D28142">
        <v>11658452112830</v>
      </c>
      <c r="E28142">
        <v>16152800</v>
      </c>
      <c r="F28142">
        <v>0</v>
      </c>
    </row>
    <row r="28143" spans="1:6" x14ac:dyDescent="0.3">
      <c r="A28143" s="1" t="s">
        <v>11</v>
      </c>
      <c r="B28143" t="b">
        <v>0</v>
      </c>
      <c r="C28143">
        <v>11658452707355</v>
      </c>
      <c r="D28143">
        <v>11658470063338</v>
      </c>
      <c r="E28143">
        <v>17355983</v>
      </c>
      <c r="F28143">
        <v>0</v>
      </c>
    </row>
    <row r="28144" spans="1:6" x14ac:dyDescent="0.3">
      <c r="A28144" s="1" t="s">
        <v>13</v>
      </c>
      <c r="B28144" t="b">
        <v>0</v>
      </c>
      <c r="C28144">
        <v>11658471326177</v>
      </c>
      <c r="D28144">
        <v>11658482714275</v>
      </c>
      <c r="E28144">
        <v>11388098</v>
      </c>
      <c r="F28144">
        <v>0</v>
      </c>
    </row>
    <row r="28145" spans="1:6" x14ac:dyDescent="0.3">
      <c r="A28145" s="1" t="s">
        <v>11</v>
      </c>
      <c r="B28145" t="b">
        <v>0</v>
      </c>
      <c r="C28145">
        <v>11658483337907</v>
      </c>
      <c r="D28145">
        <v>11658501416538</v>
      </c>
      <c r="E28145">
        <v>18078631</v>
      </c>
      <c r="F28145">
        <v>0</v>
      </c>
    </row>
    <row r="28146" spans="1:6" x14ac:dyDescent="0.3">
      <c r="A28146" s="1" t="s">
        <v>11</v>
      </c>
      <c r="B28146" t="b">
        <v>0</v>
      </c>
      <c r="C28146">
        <v>11658502871472</v>
      </c>
      <c r="D28146">
        <v>11658517123153</v>
      </c>
      <c r="E28146">
        <v>14251681</v>
      </c>
      <c r="F28146">
        <v>0</v>
      </c>
    </row>
    <row r="28147" spans="1:6" x14ac:dyDescent="0.3">
      <c r="A28147" s="1" t="s">
        <v>13</v>
      </c>
      <c r="B28147" t="b">
        <v>0</v>
      </c>
      <c r="C28147">
        <v>11658517971650</v>
      </c>
      <c r="D28147">
        <v>11658529636916</v>
      </c>
      <c r="E28147">
        <v>11665266</v>
      </c>
      <c r="F28147">
        <v>0</v>
      </c>
    </row>
    <row r="28148" spans="1:6" x14ac:dyDescent="0.3">
      <c r="A28148" s="1" t="s">
        <v>8</v>
      </c>
      <c r="B28148" t="b">
        <v>0</v>
      </c>
      <c r="C28148">
        <v>11658529659477</v>
      </c>
      <c r="D28148">
        <v>11658545117012</v>
      </c>
      <c r="E28148">
        <v>15457535</v>
      </c>
      <c r="F28148">
        <v>0</v>
      </c>
    </row>
    <row r="28149" spans="1:6" x14ac:dyDescent="0.3">
      <c r="A28149" s="1" t="s">
        <v>12</v>
      </c>
      <c r="B28149" t="b">
        <v>0</v>
      </c>
      <c r="C28149">
        <v>11658545131634</v>
      </c>
      <c r="D28149">
        <v>11658560860620</v>
      </c>
      <c r="E28149">
        <v>15728986</v>
      </c>
      <c r="F28149">
        <v>0</v>
      </c>
    </row>
    <row r="28150" spans="1:6" x14ac:dyDescent="0.3">
      <c r="A28150" s="1" t="s">
        <v>14</v>
      </c>
      <c r="B28150" t="b">
        <v>0</v>
      </c>
      <c r="C28150">
        <v>11658561598083</v>
      </c>
      <c r="D28150">
        <v>11658578551790</v>
      </c>
      <c r="E28150">
        <v>16953707</v>
      </c>
      <c r="F28150">
        <v>0</v>
      </c>
    </row>
    <row r="28151" spans="1:6" x14ac:dyDescent="0.3">
      <c r="A28151" s="1" t="s">
        <v>12</v>
      </c>
      <c r="B28151" t="b">
        <v>0</v>
      </c>
      <c r="C28151">
        <v>11658578955403</v>
      </c>
      <c r="D28151">
        <v>11658591996988</v>
      </c>
      <c r="E28151">
        <v>13041585</v>
      </c>
      <c r="F28151">
        <v>0</v>
      </c>
    </row>
    <row r="28152" spans="1:6" x14ac:dyDescent="0.3">
      <c r="A28152" s="1" t="s">
        <v>8</v>
      </c>
      <c r="B28152" t="b">
        <v>0</v>
      </c>
      <c r="C28152">
        <v>11658592009245</v>
      </c>
      <c r="D28152">
        <v>11658607759358</v>
      </c>
      <c r="E28152">
        <v>15750113</v>
      </c>
      <c r="F28152">
        <v>0</v>
      </c>
    </row>
    <row r="28153" spans="1:6" x14ac:dyDescent="0.3">
      <c r="A28153" s="1" t="s">
        <v>12</v>
      </c>
      <c r="B28153" t="b">
        <v>0</v>
      </c>
      <c r="C28153">
        <v>11658607778213</v>
      </c>
      <c r="D28153">
        <v>11658623373049</v>
      </c>
      <c r="E28153">
        <v>15594836</v>
      </c>
      <c r="F28153">
        <v>0</v>
      </c>
    </row>
    <row r="28154" spans="1:6" x14ac:dyDescent="0.3">
      <c r="A28154" s="1" t="s">
        <v>8</v>
      </c>
      <c r="B28154" t="b">
        <v>0</v>
      </c>
      <c r="C28154">
        <v>11658623404917</v>
      </c>
      <c r="D28154">
        <v>11658638884360</v>
      </c>
      <c r="E28154">
        <v>15479443</v>
      </c>
      <c r="F28154">
        <v>0</v>
      </c>
    </row>
    <row r="28155" spans="1:6" x14ac:dyDescent="0.3">
      <c r="A28155" s="1" t="s">
        <v>11</v>
      </c>
      <c r="B28155" t="b">
        <v>0</v>
      </c>
      <c r="C28155">
        <v>11658639496894</v>
      </c>
      <c r="D28155">
        <v>11658657743394</v>
      </c>
      <c r="E28155">
        <v>18246500</v>
      </c>
      <c r="F28155">
        <v>0</v>
      </c>
    </row>
    <row r="28156" spans="1:6" x14ac:dyDescent="0.3">
      <c r="A28156" s="1" t="s">
        <v>12</v>
      </c>
      <c r="B28156" t="b">
        <v>0</v>
      </c>
      <c r="C28156">
        <v>11658659007913</v>
      </c>
      <c r="D28156">
        <v>11658670197222</v>
      </c>
      <c r="E28156">
        <v>11189309</v>
      </c>
      <c r="F28156">
        <v>0</v>
      </c>
    </row>
    <row r="28157" spans="1:6" x14ac:dyDescent="0.3">
      <c r="A28157" s="1" t="s">
        <v>15</v>
      </c>
      <c r="B28157" t="b">
        <v>0</v>
      </c>
      <c r="C28157">
        <v>11658670394437</v>
      </c>
      <c r="D28157">
        <v>11658685948941</v>
      </c>
      <c r="E28157">
        <v>15554504</v>
      </c>
      <c r="F28157">
        <v>0</v>
      </c>
    </row>
    <row r="28158" spans="1:6" x14ac:dyDescent="0.3">
      <c r="A28158" s="1" t="s">
        <v>10</v>
      </c>
      <c r="B28158" t="b">
        <v>0</v>
      </c>
      <c r="C28158">
        <v>11658685972905</v>
      </c>
      <c r="D28158">
        <v>11658701332792</v>
      </c>
      <c r="E28158">
        <v>15359887</v>
      </c>
      <c r="F28158">
        <v>0</v>
      </c>
    </row>
    <row r="28159" spans="1:6" x14ac:dyDescent="0.3">
      <c r="A28159" s="1" t="s">
        <v>7</v>
      </c>
      <c r="B28159" t="b">
        <v>0</v>
      </c>
      <c r="C28159">
        <v>11658701508999</v>
      </c>
      <c r="D28159">
        <v>11658717133193</v>
      </c>
      <c r="E28159">
        <v>15624194</v>
      </c>
      <c r="F28159">
        <v>0</v>
      </c>
    </row>
    <row r="28160" spans="1:6" x14ac:dyDescent="0.3">
      <c r="A28160" s="1" t="s">
        <v>11</v>
      </c>
      <c r="B28160" t="b">
        <v>0</v>
      </c>
      <c r="C28160">
        <v>11658717724805</v>
      </c>
      <c r="D28160">
        <v>11658735948703</v>
      </c>
      <c r="E28160">
        <v>18223898</v>
      </c>
      <c r="F28160">
        <v>0</v>
      </c>
    </row>
    <row r="28161" spans="1:6" x14ac:dyDescent="0.3">
      <c r="A28161" s="1" t="s">
        <v>15</v>
      </c>
      <c r="B28161" t="b">
        <v>0</v>
      </c>
      <c r="C28161">
        <v>11658737402457</v>
      </c>
      <c r="D28161">
        <v>11658748515707</v>
      </c>
      <c r="E28161">
        <v>11113250</v>
      </c>
      <c r="F28161">
        <v>0</v>
      </c>
    </row>
    <row r="28162" spans="1:6" x14ac:dyDescent="0.3">
      <c r="A28162" s="1" t="s">
        <v>14</v>
      </c>
      <c r="B28162" t="b">
        <v>0</v>
      </c>
      <c r="C28162">
        <v>11658749225897</v>
      </c>
      <c r="D28162">
        <v>11658766155453</v>
      </c>
      <c r="E28162">
        <v>16929556</v>
      </c>
      <c r="F28162">
        <v>0</v>
      </c>
    </row>
    <row r="28163" spans="1:6" x14ac:dyDescent="0.3">
      <c r="A28163" s="1" t="s">
        <v>11</v>
      </c>
      <c r="B28163" t="b">
        <v>0</v>
      </c>
      <c r="C28163">
        <v>11658767193331</v>
      </c>
      <c r="D28163">
        <v>11658782661780</v>
      </c>
      <c r="E28163">
        <v>15468449</v>
      </c>
      <c r="F28163">
        <v>0</v>
      </c>
    </row>
    <row r="28164" spans="1:6" x14ac:dyDescent="0.3">
      <c r="A28164" s="1" t="s">
        <v>13</v>
      </c>
      <c r="B28164" t="b">
        <v>0</v>
      </c>
      <c r="C28164">
        <v>11658783602176</v>
      </c>
      <c r="D28164">
        <v>11658795331812</v>
      </c>
      <c r="E28164">
        <v>11729636</v>
      </c>
      <c r="F28164">
        <v>0</v>
      </c>
    </row>
    <row r="28165" spans="1:6" x14ac:dyDescent="0.3">
      <c r="A28165" s="1" t="s">
        <v>13</v>
      </c>
      <c r="B28165" t="b">
        <v>0</v>
      </c>
      <c r="C28165">
        <v>11658795353508</v>
      </c>
      <c r="D28165">
        <v>11658810824835</v>
      </c>
      <c r="E28165">
        <v>15471327</v>
      </c>
      <c r="F28165">
        <v>0</v>
      </c>
    </row>
    <row r="28166" spans="1:6" x14ac:dyDescent="0.3">
      <c r="A28166" s="1" t="s">
        <v>9</v>
      </c>
      <c r="B28166" t="b">
        <v>0</v>
      </c>
      <c r="C28166">
        <v>11658810977979</v>
      </c>
      <c r="D28166">
        <v>11658826608274</v>
      </c>
      <c r="E28166">
        <v>15630295</v>
      </c>
      <c r="F28166">
        <v>0</v>
      </c>
    </row>
    <row r="28167" spans="1:6" x14ac:dyDescent="0.3">
      <c r="A28167" s="1" t="s">
        <v>12</v>
      </c>
      <c r="B28167" t="b">
        <v>0</v>
      </c>
      <c r="C28167">
        <v>11658826636065</v>
      </c>
      <c r="D28167">
        <v>11658842193838</v>
      </c>
      <c r="E28167">
        <v>15557773</v>
      </c>
      <c r="F28167">
        <v>0</v>
      </c>
    </row>
    <row r="28168" spans="1:6" x14ac:dyDescent="0.3">
      <c r="A28168" s="1" t="s">
        <v>13</v>
      </c>
      <c r="B28168" t="b">
        <v>0</v>
      </c>
      <c r="C28168">
        <v>11658842218112</v>
      </c>
      <c r="D28168">
        <v>11658857728464</v>
      </c>
      <c r="E28168">
        <v>15510352</v>
      </c>
      <c r="F28168">
        <v>0</v>
      </c>
    </row>
    <row r="28169" spans="1:6" x14ac:dyDescent="0.3">
      <c r="A28169" s="1" t="s">
        <v>11</v>
      </c>
      <c r="B28169" t="b">
        <v>0</v>
      </c>
      <c r="C28169">
        <v>11658858344906</v>
      </c>
      <c r="D28169">
        <v>11658876434882</v>
      </c>
      <c r="E28169">
        <v>18089976</v>
      </c>
      <c r="F28169">
        <v>0</v>
      </c>
    </row>
    <row r="28170" spans="1:6" x14ac:dyDescent="0.3">
      <c r="A28170" s="1" t="s">
        <v>11</v>
      </c>
      <c r="B28170" t="b">
        <v>0</v>
      </c>
      <c r="C28170">
        <v>11658878326716</v>
      </c>
      <c r="D28170">
        <v>11658892026952</v>
      </c>
      <c r="E28170">
        <v>13700236</v>
      </c>
      <c r="F28170">
        <v>0</v>
      </c>
    </row>
    <row r="28171" spans="1:6" x14ac:dyDescent="0.3">
      <c r="A28171" s="1" t="s">
        <v>6</v>
      </c>
      <c r="B28171" t="b">
        <v>0</v>
      </c>
      <c r="C28171">
        <v>11658892873934</v>
      </c>
      <c r="D28171">
        <v>11658905365568</v>
      </c>
      <c r="E28171">
        <v>12491634</v>
      </c>
      <c r="F28171">
        <v>0</v>
      </c>
    </row>
    <row r="28172" spans="1:6" x14ac:dyDescent="0.3">
      <c r="A28172" s="1" t="s">
        <v>15</v>
      </c>
      <c r="B28172" t="b">
        <v>0</v>
      </c>
      <c r="C28172">
        <v>11658905557076</v>
      </c>
      <c r="D28172">
        <v>11658920461909</v>
      </c>
      <c r="E28172">
        <v>14904833</v>
      </c>
      <c r="F28172">
        <v>0</v>
      </c>
    </row>
    <row r="28173" spans="1:6" x14ac:dyDescent="0.3">
      <c r="A28173" s="1" t="s">
        <v>11</v>
      </c>
      <c r="B28173" t="b">
        <v>0</v>
      </c>
      <c r="C28173">
        <v>11658921044560</v>
      </c>
      <c r="D28173">
        <v>11658939063966</v>
      </c>
      <c r="E28173">
        <v>18019406</v>
      </c>
      <c r="F28173">
        <v>0</v>
      </c>
    </row>
    <row r="28174" spans="1:6" x14ac:dyDescent="0.3">
      <c r="A28174" s="1" t="s">
        <v>15</v>
      </c>
      <c r="B28174" t="b">
        <v>0</v>
      </c>
      <c r="C28174">
        <v>11658940104160</v>
      </c>
      <c r="D28174">
        <v>11658951844454</v>
      </c>
      <c r="E28174">
        <v>11740294</v>
      </c>
      <c r="F28174">
        <v>0</v>
      </c>
    </row>
    <row r="28175" spans="1:6" x14ac:dyDescent="0.3">
      <c r="A28175" s="1" t="s">
        <v>11</v>
      </c>
      <c r="B28175" t="b">
        <v>0</v>
      </c>
      <c r="C28175">
        <v>11658952470481</v>
      </c>
      <c r="D28175">
        <v>11658970342082</v>
      </c>
      <c r="E28175">
        <v>17871601</v>
      </c>
      <c r="F28175">
        <v>0</v>
      </c>
    </row>
    <row r="28176" spans="1:6" x14ac:dyDescent="0.3">
      <c r="A28176" s="1" t="s">
        <v>14</v>
      </c>
      <c r="B28176" t="b">
        <v>0</v>
      </c>
      <c r="C28176">
        <v>11658971888352</v>
      </c>
      <c r="D28176">
        <v>11658984937734</v>
      </c>
      <c r="E28176">
        <v>13049382</v>
      </c>
      <c r="F28176">
        <v>0</v>
      </c>
    </row>
    <row r="28177" spans="1:6" x14ac:dyDescent="0.3">
      <c r="A28177" s="1" t="s">
        <v>11</v>
      </c>
      <c r="B28177" t="b">
        <v>0</v>
      </c>
      <c r="C28177">
        <v>11658985609448</v>
      </c>
      <c r="D28177">
        <v>11659001446459</v>
      </c>
      <c r="E28177">
        <v>15837011</v>
      </c>
      <c r="F28177">
        <v>0</v>
      </c>
    </row>
    <row r="28178" spans="1:6" x14ac:dyDescent="0.3">
      <c r="A28178" s="1" t="s">
        <v>13</v>
      </c>
      <c r="B28178" t="b">
        <v>0</v>
      </c>
      <c r="C28178">
        <v>11659002294160</v>
      </c>
      <c r="D28178">
        <v>11659013974893</v>
      </c>
      <c r="E28178">
        <v>11680733</v>
      </c>
      <c r="F28178">
        <v>0</v>
      </c>
    </row>
    <row r="28179" spans="1:6" x14ac:dyDescent="0.3">
      <c r="A28179" s="1" t="s">
        <v>14</v>
      </c>
      <c r="B28179" t="b">
        <v>0</v>
      </c>
      <c r="C28179">
        <v>11659014704266</v>
      </c>
      <c r="D28179">
        <v>11659031862939</v>
      </c>
      <c r="E28179">
        <v>17158673</v>
      </c>
      <c r="F28179">
        <v>0</v>
      </c>
    </row>
    <row r="28180" spans="1:6" x14ac:dyDescent="0.3">
      <c r="A28180" s="1" t="s">
        <v>8</v>
      </c>
      <c r="B28180" t="b">
        <v>0</v>
      </c>
      <c r="C28180">
        <v>11659031920231</v>
      </c>
      <c r="D28180">
        <v>11659045310936</v>
      </c>
      <c r="E28180">
        <v>13390705</v>
      </c>
      <c r="F28180">
        <v>0</v>
      </c>
    </row>
    <row r="28181" spans="1:6" x14ac:dyDescent="0.3">
      <c r="A28181" s="1" t="s">
        <v>10</v>
      </c>
      <c r="B28181" t="b">
        <v>0</v>
      </c>
      <c r="C28181">
        <v>11659045329276</v>
      </c>
      <c r="D28181">
        <v>11659060869733</v>
      </c>
      <c r="E28181">
        <v>15540457</v>
      </c>
      <c r="F28181">
        <v>0</v>
      </c>
    </row>
    <row r="28182" spans="1:6" x14ac:dyDescent="0.3">
      <c r="A28182" s="1" t="s">
        <v>11</v>
      </c>
      <c r="B28182" t="b">
        <v>0</v>
      </c>
      <c r="C28182">
        <v>11659061499816</v>
      </c>
      <c r="D28182">
        <v>11659079535374</v>
      </c>
      <c r="E28182">
        <v>18035558</v>
      </c>
      <c r="F28182">
        <v>0</v>
      </c>
    </row>
    <row r="28183" spans="1:6" x14ac:dyDescent="0.3">
      <c r="A28183" s="1" t="s">
        <v>15</v>
      </c>
      <c r="B28183" t="b">
        <v>0</v>
      </c>
      <c r="C28183">
        <v>11659080994738</v>
      </c>
      <c r="D28183">
        <v>11659092355078</v>
      </c>
      <c r="E28183">
        <v>11360340</v>
      </c>
      <c r="F28183">
        <v>0</v>
      </c>
    </row>
    <row r="28184" spans="1:6" x14ac:dyDescent="0.3">
      <c r="A28184" s="1" t="s">
        <v>9</v>
      </c>
      <c r="B28184" t="b">
        <v>0</v>
      </c>
      <c r="C28184">
        <v>11659092481195</v>
      </c>
      <c r="D28184">
        <v>11659107882681</v>
      </c>
      <c r="E28184">
        <v>15401486</v>
      </c>
      <c r="F28184">
        <v>0</v>
      </c>
    </row>
    <row r="28185" spans="1:6" x14ac:dyDescent="0.3">
      <c r="A28185" s="1" t="s">
        <v>14</v>
      </c>
      <c r="B28185" t="b">
        <v>0</v>
      </c>
      <c r="C28185">
        <v>11659108535242</v>
      </c>
      <c r="D28185">
        <v>11659125531347</v>
      </c>
      <c r="E28185">
        <v>16996105</v>
      </c>
      <c r="F28185">
        <v>0</v>
      </c>
    </row>
    <row r="28186" spans="1:6" x14ac:dyDescent="0.3">
      <c r="A28186" s="1" t="s">
        <v>15</v>
      </c>
      <c r="B28186" t="b">
        <v>0</v>
      </c>
      <c r="C28186">
        <v>11659126139303</v>
      </c>
      <c r="D28186">
        <v>11659139262199</v>
      </c>
      <c r="E28186">
        <v>13122896</v>
      </c>
      <c r="F28186">
        <v>0</v>
      </c>
    </row>
    <row r="28187" spans="1:6" x14ac:dyDescent="0.3">
      <c r="A28187" s="1" t="s">
        <v>13</v>
      </c>
      <c r="B28187" t="b">
        <v>0</v>
      </c>
      <c r="C28187">
        <v>11659139288337</v>
      </c>
      <c r="D28187">
        <v>11659154645239</v>
      </c>
      <c r="E28187">
        <v>15356902</v>
      </c>
      <c r="F28187">
        <v>0</v>
      </c>
    </row>
    <row r="28188" spans="1:6" x14ac:dyDescent="0.3">
      <c r="A28188" s="1" t="s">
        <v>6</v>
      </c>
      <c r="B28188" t="b">
        <v>0</v>
      </c>
      <c r="C28188">
        <v>11659154673179</v>
      </c>
      <c r="D28188">
        <v>11659171278126</v>
      </c>
      <c r="E28188">
        <v>16604947</v>
      </c>
      <c r="F28188">
        <v>0</v>
      </c>
    </row>
    <row r="28189" spans="1:6" x14ac:dyDescent="0.3">
      <c r="A28189" s="1" t="s">
        <v>6</v>
      </c>
      <c r="B28189" t="b">
        <v>0</v>
      </c>
      <c r="C28189">
        <v>11659171323851</v>
      </c>
      <c r="D28189">
        <v>11659186816233</v>
      </c>
      <c r="E28189">
        <v>15492382</v>
      </c>
      <c r="F28189">
        <v>0</v>
      </c>
    </row>
    <row r="28190" spans="1:6" x14ac:dyDescent="0.3">
      <c r="A28190" s="1" t="s">
        <v>11</v>
      </c>
      <c r="B28190" t="b">
        <v>0</v>
      </c>
      <c r="C28190">
        <v>11659188831688</v>
      </c>
      <c r="D28190">
        <v>11659204574124</v>
      </c>
      <c r="E28190">
        <v>15742436</v>
      </c>
      <c r="F28190">
        <v>0</v>
      </c>
    </row>
    <row r="28191" spans="1:6" x14ac:dyDescent="0.3">
      <c r="A28191" s="1" t="s">
        <v>14</v>
      </c>
      <c r="B28191" t="b">
        <v>0</v>
      </c>
      <c r="C28191">
        <v>11659206134226</v>
      </c>
      <c r="D28191">
        <v>11659219432669</v>
      </c>
      <c r="E28191">
        <v>13298443</v>
      </c>
      <c r="F28191">
        <v>0</v>
      </c>
    </row>
    <row r="28192" spans="1:6" x14ac:dyDescent="0.3">
      <c r="A28192" s="1" t="s">
        <v>12</v>
      </c>
      <c r="B28192" t="b">
        <v>0</v>
      </c>
      <c r="C28192">
        <v>11659219494389</v>
      </c>
      <c r="D28192">
        <v>11659232697836</v>
      </c>
      <c r="E28192">
        <v>13203447</v>
      </c>
      <c r="F28192">
        <v>0</v>
      </c>
    </row>
    <row r="28193" spans="1:6" x14ac:dyDescent="0.3">
      <c r="A28193" s="1" t="s">
        <v>13</v>
      </c>
      <c r="B28193" t="b">
        <v>0</v>
      </c>
      <c r="C28193">
        <v>11659232712130</v>
      </c>
      <c r="D28193">
        <v>11659248439558</v>
      </c>
      <c r="E28193">
        <v>15727428</v>
      </c>
      <c r="F28193">
        <v>0</v>
      </c>
    </row>
    <row r="28194" spans="1:6" x14ac:dyDescent="0.3">
      <c r="A28194" s="1" t="s">
        <v>8</v>
      </c>
      <c r="B28194" t="b">
        <v>0</v>
      </c>
      <c r="C28194">
        <v>11659248459257</v>
      </c>
      <c r="D28194">
        <v>11659263993673</v>
      </c>
      <c r="E28194">
        <v>15534416</v>
      </c>
      <c r="F28194">
        <v>0</v>
      </c>
    </row>
    <row r="28195" spans="1:6" x14ac:dyDescent="0.3">
      <c r="A28195" s="1" t="s">
        <v>11</v>
      </c>
      <c r="B28195" t="b">
        <v>0</v>
      </c>
      <c r="C28195">
        <v>11659264602076</v>
      </c>
      <c r="D28195">
        <v>11659282735439</v>
      </c>
      <c r="E28195">
        <v>18133363</v>
      </c>
      <c r="F28195">
        <v>0</v>
      </c>
    </row>
    <row r="28196" spans="1:6" x14ac:dyDescent="0.3">
      <c r="A28196" s="1" t="s">
        <v>15</v>
      </c>
      <c r="B28196" t="b">
        <v>0</v>
      </c>
      <c r="C28196">
        <v>11659284184672</v>
      </c>
      <c r="D28196">
        <v>11659295429846</v>
      </c>
      <c r="E28196">
        <v>11245174</v>
      </c>
      <c r="F28196">
        <v>0</v>
      </c>
    </row>
    <row r="28197" spans="1:6" x14ac:dyDescent="0.3">
      <c r="A28197" s="1" t="s">
        <v>11</v>
      </c>
      <c r="B28197" t="b">
        <v>0</v>
      </c>
      <c r="C28197">
        <v>11659296019925</v>
      </c>
      <c r="D28197">
        <v>11659313844895</v>
      </c>
      <c r="E28197">
        <v>17824970</v>
      </c>
      <c r="F28197">
        <v>0</v>
      </c>
    </row>
    <row r="28198" spans="1:6" x14ac:dyDescent="0.3">
      <c r="A28198" s="1" t="s">
        <v>9</v>
      </c>
      <c r="B28198" t="b">
        <v>0</v>
      </c>
      <c r="C28198">
        <v>11659314837961</v>
      </c>
      <c r="D28198">
        <v>11659326863354</v>
      </c>
      <c r="E28198">
        <v>12025393</v>
      </c>
      <c r="F28198">
        <v>0</v>
      </c>
    </row>
    <row r="28199" spans="1:6" x14ac:dyDescent="0.3">
      <c r="A28199" s="1" t="s">
        <v>12</v>
      </c>
      <c r="B28199" t="b">
        <v>0</v>
      </c>
      <c r="C28199">
        <v>11659326879080</v>
      </c>
      <c r="D28199">
        <v>11659342207764</v>
      </c>
      <c r="E28199">
        <v>15328684</v>
      </c>
      <c r="F28199">
        <v>0</v>
      </c>
    </row>
    <row r="28200" spans="1:6" x14ac:dyDescent="0.3">
      <c r="A28200" s="1" t="s">
        <v>14</v>
      </c>
      <c r="B28200" t="b">
        <v>0</v>
      </c>
      <c r="C28200">
        <v>11659342912454</v>
      </c>
      <c r="D28200">
        <v>11659360031877</v>
      </c>
      <c r="E28200">
        <v>17119423</v>
      </c>
      <c r="F28200">
        <v>0</v>
      </c>
    </row>
    <row r="28201" spans="1:6" x14ac:dyDescent="0.3">
      <c r="A28201" s="1" t="s">
        <v>8</v>
      </c>
      <c r="B28201" t="b">
        <v>0</v>
      </c>
      <c r="C28201">
        <v>11659360449054</v>
      </c>
      <c r="D28201">
        <v>11659373413781</v>
      </c>
      <c r="E28201">
        <v>12964727</v>
      </c>
      <c r="F28201">
        <v>0</v>
      </c>
    </row>
    <row r="28202" spans="1:6" x14ac:dyDescent="0.3">
      <c r="A28202" s="1" t="s">
        <v>8</v>
      </c>
      <c r="B28202" t="b">
        <v>0</v>
      </c>
      <c r="C28202">
        <v>11659373430177</v>
      </c>
      <c r="D28202">
        <v>11659389104420</v>
      </c>
      <c r="E28202">
        <v>15674243</v>
      </c>
      <c r="F28202">
        <v>0</v>
      </c>
    </row>
    <row r="28203" spans="1:6" x14ac:dyDescent="0.3">
      <c r="A28203" s="1" t="s">
        <v>11</v>
      </c>
      <c r="B28203" t="b">
        <v>0</v>
      </c>
      <c r="C28203">
        <v>11659389731465</v>
      </c>
      <c r="D28203">
        <v>11659407794937</v>
      </c>
      <c r="E28203">
        <v>18063472</v>
      </c>
      <c r="F28203">
        <v>0</v>
      </c>
    </row>
    <row r="28204" spans="1:6" x14ac:dyDescent="0.3">
      <c r="A28204" s="1" t="s">
        <v>8</v>
      </c>
      <c r="B28204" t="b">
        <v>0</v>
      </c>
      <c r="C28204">
        <v>11659409071294</v>
      </c>
      <c r="D28204">
        <v>11659420292369</v>
      </c>
      <c r="E28204">
        <v>11221075</v>
      </c>
      <c r="F28204">
        <v>0</v>
      </c>
    </row>
    <row r="28205" spans="1:6" x14ac:dyDescent="0.3">
      <c r="A28205" s="1" t="s">
        <v>15</v>
      </c>
      <c r="B28205" t="b">
        <v>0</v>
      </c>
      <c r="C28205">
        <v>11659420491593</v>
      </c>
      <c r="D28205">
        <v>11659436063701</v>
      </c>
      <c r="E28205">
        <v>15572108</v>
      </c>
      <c r="F28205">
        <v>0</v>
      </c>
    </row>
    <row r="28206" spans="1:6" x14ac:dyDescent="0.3">
      <c r="A28206" s="1" t="s">
        <v>10</v>
      </c>
      <c r="B28206" t="b">
        <v>0</v>
      </c>
      <c r="C28206">
        <v>11659436088548</v>
      </c>
      <c r="D28206">
        <v>11659451287714</v>
      </c>
      <c r="E28206">
        <v>15199166</v>
      </c>
      <c r="F28206">
        <v>0</v>
      </c>
    </row>
    <row r="28207" spans="1:6" x14ac:dyDescent="0.3">
      <c r="A28207" s="1" t="s">
        <v>12</v>
      </c>
      <c r="B28207" t="b">
        <v>0</v>
      </c>
      <c r="C28207">
        <v>11659451299436</v>
      </c>
      <c r="D28207">
        <v>11659467243636</v>
      </c>
      <c r="E28207">
        <v>15944200</v>
      </c>
      <c r="F28207">
        <v>0</v>
      </c>
    </row>
    <row r="28208" spans="1:6" x14ac:dyDescent="0.3">
      <c r="A28208" s="1" t="s">
        <v>14</v>
      </c>
      <c r="B28208" t="b">
        <v>0</v>
      </c>
      <c r="C28208">
        <v>11659467950452</v>
      </c>
      <c r="D28208">
        <v>11659485051440</v>
      </c>
      <c r="E28208">
        <v>17100988</v>
      </c>
      <c r="F28208">
        <v>0</v>
      </c>
    </row>
    <row r="28209" spans="1:6" x14ac:dyDescent="0.3">
      <c r="A28209" s="1" t="s">
        <v>14</v>
      </c>
      <c r="B28209" t="b">
        <v>0</v>
      </c>
      <c r="C28209">
        <v>11659486163036</v>
      </c>
      <c r="D28209">
        <v>11659500780222</v>
      </c>
      <c r="E28209">
        <v>14617186</v>
      </c>
      <c r="F28209">
        <v>0</v>
      </c>
    </row>
    <row r="28210" spans="1:6" x14ac:dyDescent="0.3">
      <c r="A28210" s="1" t="s">
        <v>9</v>
      </c>
      <c r="B28210" t="b">
        <v>0</v>
      </c>
      <c r="C28210">
        <v>11659501335911</v>
      </c>
      <c r="D28210">
        <v>11659514141651</v>
      </c>
      <c r="E28210">
        <v>12805740</v>
      </c>
      <c r="F28210">
        <v>0</v>
      </c>
    </row>
    <row r="28211" spans="1:6" x14ac:dyDescent="0.3">
      <c r="A28211" s="1" t="s">
        <v>14</v>
      </c>
      <c r="B28211" t="b">
        <v>0</v>
      </c>
      <c r="C28211">
        <v>11659514831535</v>
      </c>
      <c r="D28211">
        <v>11659532089066</v>
      </c>
      <c r="E28211">
        <v>17257531</v>
      </c>
      <c r="F28211">
        <v>0</v>
      </c>
    </row>
    <row r="28212" spans="1:6" x14ac:dyDescent="0.3">
      <c r="A28212" s="1" t="s">
        <v>14</v>
      </c>
      <c r="B28212" t="b">
        <v>0</v>
      </c>
      <c r="C28212">
        <v>11659533207596</v>
      </c>
      <c r="D28212">
        <v>11659547538978</v>
      </c>
      <c r="E28212">
        <v>14331382</v>
      </c>
      <c r="F28212">
        <v>0</v>
      </c>
    </row>
    <row r="28213" spans="1:6" x14ac:dyDescent="0.3">
      <c r="A28213" s="1" t="s">
        <v>10</v>
      </c>
      <c r="B28213" t="b">
        <v>0</v>
      </c>
      <c r="C28213">
        <v>11659547598746</v>
      </c>
      <c r="D28213">
        <v>11659560885763</v>
      </c>
      <c r="E28213">
        <v>13287017</v>
      </c>
      <c r="F28213">
        <v>0</v>
      </c>
    </row>
    <row r="28214" spans="1:6" x14ac:dyDescent="0.3">
      <c r="A28214" s="1" t="s">
        <v>14</v>
      </c>
      <c r="B28214" t="b">
        <v>0</v>
      </c>
      <c r="C28214">
        <v>11659561604575</v>
      </c>
      <c r="D28214">
        <v>11659578700913</v>
      </c>
      <c r="E28214">
        <v>17096338</v>
      </c>
      <c r="F28214">
        <v>0</v>
      </c>
    </row>
    <row r="28215" spans="1:6" x14ac:dyDescent="0.3">
      <c r="A28215" s="1" t="s">
        <v>12</v>
      </c>
      <c r="B28215" t="b">
        <v>0</v>
      </c>
      <c r="C28215">
        <v>11659579122722</v>
      </c>
      <c r="D28215">
        <v>11659592284973</v>
      </c>
      <c r="E28215">
        <v>13162251</v>
      </c>
      <c r="F28215">
        <v>0</v>
      </c>
    </row>
    <row r="28216" spans="1:6" x14ac:dyDescent="0.3">
      <c r="A28216" s="1" t="s">
        <v>14</v>
      </c>
      <c r="B28216" t="b">
        <v>0</v>
      </c>
      <c r="C28216">
        <v>11659593011384</v>
      </c>
      <c r="D28216">
        <v>11659610209768</v>
      </c>
      <c r="E28216">
        <v>17198384</v>
      </c>
      <c r="F28216">
        <v>0</v>
      </c>
    </row>
    <row r="28217" spans="1:6" x14ac:dyDescent="0.3">
      <c r="A28217" s="1" t="s">
        <v>15</v>
      </c>
      <c r="B28217" t="b">
        <v>0</v>
      </c>
      <c r="C28217">
        <v>11659610823358</v>
      </c>
      <c r="D28217">
        <v>11659623528502</v>
      </c>
      <c r="E28217">
        <v>12705144</v>
      </c>
      <c r="F28217">
        <v>0</v>
      </c>
    </row>
    <row r="28218" spans="1:6" x14ac:dyDescent="0.3">
      <c r="A28218" s="1" t="s">
        <v>14</v>
      </c>
      <c r="B28218" t="b">
        <v>0</v>
      </c>
      <c r="C28218">
        <v>11659624225937</v>
      </c>
      <c r="D28218">
        <v>11659641266419</v>
      </c>
      <c r="E28218">
        <v>17040482</v>
      </c>
      <c r="F28218">
        <v>0</v>
      </c>
    </row>
    <row r="28219" spans="1:6" x14ac:dyDescent="0.3">
      <c r="A28219" s="1" t="s">
        <v>6</v>
      </c>
      <c r="B28219" t="b">
        <v>0</v>
      </c>
      <c r="C28219">
        <v>11659641712041</v>
      </c>
      <c r="D28219">
        <v>11659655622561</v>
      </c>
      <c r="E28219">
        <v>13910520</v>
      </c>
      <c r="F28219">
        <v>0</v>
      </c>
    </row>
    <row r="28220" spans="1:6" x14ac:dyDescent="0.3">
      <c r="A28220" s="1" t="s">
        <v>15</v>
      </c>
      <c r="B28220" t="b">
        <v>0</v>
      </c>
      <c r="C28220">
        <v>11659655820900</v>
      </c>
      <c r="D28220">
        <v>11659670520121</v>
      </c>
      <c r="E28220">
        <v>14699221</v>
      </c>
      <c r="F28220">
        <v>0</v>
      </c>
    </row>
    <row r="28221" spans="1:6" x14ac:dyDescent="0.3">
      <c r="A28221" s="1" t="s">
        <v>6</v>
      </c>
      <c r="B28221" t="b">
        <v>0</v>
      </c>
      <c r="C28221">
        <v>11659670555812</v>
      </c>
      <c r="D28221">
        <v>11659686724014</v>
      </c>
      <c r="E28221">
        <v>16168202</v>
      </c>
      <c r="F28221">
        <v>0</v>
      </c>
    </row>
    <row r="28222" spans="1:6" x14ac:dyDescent="0.3">
      <c r="A28222" s="1" t="s">
        <v>13</v>
      </c>
      <c r="B28222" t="b">
        <v>0</v>
      </c>
      <c r="C28222">
        <v>11659686753649</v>
      </c>
      <c r="D28222">
        <v>11659701596165</v>
      </c>
      <c r="E28222">
        <v>14842516</v>
      </c>
      <c r="F28222">
        <v>0</v>
      </c>
    </row>
    <row r="28223" spans="1:6" x14ac:dyDescent="0.3">
      <c r="A28223" s="1" t="s">
        <v>7</v>
      </c>
      <c r="B28223" t="b">
        <v>0</v>
      </c>
      <c r="C28223">
        <v>11659701783227</v>
      </c>
      <c r="D28223">
        <v>11659717287906</v>
      </c>
      <c r="E28223">
        <v>15504679</v>
      </c>
      <c r="F28223">
        <v>0</v>
      </c>
    </row>
    <row r="28224" spans="1:6" x14ac:dyDescent="0.3">
      <c r="A28224" s="1" t="s">
        <v>10</v>
      </c>
      <c r="B28224" t="b">
        <v>0</v>
      </c>
      <c r="C28224">
        <v>11659717318184</v>
      </c>
      <c r="D28224">
        <v>11659732733434</v>
      </c>
      <c r="E28224">
        <v>15415250</v>
      </c>
      <c r="F28224">
        <v>0</v>
      </c>
    </row>
    <row r="28225" spans="1:6" x14ac:dyDescent="0.3">
      <c r="A28225" s="1" t="s">
        <v>6</v>
      </c>
      <c r="B28225" t="b">
        <v>0</v>
      </c>
      <c r="C28225">
        <v>11659732755820</v>
      </c>
      <c r="D28225">
        <v>11659749319803</v>
      </c>
      <c r="E28225">
        <v>16563983</v>
      </c>
      <c r="F28225">
        <v>0</v>
      </c>
    </row>
    <row r="28226" spans="1:6" x14ac:dyDescent="0.3">
      <c r="A28226" s="1" t="s">
        <v>13</v>
      </c>
      <c r="B28226" t="b">
        <v>0</v>
      </c>
      <c r="C28226">
        <v>11659749346181</v>
      </c>
      <c r="D28226">
        <v>11659764047109</v>
      </c>
      <c r="E28226">
        <v>14700928</v>
      </c>
      <c r="F28226">
        <v>0</v>
      </c>
    </row>
    <row r="28227" spans="1:6" x14ac:dyDescent="0.3">
      <c r="A28227" s="1" t="s">
        <v>13</v>
      </c>
      <c r="B28227" t="b">
        <v>0</v>
      </c>
      <c r="C28227">
        <v>11659764062255</v>
      </c>
      <c r="D28227">
        <v>11659779649823</v>
      </c>
      <c r="E28227">
        <v>15587568</v>
      </c>
      <c r="F28227">
        <v>0</v>
      </c>
    </row>
    <row r="28228" spans="1:6" x14ac:dyDescent="0.3">
      <c r="A28228" s="1" t="s">
        <v>14</v>
      </c>
      <c r="B28228" t="b">
        <v>0</v>
      </c>
      <c r="C28228">
        <v>11659780374887</v>
      </c>
      <c r="D28228">
        <v>11659797500072</v>
      </c>
      <c r="E28228">
        <v>17125185</v>
      </c>
      <c r="F28228">
        <v>0</v>
      </c>
    </row>
    <row r="28229" spans="1:6" x14ac:dyDescent="0.3">
      <c r="A28229" s="1" t="s">
        <v>12</v>
      </c>
      <c r="B28229" t="b">
        <v>0</v>
      </c>
      <c r="C28229">
        <v>11659797936254</v>
      </c>
      <c r="D28229">
        <v>11659811021042</v>
      </c>
      <c r="E28229">
        <v>13084788</v>
      </c>
      <c r="F28229">
        <v>0</v>
      </c>
    </row>
    <row r="28230" spans="1:6" x14ac:dyDescent="0.3">
      <c r="A28230" s="1" t="s">
        <v>7</v>
      </c>
      <c r="B28230" t="b">
        <v>0</v>
      </c>
      <c r="C28230">
        <v>11659811214712</v>
      </c>
      <c r="D28230">
        <v>11659826853004</v>
      </c>
      <c r="E28230">
        <v>15638292</v>
      </c>
      <c r="F28230">
        <v>0</v>
      </c>
    </row>
    <row r="28231" spans="1:6" x14ac:dyDescent="0.3">
      <c r="A28231" s="1" t="s">
        <v>14</v>
      </c>
      <c r="B28231" t="b">
        <v>0</v>
      </c>
      <c r="C28231">
        <v>11659827607006</v>
      </c>
      <c r="D28231">
        <v>11659844549607</v>
      </c>
      <c r="E28231">
        <v>16942601</v>
      </c>
      <c r="F28231">
        <v>0</v>
      </c>
    </row>
    <row r="28232" spans="1:6" x14ac:dyDescent="0.3">
      <c r="A28232" s="1" t="s">
        <v>8</v>
      </c>
      <c r="B28232" t="b">
        <v>0</v>
      </c>
      <c r="C28232">
        <v>11659844936349</v>
      </c>
      <c r="D28232">
        <v>11659857910884</v>
      </c>
      <c r="E28232">
        <v>12974535</v>
      </c>
      <c r="F28232">
        <v>0</v>
      </c>
    </row>
    <row r="28233" spans="1:6" x14ac:dyDescent="0.3">
      <c r="A28233" s="1" t="s">
        <v>11</v>
      </c>
      <c r="B28233" t="b">
        <v>0</v>
      </c>
      <c r="C28233">
        <v>11659858522203</v>
      </c>
      <c r="D28233">
        <v>11659876588512</v>
      </c>
      <c r="E28233">
        <v>18066309</v>
      </c>
      <c r="F28233">
        <v>0</v>
      </c>
    </row>
    <row r="28234" spans="1:6" x14ac:dyDescent="0.3">
      <c r="A28234" s="1" t="s">
        <v>6</v>
      </c>
      <c r="B28234" t="b">
        <v>0</v>
      </c>
      <c r="C28234">
        <v>11659877877983</v>
      </c>
      <c r="D28234">
        <v>11659889905386</v>
      </c>
      <c r="E28234">
        <v>12027403</v>
      </c>
      <c r="F28234">
        <v>0</v>
      </c>
    </row>
    <row r="28235" spans="1:6" x14ac:dyDescent="0.3">
      <c r="A28235" s="1" t="s">
        <v>7</v>
      </c>
      <c r="B28235" t="b">
        <v>0</v>
      </c>
      <c r="C28235">
        <v>11659890106900</v>
      </c>
      <c r="D28235">
        <v>11659904702885</v>
      </c>
      <c r="E28235">
        <v>14595985</v>
      </c>
      <c r="F28235">
        <v>0</v>
      </c>
    </row>
    <row r="28236" spans="1:6" x14ac:dyDescent="0.3">
      <c r="A28236" s="1" t="s">
        <v>8</v>
      </c>
      <c r="B28236" t="b">
        <v>0</v>
      </c>
      <c r="C28236">
        <v>11659904718940</v>
      </c>
      <c r="D28236">
        <v>11659920423790</v>
      </c>
      <c r="E28236">
        <v>15704850</v>
      </c>
      <c r="F28236">
        <v>0</v>
      </c>
    </row>
    <row r="28237" spans="1:6" x14ac:dyDescent="0.3">
      <c r="A28237" s="1" t="s">
        <v>7</v>
      </c>
      <c r="B28237" t="b">
        <v>0</v>
      </c>
      <c r="C28237">
        <v>11659920595642</v>
      </c>
      <c r="D28237">
        <v>11659936140183</v>
      </c>
      <c r="E28237">
        <v>15544541</v>
      </c>
      <c r="F28237">
        <v>0</v>
      </c>
    </row>
    <row r="28238" spans="1:6" x14ac:dyDescent="0.3">
      <c r="A28238" s="1" t="s">
        <v>10</v>
      </c>
      <c r="B28238" t="b">
        <v>0</v>
      </c>
      <c r="C28238">
        <v>11659936177254</v>
      </c>
      <c r="D28238">
        <v>11659951359653</v>
      </c>
      <c r="E28238">
        <v>15182399</v>
      </c>
      <c r="F28238">
        <v>0</v>
      </c>
    </row>
    <row r="28239" spans="1:6" x14ac:dyDescent="0.3">
      <c r="A28239" s="1" t="s">
        <v>9</v>
      </c>
      <c r="B28239" t="b">
        <v>0</v>
      </c>
      <c r="C28239">
        <v>11659951505895</v>
      </c>
      <c r="D28239">
        <v>11659967356739</v>
      </c>
      <c r="E28239">
        <v>15850844</v>
      </c>
      <c r="F28239">
        <v>0</v>
      </c>
    </row>
    <row r="28240" spans="1:6" x14ac:dyDescent="0.3">
      <c r="A28240" s="1" t="s">
        <v>6</v>
      </c>
      <c r="B28240" t="b">
        <v>0</v>
      </c>
      <c r="C28240">
        <v>11659967384080</v>
      </c>
      <c r="D28240">
        <v>11659983752342</v>
      </c>
      <c r="E28240">
        <v>16368262</v>
      </c>
      <c r="F28240">
        <v>0</v>
      </c>
    </row>
    <row r="28241" spans="1:6" x14ac:dyDescent="0.3">
      <c r="A28241" s="1" t="s">
        <v>11</v>
      </c>
      <c r="B28241" t="b">
        <v>0</v>
      </c>
      <c r="C28241">
        <v>11659984347075</v>
      </c>
      <c r="D28241">
        <v>11660001659453</v>
      </c>
      <c r="E28241">
        <v>17312378</v>
      </c>
      <c r="F28241">
        <v>0</v>
      </c>
    </row>
    <row r="28242" spans="1:6" x14ac:dyDescent="0.3">
      <c r="A28242" s="1" t="s">
        <v>10</v>
      </c>
      <c r="B28242" t="b">
        <v>0</v>
      </c>
      <c r="C28242">
        <v>11660002935414</v>
      </c>
      <c r="D28242">
        <v>11660014000542</v>
      </c>
      <c r="E28242">
        <v>11065128</v>
      </c>
      <c r="F28242">
        <v>0</v>
      </c>
    </row>
    <row r="28243" spans="1:6" x14ac:dyDescent="0.3">
      <c r="A28243" s="1" t="s">
        <v>12</v>
      </c>
      <c r="B28243" t="b">
        <v>0</v>
      </c>
      <c r="C28243">
        <v>11660014013720</v>
      </c>
      <c r="D28243">
        <v>11660029750135</v>
      </c>
      <c r="E28243">
        <v>15736415</v>
      </c>
      <c r="F28243">
        <v>0</v>
      </c>
    </row>
    <row r="28244" spans="1:6" x14ac:dyDescent="0.3">
      <c r="A28244" s="1" t="s">
        <v>9</v>
      </c>
      <c r="B28244" t="b">
        <v>0</v>
      </c>
      <c r="C28244">
        <v>11660029907363</v>
      </c>
      <c r="D28244">
        <v>11660045607570</v>
      </c>
      <c r="E28244">
        <v>15700207</v>
      </c>
      <c r="F28244">
        <v>0</v>
      </c>
    </row>
    <row r="28245" spans="1:6" x14ac:dyDescent="0.3">
      <c r="A28245" s="1" t="s">
        <v>7</v>
      </c>
      <c r="B28245" t="b">
        <v>0</v>
      </c>
      <c r="C28245">
        <v>11660045817752</v>
      </c>
      <c r="D28245">
        <v>11660061054650</v>
      </c>
      <c r="E28245">
        <v>15236898</v>
      </c>
      <c r="F28245">
        <v>0</v>
      </c>
    </row>
    <row r="28246" spans="1:6" x14ac:dyDescent="0.3">
      <c r="A28246" s="1" t="s">
        <v>12</v>
      </c>
      <c r="B28246" t="b">
        <v>0</v>
      </c>
      <c r="C28246">
        <v>11660061079456</v>
      </c>
      <c r="D28246">
        <v>11660076598766</v>
      </c>
      <c r="E28246">
        <v>15519310</v>
      </c>
      <c r="F28246">
        <v>0</v>
      </c>
    </row>
    <row r="28247" spans="1:6" x14ac:dyDescent="0.3">
      <c r="A28247" s="1" t="s">
        <v>9</v>
      </c>
      <c r="B28247" t="b">
        <v>0</v>
      </c>
      <c r="C28247">
        <v>11660076733014</v>
      </c>
      <c r="D28247">
        <v>11660092418438</v>
      </c>
      <c r="E28247">
        <v>15685424</v>
      </c>
      <c r="F28247">
        <v>0</v>
      </c>
    </row>
    <row r="28248" spans="1:6" x14ac:dyDescent="0.3">
      <c r="A28248" s="1" t="s">
        <v>8</v>
      </c>
      <c r="B28248" t="b">
        <v>0</v>
      </c>
      <c r="C28248">
        <v>11660092433398</v>
      </c>
      <c r="D28248">
        <v>11660107844397</v>
      </c>
      <c r="E28248">
        <v>15410999</v>
      </c>
      <c r="F28248">
        <v>0</v>
      </c>
    </row>
    <row r="28249" spans="1:6" x14ac:dyDescent="0.3">
      <c r="A28249" s="1" t="s">
        <v>6</v>
      </c>
      <c r="B28249" t="b">
        <v>0</v>
      </c>
      <c r="C28249">
        <v>11660107868160</v>
      </c>
      <c r="D28249">
        <v>11660124345259</v>
      </c>
      <c r="E28249">
        <v>16477099</v>
      </c>
      <c r="F28249">
        <v>0</v>
      </c>
    </row>
    <row r="28250" spans="1:6" x14ac:dyDescent="0.3">
      <c r="A28250" s="1" t="s">
        <v>10</v>
      </c>
      <c r="B28250" t="b">
        <v>0</v>
      </c>
      <c r="C28250">
        <v>11660124376379</v>
      </c>
      <c r="D28250">
        <v>11660139094328</v>
      </c>
      <c r="E28250">
        <v>14717949</v>
      </c>
      <c r="F28250">
        <v>0</v>
      </c>
    </row>
    <row r="28251" spans="1:6" x14ac:dyDescent="0.3">
      <c r="A28251" s="1" t="s">
        <v>12</v>
      </c>
      <c r="B28251" t="b">
        <v>0</v>
      </c>
      <c r="C28251">
        <v>11660139108351</v>
      </c>
      <c r="D28251">
        <v>11660154888590</v>
      </c>
      <c r="E28251">
        <v>15780239</v>
      </c>
      <c r="F28251">
        <v>0</v>
      </c>
    </row>
    <row r="28252" spans="1:6" x14ac:dyDescent="0.3">
      <c r="A28252" s="1" t="s">
        <v>10</v>
      </c>
      <c r="B28252" t="b">
        <v>0</v>
      </c>
      <c r="C28252">
        <v>11660154913441</v>
      </c>
      <c r="D28252">
        <v>11660170318468</v>
      </c>
      <c r="E28252">
        <v>15405027</v>
      </c>
      <c r="F28252">
        <v>0</v>
      </c>
    </row>
    <row r="28253" spans="1:6" x14ac:dyDescent="0.3">
      <c r="A28253" s="1" t="s">
        <v>9</v>
      </c>
      <c r="B28253" t="b">
        <v>0</v>
      </c>
      <c r="C28253">
        <v>11660170472279</v>
      </c>
      <c r="D28253">
        <v>11660186312364</v>
      </c>
      <c r="E28253">
        <v>15840085</v>
      </c>
      <c r="F28253">
        <v>0</v>
      </c>
    </row>
    <row r="28254" spans="1:6" x14ac:dyDescent="0.3">
      <c r="A28254" s="1" t="s">
        <v>13</v>
      </c>
      <c r="B28254" t="b">
        <v>0</v>
      </c>
      <c r="C28254">
        <v>11660186358478</v>
      </c>
      <c r="D28254">
        <v>11660201717404</v>
      </c>
      <c r="E28254">
        <v>15358926</v>
      </c>
      <c r="F28254">
        <v>0</v>
      </c>
    </row>
    <row r="28255" spans="1:6" x14ac:dyDescent="0.3">
      <c r="A28255" s="1" t="s">
        <v>8</v>
      </c>
      <c r="B28255" t="b">
        <v>0</v>
      </c>
      <c r="C28255">
        <v>11660201736397</v>
      </c>
      <c r="D28255">
        <v>11660217294739</v>
      </c>
      <c r="E28255">
        <v>15558342</v>
      </c>
      <c r="F28255">
        <v>0</v>
      </c>
    </row>
    <row r="28256" spans="1:6" x14ac:dyDescent="0.3">
      <c r="A28256" s="1" t="s">
        <v>12</v>
      </c>
      <c r="B28256" t="b">
        <v>0</v>
      </c>
      <c r="C28256">
        <v>11660217306642</v>
      </c>
      <c r="D28256">
        <v>11660232860242</v>
      </c>
      <c r="E28256">
        <v>15553600</v>
      </c>
      <c r="F28256">
        <v>0</v>
      </c>
    </row>
    <row r="28257" spans="1:6" x14ac:dyDescent="0.3">
      <c r="A28257" s="1" t="s">
        <v>12</v>
      </c>
      <c r="B28257" t="b">
        <v>0</v>
      </c>
      <c r="C28257">
        <v>11660232875437</v>
      </c>
      <c r="D28257">
        <v>11660248497364</v>
      </c>
      <c r="E28257">
        <v>15621927</v>
      </c>
      <c r="F28257">
        <v>0</v>
      </c>
    </row>
    <row r="28258" spans="1:6" x14ac:dyDescent="0.3">
      <c r="A28258" s="1" t="s">
        <v>15</v>
      </c>
      <c r="B28258" t="b">
        <v>0</v>
      </c>
      <c r="C28258">
        <v>11660248696418</v>
      </c>
      <c r="D28258">
        <v>11660264470531</v>
      </c>
      <c r="E28258">
        <v>15774113</v>
      </c>
      <c r="F28258">
        <v>0</v>
      </c>
    </row>
    <row r="28259" spans="1:6" x14ac:dyDescent="0.3">
      <c r="A28259" s="1" t="s">
        <v>14</v>
      </c>
      <c r="B28259" t="b">
        <v>0</v>
      </c>
      <c r="C28259">
        <v>11660265211719</v>
      </c>
      <c r="D28259">
        <v>11660282185370</v>
      </c>
      <c r="E28259">
        <v>16973651</v>
      </c>
      <c r="F28259">
        <v>0</v>
      </c>
    </row>
    <row r="28260" spans="1:6" x14ac:dyDescent="0.3">
      <c r="A28260" s="1" t="s">
        <v>10</v>
      </c>
      <c r="B28260" t="b">
        <v>0</v>
      </c>
      <c r="C28260">
        <v>11660282571725</v>
      </c>
      <c r="D28260">
        <v>11660295471254</v>
      </c>
      <c r="E28260">
        <v>12899529</v>
      </c>
      <c r="F28260">
        <v>0</v>
      </c>
    </row>
    <row r="28261" spans="1:6" x14ac:dyDescent="0.3">
      <c r="A28261" s="1" t="s">
        <v>8</v>
      </c>
      <c r="B28261" t="b">
        <v>0</v>
      </c>
      <c r="C28261">
        <v>11660295490518</v>
      </c>
      <c r="D28261">
        <v>11660311084445</v>
      </c>
      <c r="E28261">
        <v>15593927</v>
      </c>
      <c r="F28261">
        <v>0</v>
      </c>
    </row>
    <row r="28262" spans="1:6" x14ac:dyDescent="0.3">
      <c r="A28262" s="1" t="s">
        <v>14</v>
      </c>
      <c r="B28262" t="b">
        <v>0</v>
      </c>
      <c r="C28262">
        <v>11660311815398</v>
      </c>
      <c r="D28262">
        <v>11660329070651</v>
      </c>
      <c r="E28262">
        <v>17255253</v>
      </c>
      <c r="F28262">
        <v>0</v>
      </c>
    </row>
    <row r="28263" spans="1:6" x14ac:dyDescent="0.3">
      <c r="A28263" s="1" t="s">
        <v>15</v>
      </c>
      <c r="B28263" t="b">
        <v>0</v>
      </c>
      <c r="C28263">
        <v>11660329273382</v>
      </c>
      <c r="D28263">
        <v>11660342430658</v>
      </c>
      <c r="E28263">
        <v>13157276</v>
      </c>
      <c r="F28263">
        <v>0</v>
      </c>
    </row>
    <row r="28264" spans="1:6" x14ac:dyDescent="0.3">
      <c r="A28264" s="1" t="s">
        <v>6</v>
      </c>
      <c r="B28264" t="b">
        <v>0</v>
      </c>
      <c r="C28264">
        <v>11660342458753</v>
      </c>
      <c r="D28264">
        <v>11660358833811</v>
      </c>
      <c r="E28264">
        <v>16375058</v>
      </c>
      <c r="F28264">
        <v>0</v>
      </c>
    </row>
    <row r="28265" spans="1:6" x14ac:dyDescent="0.3">
      <c r="A28265" s="1" t="s">
        <v>6</v>
      </c>
      <c r="B28265" t="b">
        <v>0</v>
      </c>
      <c r="C28265">
        <v>11660358865082</v>
      </c>
      <c r="D28265">
        <v>11660374474302</v>
      </c>
      <c r="E28265">
        <v>15609220</v>
      </c>
      <c r="F28265">
        <v>0</v>
      </c>
    </row>
    <row r="28266" spans="1:6" x14ac:dyDescent="0.3">
      <c r="A28266" s="1" t="s">
        <v>9</v>
      </c>
      <c r="B28266" t="b">
        <v>0</v>
      </c>
      <c r="C28266">
        <v>11660374646343</v>
      </c>
      <c r="D28266">
        <v>11660389291943</v>
      </c>
      <c r="E28266">
        <v>14645600</v>
      </c>
      <c r="F28266">
        <v>0</v>
      </c>
    </row>
    <row r="28267" spans="1:6" x14ac:dyDescent="0.3">
      <c r="A28267" s="1" t="s">
        <v>9</v>
      </c>
      <c r="B28267" t="b">
        <v>0</v>
      </c>
      <c r="C28267">
        <v>11660389407522</v>
      </c>
      <c r="D28267">
        <v>11660404864336</v>
      </c>
      <c r="E28267">
        <v>15456814</v>
      </c>
      <c r="F28267">
        <v>0</v>
      </c>
    </row>
    <row r="28268" spans="1:6" x14ac:dyDescent="0.3">
      <c r="A28268" s="1" t="s">
        <v>13</v>
      </c>
      <c r="B28268" t="b">
        <v>0</v>
      </c>
      <c r="C28268">
        <v>11660404887234</v>
      </c>
      <c r="D28268">
        <v>11660420391786</v>
      </c>
      <c r="E28268">
        <v>15504552</v>
      </c>
      <c r="F28268">
        <v>0</v>
      </c>
    </row>
    <row r="28269" spans="1:6" x14ac:dyDescent="0.3">
      <c r="A28269" s="1" t="s">
        <v>6</v>
      </c>
      <c r="B28269" t="b">
        <v>0</v>
      </c>
      <c r="C28269">
        <v>11660420417289</v>
      </c>
      <c r="D28269">
        <v>11660436788876</v>
      </c>
      <c r="E28269">
        <v>16371587</v>
      </c>
      <c r="F28269">
        <v>0</v>
      </c>
    </row>
    <row r="28270" spans="1:6" x14ac:dyDescent="0.3">
      <c r="A28270" s="1" t="s">
        <v>15</v>
      </c>
      <c r="B28270" t="b">
        <v>0</v>
      </c>
      <c r="C28270">
        <v>11660436962018</v>
      </c>
      <c r="D28270">
        <v>11660451869912</v>
      </c>
      <c r="E28270">
        <v>14907894</v>
      </c>
      <c r="F28270">
        <v>0</v>
      </c>
    </row>
    <row r="28271" spans="1:6" x14ac:dyDescent="0.3">
      <c r="A28271" s="1" t="s">
        <v>14</v>
      </c>
      <c r="B28271" t="b">
        <v>0</v>
      </c>
      <c r="C28271">
        <v>11660452577136</v>
      </c>
      <c r="D28271">
        <v>11660469627538</v>
      </c>
      <c r="E28271">
        <v>17050402</v>
      </c>
      <c r="F28271">
        <v>0</v>
      </c>
    </row>
    <row r="28272" spans="1:6" x14ac:dyDescent="0.3">
      <c r="A28272" s="1" t="s">
        <v>12</v>
      </c>
      <c r="B28272" t="b">
        <v>0</v>
      </c>
      <c r="C28272">
        <v>11660470030625</v>
      </c>
      <c r="D28272">
        <v>11660483184664</v>
      </c>
      <c r="E28272">
        <v>13154039</v>
      </c>
      <c r="F28272">
        <v>0</v>
      </c>
    </row>
    <row r="28273" spans="1:6" x14ac:dyDescent="0.3">
      <c r="A28273" s="1" t="s">
        <v>13</v>
      </c>
      <c r="B28273" t="b">
        <v>0</v>
      </c>
      <c r="C28273">
        <v>11660483220374</v>
      </c>
      <c r="D28273">
        <v>11660498419048</v>
      </c>
      <c r="E28273">
        <v>15198674</v>
      </c>
      <c r="F28273">
        <v>0</v>
      </c>
    </row>
    <row r="28274" spans="1:6" x14ac:dyDescent="0.3">
      <c r="A28274" s="1" t="s">
        <v>7</v>
      </c>
      <c r="B28274" t="b">
        <v>0</v>
      </c>
      <c r="C28274">
        <v>11660498611769</v>
      </c>
      <c r="D28274">
        <v>11660514226730</v>
      </c>
      <c r="E28274">
        <v>15614961</v>
      </c>
      <c r="F28274">
        <v>0</v>
      </c>
    </row>
    <row r="28275" spans="1:6" x14ac:dyDescent="0.3">
      <c r="A28275" s="1" t="s">
        <v>12</v>
      </c>
      <c r="B28275" t="b">
        <v>0</v>
      </c>
      <c r="C28275">
        <v>11660514249183</v>
      </c>
      <c r="D28275">
        <v>11660529885948</v>
      </c>
      <c r="E28275">
        <v>15636765</v>
      </c>
      <c r="F28275">
        <v>0</v>
      </c>
    </row>
    <row r="28276" spans="1:6" x14ac:dyDescent="0.3">
      <c r="A28276" s="1" t="s">
        <v>15</v>
      </c>
      <c r="B28276" t="b">
        <v>0</v>
      </c>
      <c r="C28276">
        <v>11660530057740</v>
      </c>
      <c r="D28276">
        <v>11660545637744</v>
      </c>
      <c r="E28276">
        <v>15580004</v>
      </c>
      <c r="F28276">
        <v>0</v>
      </c>
    </row>
    <row r="28277" spans="1:6" x14ac:dyDescent="0.3">
      <c r="A28277" s="1" t="s">
        <v>13</v>
      </c>
      <c r="B28277" t="b">
        <v>0</v>
      </c>
      <c r="C28277">
        <v>11660545662793</v>
      </c>
      <c r="D28277">
        <v>11660561067883</v>
      </c>
      <c r="E28277">
        <v>15405090</v>
      </c>
      <c r="F28277">
        <v>0</v>
      </c>
    </row>
    <row r="28278" spans="1:6" x14ac:dyDescent="0.3">
      <c r="A28278" s="1" t="s">
        <v>10</v>
      </c>
      <c r="B28278" t="b">
        <v>0</v>
      </c>
      <c r="C28278">
        <v>11660561083758</v>
      </c>
      <c r="D28278">
        <v>11660576572621</v>
      </c>
      <c r="E28278">
        <v>15488863</v>
      </c>
      <c r="F28278">
        <v>0</v>
      </c>
    </row>
    <row r="28279" spans="1:6" x14ac:dyDescent="0.3">
      <c r="A28279" s="1" t="s">
        <v>15</v>
      </c>
      <c r="B28279" t="b">
        <v>0</v>
      </c>
      <c r="C28279">
        <v>11660576734300</v>
      </c>
      <c r="D28279">
        <v>11660592511500</v>
      </c>
      <c r="E28279">
        <v>15777200</v>
      </c>
      <c r="F28279">
        <v>0</v>
      </c>
    </row>
    <row r="28280" spans="1:6" x14ac:dyDescent="0.3">
      <c r="A28280" s="1" t="s">
        <v>10</v>
      </c>
      <c r="B28280" t="b">
        <v>0</v>
      </c>
      <c r="C28280">
        <v>11660592543872</v>
      </c>
      <c r="D28280">
        <v>11660607853544</v>
      </c>
      <c r="E28280">
        <v>15309672</v>
      </c>
      <c r="F28280">
        <v>0</v>
      </c>
    </row>
    <row r="28281" spans="1:6" x14ac:dyDescent="0.3">
      <c r="A28281" s="1" t="s">
        <v>10</v>
      </c>
      <c r="B28281" t="b">
        <v>0</v>
      </c>
      <c r="C28281">
        <v>11660607863668</v>
      </c>
      <c r="D28281">
        <v>11660623523880</v>
      </c>
      <c r="E28281">
        <v>15660212</v>
      </c>
      <c r="F28281">
        <v>0</v>
      </c>
    </row>
    <row r="28282" spans="1:6" x14ac:dyDescent="0.3">
      <c r="A28282" s="1" t="s">
        <v>12</v>
      </c>
      <c r="B28282" t="b">
        <v>0</v>
      </c>
      <c r="C28282">
        <v>11660623538806</v>
      </c>
      <c r="D28282">
        <v>11660639245205</v>
      </c>
      <c r="E28282">
        <v>15706399</v>
      </c>
      <c r="F28282">
        <v>0</v>
      </c>
    </row>
    <row r="28283" spans="1:6" x14ac:dyDescent="0.3">
      <c r="A28283" s="1" t="s">
        <v>15</v>
      </c>
      <c r="B28283" t="b">
        <v>0</v>
      </c>
      <c r="C28283">
        <v>11660639437313</v>
      </c>
      <c r="D28283">
        <v>11660655041685</v>
      </c>
      <c r="E28283">
        <v>15604372</v>
      </c>
      <c r="F28283">
        <v>0</v>
      </c>
    </row>
    <row r="28284" spans="1:6" x14ac:dyDescent="0.3">
      <c r="A28284" s="1" t="s">
        <v>12</v>
      </c>
      <c r="B28284" t="b">
        <v>0</v>
      </c>
      <c r="C28284">
        <v>11660655057427</v>
      </c>
      <c r="D28284">
        <v>11660670481434</v>
      </c>
      <c r="E28284">
        <v>15424007</v>
      </c>
      <c r="F28284">
        <v>0</v>
      </c>
    </row>
    <row r="28285" spans="1:6" x14ac:dyDescent="0.3">
      <c r="A28285" s="1" t="s">
        <v>8</v>
      </c>
      <c r="B28285" t="b">
        <v>0</v>
      </c>
      <c r="C28285">
        <v>11660670498311</v>
      </c>
      <c r="D28285">
        <v>11660686082336</v>
      </c>
      <c r="E28285">
        <v>15584025</v>
      </c>
      <c r="F28285">
        <v>0</v>
      </c>
    </row>
    <row r="28286" spans="1:6" x14ac:dyDescent="0.3">
      <c r="A28286" s="1" t="s">
        <v>9</v>
      </c>
      <c r="B28286" t="b">
        <v>0</v>
      </c>
      <c r="C28286">
        <v>11660686208422</v>
      </c>
      <c r="D28286">
        <v>11660701975741</v>
      </c>
      <c r="E28286">
        <v>15767319</v>
      </c>
      <c r="F28286">
        <v>0</v>
      </c>
    </row>
    <row r="28287" spans="1:6" x14ac:dyDescent="0.3">
      <c r="A28287" s="1" t="s">
        <v>12</v>
      </c>
      <c r="B28287" t="b">
        <v>0</v>
      </c>
      <c r="C28287">
        <v>11660702014227</v>
      </c>
      <c r="D28287">
        <v>11660717408080</v>
      </c>
      <c r="E28287">
        <v>15393853</v>
      </c>
      <c r="F28287">
        <v>0</v>
      </c>
    </row>
    <row r="28288" spans="1:6" x14ac:dyDescent="0.3">
      <c r="A28288" s="1" t="s">
        <v>6</v>
      </c>
      <c r="B28288" t="b">
        <v>0</v>
      </c>
      <c r="C28288">
        <v>11660717432571</v>
      </c>
      <c r="D28288">
        <v>11660733771498</v>
      </c>
      <c r="E28288">
        <v>16338927</v>
      </c>
      <c r="F28288">
        <v>0</v>
      </c>
    </row>
    <row r="28289" spans="1:6" x14ac:dyDescent="0.3">
      <c r="A28289" s="1" t="s">
        <v>10</v>
      </c>
      <c r="B28289" t="b">
        <v>0</v>
      </c>
      <c r="C28289">
        <v>11660733794622</v>
      </c>
      <c r="D28289">
        <v>11660748486003</v>
      </c>
      <c r="E28289">
        <v>14691381</v>
      </c>
      <c r="F28289">
        <v>0</v>
      </c>
    </row>
    <row r="28290" spans="1:6" x14ac:dyDescent="0.3">
      <c r="A28290" s="1" t="s">
        <v>7</v>
      </c>
      <c r="B28290" t="b">
        <v>0</v>
      </c>
      <c r="C28290">
        <v>11660748682738</v>
      </c>
      <c r="D28290">
        <v>11660764272050</v>
      </c>
      <c r="E28290">
        <v>15589312</v>
      </c>
      <c r="F28290">
        <v>0</v>
      </c>
    </row>
    <row r="28291" spans="1:6" x14ac:dyDescent="0.3">
      <c r="A28291" s="1" t="s">
        <v>11</v>
      </c>
      <c r="B28291" t="b">
        <v>0</v>
      </c>
      <c r="C28291">
        <v>11660764860875</v>
      </c>
      <c r="D28291">
        <v>11660782951831</v>
      </c>
      <c r="E28291">
        <v>18090956</v>
      </c>
      <c r="F28291">
        <v>0</v>
      </c>
    </row>
    <row r="28292" spans="1:6" x14ac:dyDescent="0.3">
      <c r="A28292" s="1" t="s">
        <v>14</v>
      </c>
      <c r="B28292" t="b">
        <v>0</v>
      </c>
      <c r="C28292">
        <v>11660784923866</v>
      </c>
      <c r="D28292">
        <v>11660797761861</v>
      </c>
      <c r="E28292">
        <v>12837995</v>
      </c>
      <c r="F28292">
        <v>0</v>
      </c>
    </row>
    <row r="28293" spans="1:6" x14ac:dyDescent="0.3">
      <c r="A28293" s="1" t="s">
        <v>6</v>
      </c>
      <c r="B28293" t="b">
        <v>0</v>
      </c>
      <c r="C28293">
        <v>11660798206931</v>
      </c>
      <c r="D28293">
        <v>11660812124713</v>
      </c>
      <c r="E28293">
        <v>13917782</v>
      </c>
      <c r="F28293">
        <v>0</v>
      </c>
    </row>
    <row r="28294" spans="1:6" x14ac:dyDescent="0.3">
      <c r="A28294" s="1" t="s">
        <v>13</v>
      </c>
      <c r="B28294" t="b">
        <v>0</v>
      </c>
      <c r="C28294">
        <v>11660812165857</v>
      </c>
      <c r="D28294">
        <v>11660826901292</v>
      </c>
      <c r="E28294">
        <v>14735435</v>
      </c>
      <c r="F28294">
        <v>0</v>
      </c>
    </row>
    <row r="28295" spans="1:6" x14ac:dyDescent="0.3">
      <c r="A28295" s="1" t="s">
        <v>6</v>
      </c>
      <c r="B28295" t="b">
        <v>0</v>
      </c>
      <c r="C28295">
        <v>11660826928446</v>
      </c>
      <c r="D28295">
        <v>11660843161048</v>
      </c>
      <c r="E28295">
        <v>16232602</v>
      </c>
      <c r="F28295">
        <v>0</v>
      </c>
    </row>
    <row r="28296" spans="1:6" x14ac:dyDescent="0.3">
      <c r="A28296" s="1" t="s">
        <v>12</v>
      </c>
      <c r="B28296" t="b">
        <v>0</v>
      </c>
      <c r="C28296">
        <v>11660843185869</v>
      </c>
      <c r="D28296">
        <v>11660858024235</v>
      </c>
      <c r="E28296">
        <v>14838366</v>
      </c>
      <c r="F28296">
        <v>0</v>
      </c>
    </row>
    <row r="28297" spans="1:6" x14ac:dyDescent="0.3">
      <c r="A28297" s="1" t="s">
        <v>9</v>
      </c>
      <c r="B28297" t="b">
        <v>0</v>
      </c>
      <c r="C28297">
        <v>11660858183382</v>
      </c>
      <c r="D28297">
        <v>11660873717542</v>
      </c>
      <c r="E28297">
        <v>15534160</v>
      </c>
      <c r="F28297">
        <v>0</v>
      </c>
    </row>
    <row r="28298" spans="1:6" x14ac:dyDescent="0.3">
      <c r="A28298" s="1" t="s">
        <v>8</v>
      </c>
      <c r="B28298" t="b">
        <v>0</v>
      </c>
      <c r="C28298">
        <v>11660873740347</v>
      </c>
      <c r="D28298">
        <v>11660889193379</v>
      </c>
      <c r="E28298">
        <v>15453032</v>
      </c>
      <c r="F28298">
        <v>0</v>
      </c>
    </row>
    <row r="28299" spans="1:6" x14ac:dyDescent="0.3">
      <c r="A28299" s="1" t="s">
        <v>8</v>
      </c>
      <c r="B28299" t="b">
        <v>0</v>
      </c>
      <c r="C28299">
        <v>11660889205382</v>
      </c>
      <c r="D28299">
        <v>11660904606476</v>
      </c>
      <c r="E28299">
        <v>15401094</v>
      </c>
      <c r="F28299">
        <v>0</v>
      </c>
    </row>
    <row r="28300" spans="1:6" x14ac:dyDescent="0.3">
      <c r="A28300" s="1" t="s">
        <v>12</v>
      </c>
      <c r="B28300" t="b">
        <v>0</v>
      </c>
      <c r="C28300">
        <v>11660904621067</v>
      </c>
      <c r="D28300">
        <v>11660920325688</v>
      </c>
      <c r="E28300">
        <v>15704621</v>
      </c>
      <c r="F28300">
        <v>0</v>
      </c>
    </row>
    <row r="28301" spans="1:6" x14ac:dyDescent="0.3">
      <c r="A28301" s="1" t="s">
        <v>6</v>
      </c>
      <c r="B28301" t="b">
        <v>0</v>
      </c>
      <c r="C28301">
        <v>11660920371459</v>
      </c>
      <c r="D28301">
        <v>11660936619189</v>
      </c>
      <c r="E28301">
        <v>16247730</v>
      </c>
      <c r="F28301">
        <v>0</v>
      </c>
    </row>
    <row r="28302" spans="1:6" x14ac:dyDescent="0.3">
      <c r="A28302" s="1" t="s">
        <v>9</v>
      </c>
      <c r="B28302" t="b">
        <v>0</v>
      </c>
      <c r="C28302">
        <v>11660936779684</v>
      </c>
      <c r="D28302">
        <v>11660951870799</v>
      </c>
      <c r="E28302">
        <v>15091115</v>
      </c>
      <c r="F28302">
        <v>0</v>
      </c>
    </row>
    <row r="28303" spans="1:6" x14ac:dyDescent="0.3">
      <c r="A28303" s="1" t="s">
        <v>15</v>
      </c>
      <c r="B28303" t="b">
        <v>0</v>
      </c>
      <c r="C28303">
        <v>11660952026908</v>
      </c>
      <c r="D28303">
        <v>11660967663541</v>
      </c>
      <c r="E28303">
        <v>15636633</v>
      </c>
      <c r="F28303">
        <v>0</v>
      </c>
    </row>
    <row r="28304" spans="1:6" x14ac:dyDescent="0.3">
      <c r="A28304" s="1" t="s">
        <v>11</v>
      </c>
      <c r="B28304" t="b">
        <v>0</v>
      </c>
      <c r="C28304">
        <v>11660968250477</v>
      </c>
      <c r="D28304">
        <v>11660986419478</v>
      </c>
      <c r="E28304">
        <v>18169001</v>
      </c>
      <c r="F28304">
        <v>0</v>
      </c>
    </row>
    <row r="28305" spans="1:6" x14ac:dyDescent="0.3">
      <c r="A28305" s="1" t="s">
        <v>13</v>
      </c>
      <c r="B28305" t="b">
        <v>0</v>
      </c>
      <c r="C28305">
        <v>11660987782688</v>
      </c>
      <c r="D28305">
        <v>11660998688618</v>
      </c>
      <c r="E28305">
        <v>10905930</v>
      </c>
      <c r="F28305">
        <v>0</v>
      </c>
    </row>
    <row r="28306" spans="1:6" x14ac:dyDescent="0.3">
      <c r="A28306" s="1" t="s">
        <v>7</v>
      </c>
      <c r="B28306" t="b">
        <v>0</v>
      </c>
      <c r="C28306">
        <v>11660998889432</v>
      </c>
      <c r="D28306">
        <v>11661014325309</v>
      </c>
      <c r="E28306">
        <v>15435877</v>
      </c>
      <c r="F28306">
        <v>0</v>
      </c>
    </row>
    <row r="28307" spans="1:6" x14ac:dyDescent="0.3">
      <c r="A28307" s="1" t="s">
        <v>13</v>
      </c>
      <c r="B28307" t="b">
        <v>0</v>
      </c>
      <c r="C28307">
        <v>11661014349857</v>
      </c>
      <c r="D28307">
        <v>11661030021631</v>
      </c>
      <c r="E28307">
        <v>15671774</v>
      </c>
      <c r="F28307">
        <v>0</v>
      </c>
    </row>
    <row r="28308" spans="1:6" x14ac:dyDescent="0.3">
      <c r="A28308" s="1" t="s">
        <v>7</v>
      </c>
      <c r="B28308" t="b">
        <v>0</v>
      </c>
      <c r="C28308">
        <v>11661030226472</v>
      </c>
      <c r="D28308">
        <v>11661045595695</v>
      </c>
      <c r="E28308">
        <v>15369223</v>
      </c>
      <c r="F28308">
        <v>0</v>
      </c>
    </row>
    <row r="28309" spans="1:6" x14ac:dyDescent="0.3">
      <c r="A28309" s="1" t="s">
        <v>15</v>
      </c>
      <c r="B28309" t="b">
        <v>0</v>
      </c>
      <c r="C28309">
        <v>11661045780251</v>
      </c>
      <c r="D28309">
        <v>11661061322033</v>
      </c>
      <c r="E28309">
        <v>15541782</v>
      </c>
      <c r="F28309">
        <v>0</v>
      </c>
    </row>
    <row r="28310" spans="1:6" x14ac:dyDescent="0.3">
      <c r="A28310" s="1" t="s">
        <v>10</v>
      </c>
      <c r="B28310" t="b">
        <v>0</v>
      </c>
      <c r="C28310">
        <v>11661061338652</v>
      </c>
      <c r="D28310">
        <v>11661076696820</v>
      </c>
      <c r="E28310">
        <v>15358168</v>
      </c>
      <c r="F28310">
        <v>0</v>
      </c>
    </row>
    <row r="28311" spans="1:6" x14ac:dyDescent="0.3">
      <c r="A28311" s="1" t="s">
        <v>15</v>
      </c>
      <c r="B28311" t="b">
        <v>0</v>
      </c>
      <c r="C28311">
        <v>11661076846623</v>
      </c>
      <c r="D28311">
        <v>11661092574011</v>
      </c>
      <c r="E28311">
        <v>15727388</v>
      </c>
      <c r="F28311">
        <v>0</v>
      </c>
    </row>
    <row r="28312" spans="1:6" x14ac:dyDescent="0.3">
      <c r="A28312" s="1" t="s">
        <v>10</v>
      </c>
      <c r="B28312" t="b">
        <v>0</v>
      </c>
      <c r="C28312">
        <v>11661092590834</v>
      </c>
      <c r="D28312">
        <v>11661107846306</v>
      </c>
      <c r="E28312">
        <v>15255472</v>
      </c>
      <c r="F28312">
        <v>0</v>
      </c>
    </row>
    <row r="28313" spans="1:6" x14ac:dyDescent="0.3">
      <c r="A28313" s="1" t="s">
        <v>11</v>
      </c>
      <c r="B28313" t="b">
        <v>0</v>
      </c>
      <c r="C28313">
        <v>11661108385333</v>
      </c>
      <c r="D28313">
        <v>11661126734627</v>
      </c>
      <c r="E28313">
        <v>18349294</v>
      </c>
      <c r="F28313">
        <v>0</v>
      </c>
    </row>
    <row r="28314" spans="1:6" x14ac:dyDescent="0.3">
      <c r="A28314" s="1" t="s">
        <v>10</v>
      </c>
      <c r="B28314" t="b">
        <v>0</v>
      </c>
      <c r="C28314">
        <v>11661128008411</v>
      </c>
      <c r="D28314">
        <v>11661139407770</v>
      </c>
      <c r="E28314">
        <v>11399359</v>
      </c>
      <c r="F28314">
        <v>0</v>
      </c>
    </row>
    <row r="28315" spans="1:6" x14ac:dyDescent="0.3">
      <c r="A28315" s="1" t="s">
        <v>11</v>
      </c>
      <c r="B28315" t="b">
        <v>0</v>
      </c>
      <c r="C28315">
        <v>11661140044152</v>
      </c>
      <c r="D28315">
        <v>11661158023042</v>
      </c>
      <c r="E28315">
        <v>17978890</v>
      </c>
      <c r="F28315">
        <v>0</v>
      </c>
    </row>
    <row r="28316" spans="1:6" x14ac:dyDescent="0.3">
      <c r="A28316" s="1" t="s">
        <v>12</v>
      </c>
      <c r="B28316" t="b">
        <v>0</v>
      </c>
      <c r="C28316">
        <v>11661159287181</v>
      </c>
      <c r="D28316">
        <v>11661170595878</v>
      </c>
      <c r="E28316">
        <v>11308697</v>
      </c>
      <c r="F28316">
        <v>0</v>
      </c>
    </row>
    <row r="28317" spans="1:6" x14ac:dyDescent="0.3">
      <c r="A28317" s="1" t="s">
        <v>14</v>
      </c>
      <c r="B28317" t="b">
        <v>0</v>
      </c>
      <c r="C28317">
        <v>11661171327762</v>
      </c>
      <c r="D28317">
        <v>11661188560997</v>
      </c>
      <c r="E28317">
        <v>17233235</v>
      </c>
      <c r="F28317">
        <v>0</v>
      </c>
    </row>
    <row r="28318" spans="1:6" x14ac:dyDescent="0.3">
      <c r="A28318" s="1" t="s">
        <v>10</v>
      </c>
      <c r="B28318" t="b">
        <v>0</v>
      </c>
      <c r="C28318">
        <v>11661188959151</v>
      </c>
      <c r="D28318">
        <v>11661201757933</v>
      </c>
      <c r="E28318">
        <v>12798782</v>
      </c>
      <c r="F28318">
        <v>0</v>
      </c>
    </row>
    <row r="28319" spans="1:6" x14ac:dyDescent="0.3">
      <c r="A28319" s="1" t="s">
        <v>9</v>
      </c>
      <c r="B28319" t="b">
        <v>0</v>
      </c>
      <c r="C28319">
        <v>11661201914060</v>
      </c>
      <c r="D28319">
        <v>11661217548067</v>
      </c>
      <c r="E28319">
        <v>15634007</v>
      </c>
      <c r="F28319">
        <v>0</v>
      </c>
    </row>
    <row r="28320" spans="1:6" x14ac:dyDescent="0.3">
      <c r="A28320" s="1" t="s">
        <v>6</v>
      </c>
      <c r="B28320" t="b">
        <v>0</v>
      </c>
      <c r="C28320">
        <v>11661217575829</v>
      </c>
      <c r="D28320">
        <v>11661233912324</v>
      </c>
      <c r="E28320">
        <v>16336495</v>
      </c>
      <c r="F28320">
        <v>0</v>
      </c>
    </row>
    <row r="28321" spans="1:6" x14ac:dyDescent="0.3">
      <c r="A28321" s="1" t="s">
        <v>8</v>
      </c>
      <c r="B28321" t="b">
        <v>0</v>
      </c>
      <c r="C28321">
        <v>11661233939229</v>
      </c>
      <c r="D28321">
        <v>11661248803981</v>
      </c>
      <c r="E28321">
        <v>14864752</v>
      </c>
      <c r="F28321">
        <v>0</v>
      </c>
    </row>
    <row r="28322" spans="1:6" x14ac:dyDescent="0.3">
      <c r="A28322" s="1" t="s">
        <v>9</v>
      </c>
      <c r="B28322" t="b">
        <v>0</v>
      </c>
      <c r="C28322">
        <v>11661248974053</v>
      </c>
      <c r="D28322">
        <v>11661264406544</v>
      </c>
      <c r="E28322">
        <v>15432491</v>
      </c>
      <c r="F28322">
        <v>0</v>
      </c>
    </row>
    <row r="28323" spans="1:6" x14ac:dyDescent="0.3">
      <c r="A28323" s="1" t="s">
        <v>7</v>
      </c>
      <c r="B28323" t="b">
        <v>0</v>
      </c>
      <c r="C28323">
        <v>11661264582741</v>
      </c>
      <c r="D28323">
        <v>11661279999800</v>
      </c>
      <c r="E28323">
        <v>15417059</v>
      </c>
      <c r="F28323">
        <v>0</v>
      </c>
    </row>
    <row r="28324" spans="1:6" x14ac:dyDescent="0.3">
      <c r="A28324" s="1" t="s">
        <v>13</v>
      </c>
      <c r="B28324" t="b">
        <v>0</v>
      </c>
      <c r="C28324">
        <v>11661280015871</v>
      </c>
      <c r="D28324">
        <v>11661295608941</v>
      </c>
      <c r="E28324">
        <v>15593070</v>
      </c>
      <c r="F28324">
        <v>0</v>
      </c>
    </row>
    <row r="28325" spans="1:6" x14ac:dyDescent="0.3">
      <c r="A28325" s="1" t="s">
        <v>8</v>
      </c>
      <c r="B28325" t="b">
        <v>0</v>
      </c>
      <c r="C28325">
        <v>11661295626156</v>
      </c>
      <c r="D28325">
        <v>11661311250471</v>
      </c>
      <c r="E28325">
        <v>15624315</v>
      </c>
      <c r="F28325">
        <v>0</v>
      </c>
    </row>
    <row r="28326" spans="1:6" x14ac:dyDescent="0.3">
      <c r="A28326" s="1" t="s">
        <v>10</v>
      </c>
      <c r="B28326" t="b">
        <v>0</v>
      </c>
      <c r="C28326">
        <v>11661311265673</v>
      </c>
      <c r="D28326">
        <v>11661326835728</v>
      </c>
      <c r="E28326">
        <v>15570055</v>
      </c>
      <c r="F28326">
        <v>0</v>
      </c>
    </row>
    <row r="28327" spans="1:6" x14ac:dyDescent="0.3">
      <c r="A28327" s="1" t="s">
        <v>9</v>
      </c>
      <c r="B28327" t="b">
        <v>0</v>
      </c>
      <c r="C28327">
        <v>11661327014650</v>
      </c>
      <c r="D28327">
        <v>11661342731427</v>
      </c>
      <c r="E28327">
        <v>15716777</v>
      </c>
      <c r="F28327">
        <v>0</v>
      </c>
    </row>
    <row r="28328" spans="1:6" x14ac:dyDescent="0.3">
      <c r="A28328" s="1" t="s">
        <v>11</v>
      </c>
      <c r="B28328" t="b">
        <v>0</v>
      </c>
      <c r="C28328">
        <v>11661343390632</v>
      </c>
      <c r="D28328">
        <v>11661361374569</v>
      </c>
      <c r="E28328">
        <v>17983937</v>
      </c>
      <c r="F28328">
        <v>0</v>
      </c>
    </row>
    <row r="28329" spans="1:6" x14ac:dyDescent="0.3">
      <c r="A28329" s="1" t="s">
        <v>9</v>
      </c>
      <c r="B28329" t="b">
        <v>0</v>
      </c>
      <c r="C28329">
        <v>11661362778629</v>
      </c>
      <c r="D28329">
        <v>11661373843724</v>
      </c>
      <c r="E28329">
        <v>11065095</v>
      </c>
      <c r="F28329">
        <v>0</v>
      </c>
    </row>
    <row r="28330" spans="1:6" x14ac:dyDescent="0.3">
      <c r="A28330" s="1" t="s">
        <v>10</v>
      </c>
      <c r="B28330" t="b">
        <v>0</v>
      </c>
      <c r="C28330">
        <v>11661373868572</v>
      </c>
      <c r="D28330">
        <v>11661389204036</v>
      </c>
      <c r="E28330">
        <v>15335464</v>
      </c>
      <c r="F28330">
        <v>0</v>
      </c>
    </row>
    <row r="28331" spans="1:6" x14ac:dyDescent="0.3">
      <c r="A28331" s="1" t="s">
        <v>10</v>
      </c>
      <c r="B28331" t="b">
        <v>0</v>
      </c>
      <c r="C28331">
        <v>11661389215657</v>
      </c>
      <c r="D28331">
        <v>11661404875246</v>
      </c>
      <c r="E28331">
        <v>15659589</v>
      </c>
      <c r="F28331">
        <v>0</v>
      </c>
    </row>
    <row r="28332" spans="1:6" x14ac:dyDescent="0.3">
      <c r="A28332" s="1" t="s">
        <v>14</v>
      </c>
      <c r="B28332" t="b">
        <v>0</v>
      </c>
      <c r="C28332">
        <v>11661405569943</v>
      </c>
      <c r="D28332">
        <v>11661422820971</v>
      </c>
      <c r="E28332">
        <v>17251028</v>
      </c>
      <c r="F28332">
        <v>0</v>
      </c>
    </row>
    <row r="28333" spans="1:6" x14ac:dyDescent="0.3">
      <c r="A28333" s="1" t="s">
        <v>11</v>
      </c>
      <c r="B28333" t="b">
        <v>0</v>
      </c>
      <c r="C28333">
        <v>11661423851928</v>
      </c>
      <c r="D28333">
        <v>11661439185467</v>
      </c>
      <c r="E28333">
        <v>15333539</v>
      </c>
      <c r="F28333">
        <v>0</v>
      </c>
    </row>
    <row r="28334" spans="1:6" x14ac:dyDescent="0.3">
      <c r="A28334" s="1" t="s">
        <v>8</v>
      </c>
      <c r="B28334" t="b">
        <v>0</v>
      </c>
      <c r="C28334">
        <v>11661440036497</v>
      </c>
      <c r="D28334">
        <v>11661451888846</v>
      </c>
      <c r="E28334">
        <v>11852349</v>
      </c>
      <c r="F28334">
        <v>0</v>
      </c>
    </row>
    <row r="28335" spans="1:6" x14ac:dyDescent="0.3">
      <c r="A28335" s="1" t="s">
        <v>10</v>
      </c>
      <c r="B28335" t="b">
        <v>0</v>
      </c>
      <c r="C28335">
        <v>11661451906813</v>
      </c>
      <c r="D28335">
        <v>11661467526210</v>
      </c>
      <c r="E28335">
        <v>15619397</v>
      </c>
      <c r="F28335">
        <v>0</v>
      </c>
    </row>
    <row r="28336" spans="1:6" x14ac:dyDescent="0.3">
      <c r="A28336" s="1" t="s">
        <v>15</v>
      </c>
      <c r="B28336" t="b">
        <v>0</v>
      </c>
      <c r="C28336">
        <v>11661467727734</v>
      </c>
      <c r="D28336">
        <v>11661483391670</v>
      </c>
      <c r="E28336">
        <v>15663936</v>
      </c>
      <c r="F28336">
        <v>0</v>
      </c>
    </row>
    <row r="28337" spans="1:6" x14ac:dyDescent="0.3">
      <c r="A28337" s="1" t="s">
        <v>13</v>
      </c>
      <c r="B28337" t="b">
        <v>0</v>
      </c>
      <c r="C28337">
        <v>11661483418479</v>
      </c>
      <c r="D28337">
        <v>11661498674639</v>
      </c>
      <c r="E28337">
        <v>15256160</v>
      </c>
      <c r="F28337">
        <v>0</v>
      </c>
    </row>
    <row r="28338" spans="1:6" x14ac:dyDescent="0.3">
      <c r="A28338" s="1" t="s">
        <v>15</v>
      </c>
      <c r="B28338" t="b">
        <v>0</v>
      </c>
      <c r="C28338">
        <v>11661498836243</v>
      </c>
      <c r="D28338">
        <v>11661514514891</v>
      </c>
      <c r="E28338">
        <v>15678648</v>
      </c>
      <c r="F28338">
        <v>0</v>
      </c>
    </row>
    <row r="28339" spans="1:6" x14ac:dyDescent="0.3">
      <c r="A28339" s="1" t="s">
        <v>10</v>
      </c>
      <c r="B28339" t="b">
        <v>0</v>
      </c>
      <c r="C28339">
        <v>11661514539037</v>
      </c>
      <c r="D28339">
        <v>11661529922330</v>
      </c>
      <c r="E28339">
        <v>15383293</v>
      </c>
      <c r="F28339">
        <v>0</v>
      </c>
    </row>
    <row r="28340" spans="1:6" x14ac:dyDescent="0.3">
      <c r="A28340" s="1" t="s">
        <v>13</v>
      </c>
      <c r="B28340" t="b">
        <v>0</v>
      </c>
      <c r="C28340">
        <v>11661529933534</v>
      </c>
      <c r="D28340">
        <v>11661545583291</v>
      </c>
      <c r="E28340">
        <v>15649757</v>
      </c>
      <c r="F28340">
        <v>0</v>
      </c>
    </row>
    <row r="28341" spans="1:6" x14ac:dyDescent="0.3">
      <c r="A28341" s="1" t="s">
        <v>15</v>
      </c>
      <c r="B28341" t="b">
        <v>0</v>
      </c>
      <c r="C28341">
        <v>11661545752516</v>
      </c>
      <c r="D28341">
        <v>11661561459711</v>
      </c>
      <c r="E28341">
        <v>15707195</v>
      </c>
      <c r="F28341">
        <v>0</v>
      </c>
    </row>
    <row r="28342" spans="1:6" x14ac:dyDescent="0.3">
      <c r="A28342" s="1" t="s">
        <v>10</v>
      </c>
      <c r="B28342" t="b">
        <v>0</v>
      </c>
      <c r="C28342">
        <v>11661561482910</v>
      </c>
      <c r="D28342">
        <v>11661576887014</v>
      </c>
      <c r="E28342">
        <v>15404104</v>
      </c>
      <c r="F28342">
        <v>0</v>
      </c>
    </row>
    <row r="28343" spans="1:6" x14ac:dyDescent="0.3">
      <c r="A28343" s="1" t="s">
        <v>14</v>
      </c>
      <c r="B28343" t="b">
        <v>0</v>
      </c>
      <c r="C28343">
        <v>11661577624705</v>
      </c>
      <c r="D28343">
        <v>11661594738206</v>
      </c>
      <c r="E28343">
        <v>17113501</v>
      </c>
      <c r="F28343">
        <v>0</v>
      </c>
    </row>
    <row r="28344" spans="1:6" x14ac:dyDescent="0.3">
      <c r="A28344" s="1" t="s">
        <v>12</v>
      </c>
      <c r="B28344" t="b">
        <v>0</v>
      </c>
      <c r="C28344">
        <v>11661595138454</v>
      </c>
      <c r="D28344">
        <v>11661608071669</v>
      </c>
      <c r="E28344">
        <v>12933215</v>
      </c>
      <c r="F28344">
        <v>0</v>
      </c>
    </row>
    <row r="28345" spans="1:6" x14ac:dyDescent="0.3">
      <c r="A28345" s="1" t="s">
        <v>10</v>
      </c>
      <c r="B28345" t="b">
        <v>0</v>
      </c>
      <c r="C28345">
        <v>11661608084283</v>
      </c>
      <c r="D28345">
        <v>11661623690813</v>
      </c>
      <c r="E28345">
        <v>15606530</v>
      </c>
      <c r="F28345">
        <v>0</v>
      </c>
    </row>
    <row r="28346" spans="1:6" x14ac:dyDescent="0.3">
      <c r="A28346" s="1" t="s">
        <v>9</v>
      </c>
      <c r="B28346" t="b">
        <v>0</v>
      </c>
      <c r="C28346">
        <v>11661623840671</v>
      </c>
      <c r="D28346">
        <v>11661639513873</v>
      </c>
      <c r="E28346">
        <v>15673202</v>
      </c>
      <c r="F28346">
        <v>0</v>
      </c>
    </row>
    <row r="28347" spans="1:6" x14ac:dyDescent="0.3">
      <c r="A28347" s="1" t="s">
        <v>14</v>
      </c>
      <c r="B28347" t="b">
        <v>0</v>
      </c>
      <c r="C28347">
        <v>11661640198365</v>
      </c>
      <c r="D28347">
        <v>11661657211974</v>
      </c>
      <c r="E28347">
        <v>17013609</v>
      </c>
      <c r="F28347">
        <v>0</v>
      </c>
    </row>
    <row r="28348" spans="1:6" x14ac:dyDescent="0.3">
      <c r="A28348" s="1" t="s">
        <v>12</v>
      </c>
      <c r="B28348" t="b">
        <v>0</v>
      </c>
      <c r="C28348">
        <v>11661657635455</v>
      </c>
      <c r="D28348">
        <v>11661670701675</v>
      </c>
      <c r="E28348">
        <v>13066220</v>
      </c>
      <c r="F28348">
        <v>0</v>
      </c>
    </row>
    <row r="28349" spans="1:6" x14ac:dyDescent="0.3">
      <c r="A28349" s="1" t="s">
        <v>6</v>
      </c>
      <c r="B28349" t="b">
        <v>0</v>
      </c>
      <c r="C28349">
        <v>11661670731965</v>
      </c>
      <c r="D28349">
        <v>11661687203698</v>
      </c>
      <c r="E28349">
        <v>16471733</v>
      </c>
      <c r="F28349">
        <v>0</v>
      </c>
    </row>
    <row r="28350" spans="1:6" x14ac:dyDescent="0.3">
      <c r="A28350" s="1" t="s">
        <v>7</v>
      </c>
      <c r="B28350" t="b">
        <v>0</v>
      </c>
      <c r="C28350">
        <v>11661687416012</v>
      </c>
      <c r="D28350">
        <v>11661701911249</v>
      </c>
      <c r="E28350">
        <v>14495237</v>
      </c>
      <c r="F28350">
        <v>0</v>
      </c>
    </row>
    <row r="28351" spans="1:6" x14ac:dyDescent="0.3">
      <c r="A28351" s="1" t="s">
        <v>6</v>
      </c>
      <c r="B28351" t="b">
        <v>0</v>
      </c>
      <c r="C28351">
        <v>11661701947731</v>
      </c>
      <c r="D28351">
        <v>11661718407813</v>
      </c>
      <c r="E28351">
        <v>16460082</v>
      </c>
      <c r="F28351">
        <v>0</v>
      </c>
    </row>
    <row r="28352" spans="1:6" x14ac:dyDescent="0.3">
      <c r="A28352" s="1" t="s">
        <v>8</v>
      </c>
      <c r="B28352" t="b">
        <v>0</v>
      </c>
      <c r="C28352">
        <v>11661718425644</v>
      </c>
      <c r="D28352">
        <v>11661733133480</v>
      </c>
      <c r="E28352">
        <v>14707836</v>
      </c>
      <c r="F28352">
        <v>0</v>
      </c>
    </row>
    <row r="28353" spans="1:6" x14ac:dyDescent="0.3">
      <c r="A28353" s="1" t="s">
        <v>14</v>
      </c>
      <c r="B28353" t="b">
        <v>0</v>
      </c>
      <c r="C28353">
        <v>11661733849728</v>
      </c>
      <c r="D28353">
        <v>11661750984508</v>
      </c>
      <c r="E28353">
        <v>17134780</v>
      </c>
      <c r="F28353">
        <v>0</v>
      </c>
    </row>
    <row r="28354" spans="1:6" x14ac:dyDescent="0.3">
      <c r="A28354" s="1" t="s">
        <v>15</v>
      </c>
      <c r="B28354" t="b">
        <v>0</v>
      </c>
      <c r="C28354">
        <v>11661751594691</v>
      </c>
      <c r="D28354">
        <v>11661764587020</v>
      </c>
      <c r="E28354">
        <v>12992329</v>
      </c>
      <c r="F28354">
        <v>0</v>
      </c>
    </row>
    <row r="28355" spans="1:6" x14ac:dyDescent="0.3">
      <c r="A28355" s="1" t="s">
        <v>11</v>
      </c>
      <c r="B28355" t="b">
        <v>0</v>
      </c>
      <c r="C28355">
        <v>11661765171790</v>
      </c>
      <c r="D28355">
        <v>11661783175289</v>
      </c>
      <c r="E28355">
        <v>18003499</v>
      </c>
      <c r="F28355">
        <v>0</v>
      </c>
    </row>
    <row r="28356" spans="1:6" x14ac:dyDescent="0.3">
      <c r="A28356" s="1" t="s">
        <v>7</v>
      </c>
      <c r="B28356" t="b">
        <v>0</v>
      </c>
      <c r="C28356">
        <v>11661784652232</v>
      </c>
      <c r="D28356">
        <v>11661795904559</v>
      </c>
      <c r="E28356">
        <v>11252327</v>
      </c>
      <c r="F28356">
        <v>0</v>
      </c>
    </row>
    <row r="28357" spans="1:6" x14ac:dyDescent="0.3">
      <c r="A28357" s="1" t="s">
        <v>11</v>
      </c>
      <c r="B28357" t="b">
        <v>0</v>
      </c>
      <c r="C28357">
        <v>11661796535976</v>
      </c>
      <c r="D28357">
        <v>11661814359728</v>
      </c>
      <c r="E28357">
        <v>17823752</v>
      </c>
      <c r="F28357">
        <v>0</v>
      </c>
    </row>
    <row r="28358" spans="1:6" x14ac:dyDescent="0.3">
      <c r="A28358" s="1" t="s">
        <v>6</v>
      </c>
      <c r="B28358" t="b">
        <v>0</v>
      </c>
      <c r="C28358">
        <v>11661815222070</v>
      </c>
      <c r="D28358">
        <v>11661827776030</v>
      </c>
      <c r="E28358">
        <v>12553960</v>
      </c>
      <c r="F28358">
        <v>0</v>
      </c>
    </row>
    <row r="28359" spans="1:6" x14ac:dyDescent="0.3">
      <c r="A28359" s="1" t="s">
        <v>8</v>
      </c>
      <c r="B28359" t="b">
        <v>0</v>
      </c>
      <c r="C28359">
        <v>11661827809213</v>
      </c>
      <c r="D28359">
        <v>11661842640184</v>
      </c>
      <c r="E28359">
        <v>14830971</v>
      </c>
      <c r="F28359">
        <v>0</v>
      </c>
    </row>
    <row r="28360" spans="1:6" x14ac:dyDescent="0.3">
      <c r="A28360" s="1" t="s">
        <v>12</v>
      </c>
      <c r="B28360" t="b">
        <v>0</v>
      </c>
      <c r="C28360">
        <v>11661842653431</v>
      </c>
      <c r="D28360">
        <v>11661858148733</v>
      </c>
      <c r="E28360">
        <v>15495302</v>
      </c>
      <c r="F28360">
        <v>0</v>
      </c>
    </row>
    <row r="28361" spans="1:6" x14ac:dyDescent="0.3">
      <c r="A28361" s="1" t="s">
        <v>8</v>
      </c>
      <c r="B28361" t="b">
        <v>0</v>
      </c>
      <c r="C28361">
        <v>11661858165410</v>
      </c>
      <c r="D28361">
        <v>11661873750035</v>
      </c>
      <c r="E28361">
        <v>15584625</v>
      </c>
      <c r="F28361">
        <v>0</v>
      </c>
    </row>
    <row r="28362" spans="1:6" x14ac:dyDescent="0.3">
      <c r="A28362" s="1" t="s">
        <v>12</v>
      </c>
      <c r="B28362" t="b">
        <v>0</v>
      </c>
      <c r="C28362">
        <v>11661873764463</v>
      </c>
      <c r="D28362">
        <v>11661889489124</v>
      </c>
      <c r="E28362">
        <v>15724661</v>
      </c>
      <c r="F28362">
        <v>0</v>
      </c>
    </row>
    <row r="28363" spans="1:6" x14ac:dyDescent="0.3">
      <c r="A28363" s="1" t="s">
        <v>15</v>
      </c>
      <c r="B28363" t="b">
        <v>0</v>
      </c>
      <c r="C28363">
        <v>11661889691544</v>
      </c>
      <c r="D28363">
        <v>11661905251907</v>
      </c>
      <c r="E28363">
        <v>15560363</v>
      </c>
      <c r="F28363">
        <v>0</v>
      </c>
    </row>
    <row r="28364" spans="1:6" x14ac:dyDescent="0.3">
      <c r="A28364" s="1" t="s">
        <v>7</v>
      </c>
      <c r="B28364" t="b">
        <v>0</v>
      </c>
      <c r="C28364">
        <v>11661905455558</v>
      </c>
      <c r="D28364">
        <v>11661920744256</v>
      </c>
      <c r="E28364">
        <v>15288698</v>
      </c>
      <c r="F28364">
        <v>0</v>
      </c>
    </row>
    <row r="28365" spans="1:6" x14ac:dyDescent="0.3">
      <c r="A28365" s="1" t="s">
        <v>8</v>
      </c>
      <c r="B28365" t="b">
        <v>0</v>
      </c>
      <c r="C28365">
        <v>11661920769474</v>
      </c>
      <c r="D28365">
        <v>11661936275407</v>
      </c>
      <c r="E28365">
        <v>15505933</v>
      </c>
      <c r="F28365">
        <v>0</v>
      </c>
    </row>
    <row r="28366" spans="1:6" x14ac:dyDescent="0.3">
      <c r="A28366" s="1" t="s">
        <v>10</v>
      </c>
      <c r="B28366" t="b">
        <v>0</v>
      </c>
      <c r="C28366">
        <v>11661936290716</v>
      </c>
      <c r="D28366">
        <v>11661951815123</v>
      </c>
      <c r="E28366">
        <v>15524407</v>
      </c>
      <c r="F28366">
        <v>0</v>
      </c>
    </row>
    <row r="28367" spans="1:6" x14ac:dyDescent="0.3">
      <c r="A28367" s="1" t="s">
        <v>12</v>
      </c>
      <c r="B28367" t="b">
        <v>0</v>
      </c>
      <c r="C28367">
        <v>11661951827108</v>
      </c>
      <c r="D28367">
        <v>11661967620350</v>
      </c>
      <c r="E28367">
        <v>15793242</v>
      </c>
      <c r="F28367">
        <v>0</v>
      </c>
    </row>
    <row r="28368" spans="1:6" x14ac:dyDescent="0.3">
      <c r="A28368" s="1" t="s">
        <v>12</v>
      </c>
      <c r="B28368" t="b">
        <v>0</v>
      </c>
      <c r="C28368">
        <v>11661967632010</v>
      </c>
      <c r="D28368">
        <v>11661983230587</v>
      </c>
      <c r="E28368">
        <v>15598577</v>
      </c>
      <c r="F28368">
        <v>0</v>
      </c>
    </row>
    <row r="28369" spans="1:6" x14ac:dyDescent="0.3">
      <c r="A28369" s="1" t="s">
        <v>15</v>
      </c>
      <c r="B28369" t="b">
        <v>0</v>
      </c>
      <c r="C28369">
        <v>11661983413104</v>
      </c>
      <c r="D28369">
        <v>11661999008090</v>
      </c>
      <c r="E28369">
        <v>15594986</v>
      </c>
      <c r="F28369">
        <v>0</v>
      </c>
    </row>
    <row r="28370" spans="1:6" x14ac:dyDescent="0.3">
      <c r="A28370" s="1" t="s">
        <v>15</v>
      </c>
      <c r="B28370" t="b">
        <v>0</v>
      </c>
      <c r="C28370">
        <v>11661999163963</v>
      </c>
      <c r="D28370">
        <v>11662014744535</v>
      </c>
      <c r="E28370">
        <v>15580572</v>
      </c>
      <c r="F28370">
        <v>0</v>
      </c>
    </row>
    <row r="28371" spans="1:6" x14ac:dyDescent="0.3">
      <c r="A28371" s="1" t="s">
        <v>7</v>
      </c>
      <c r="B28371" t="b">
        <v>0</v>
      </c>
      <c r="C28371">
        <v>11662014954269</v>
      </c>
      <c r="D28371">
        <v>11662030121398</v>
      </c>
      <c r="E28371">
        <v>15167129</v>
      </c>
      <c r="F28371">
        <v>0</v>
      </c>
    </row>
    <row r="28372" spans="1:6" x14ac:dyDescent="0.3">
      <c r="A28372" s="1" t="s">
        <v>8</v>
      </c>
      <c r="B28372" t="b">
        <v>0</v>
      </c>
      <c r="C28372">
        <v>11662030137114</v>
      </c>
      <c r="D28372">
        <v>11662045717172</v>
      </c>
      <c r="E28372">
        <v>15580058</v>
      </c>
      <c r="F28372">
        <v>0</v>
      </c>
    </row>
    <row r="28373" spans="1:6" x14ac:dyDescent="0.3">
      <c r="A28373" s="1" t="s">
        <v>13</v>
      </c>
      <c r="B28373" t="b">
        <v>0</v>
      </c>
      <c r="C28373">
        <v>11662045734265</v>
      </c>
      <c r="D28373">
        <v>11662061254631</v>
      </c>
      <c r="E28373">
        <v>15520366</v>
      </c>
      <c r="F28373">
        <v>0</v>
      </c>
    </row>
    <row r="28374" spans="1:6" x14ac:dyDescent="0.3">
      <c r="A28374" s="1" t="s">
        <v>12</v>
      </c>
      <c r="B28374" t="b">
        <v>0</v>
      </c>
      <c r="C28374">
        <v>11662061269303</v>
      </c>
      <c r="D28374">
        <v>11662076906260</v>
      </c>
      <c r="E28374">
        <v>15636957</v>
      </c>
      <c r="F28374">
        <v>0</v>
      </c>
    </row>
    <row r="28375" spans="1:6" x14ac:dyDescent="0.3">
      <c r="A28375" s="1" t="s">
        <v>13</v>
      </c>
      <c r="B28375" t="b">
        <v>0</v>
      </c>
      <c r="C28375">
        <v>11662076920128</v>
      </c>
      <c r="D28375">
        <v>11662092512843</v>
      </c>
      <c r="E28375">
        <v>15592715</v>
      </c>
      <c r="F28375">
        <v>0</v>
      </c>
    </row>
    <row r="28376" spans="1:6" x14ac:dyDescent="0.3">
      <c r="A28376" s="1" t="s">
        <v>15</v>
      </c>
      <c r="B28376" t="b">
        <v>0</v>
      </c>
      <c r="C28376">
        <v>11662092686757</v>
      </c>
      <c r="D28376">
        <v>11662108403276</v>
      </c>
      <c r="E28376">
        <v>15716519</v>
      </c>
      <c r="F28376">
        <v>0</v>
      </c>
    </row>
    <row r="28377" spans="1:6" x14ac:dyDescent="0.3">
      <c r="A28377" s="1" t="s">
        <v>10</v>
      </c>
      <c r="B28377" t="b">
        <v>0</v>
      </c>
      <c r="C28377">
        <v>11662108429323</v>
      </c>
      <c r="D28377">
        <v>11662123910073</v>
      </c>
      <c r="E28377">
        <v>15480750</v>
      </c>
      <c r="F28377">
        <v>0</v>
      </c>
    </row>
    <row r="28378" spans="1:6" x14ac:dyDescent="0.3">
      <c r="A28378" s="1" t="s">
        <v>12</v>
      </c>
      <c r="B28378" t="b">
        <v>0</v>
      </c>
      <c r="C28378">
        <v>11662123938534</v>
      </c>
      <c r="D28378">
        <v>11662139583001</v>
      </c>
      <c r="E28378">
        <v>15644467</v>
      </c>
      <c r="F28378">
        <v>0</v>
      </c>
    </row>
    <row r="28379" spans="1:6" x14ac:dyDescent="0.3">
      <c r="A28379" s="1" t="s">
        <v>15</v>
      </c>
      <c r="B28379" t="b">
        <v>0</v>
      </c>
      <c r="C28379">
        <v>11662139770124</v>
      </c>
      <c r="D28379">
        <v>11662155285122</v>
      </c>
      <c r="E28379">
        <v>15514998</v>
      </c>
      <c r="F28379">
        <v>0</v>
      </c>
    </row>
    <row r="28380" spans="1:6" x14ac:dyDescent="0.3">
      <c r="A28380" s="1" t="s">
        <v>11</v>
      </c>
      <c r="B28380" t="b">
        <v>0</v>
      </c>
      <c r="C28380">
        <v>11662155832938</v>
      </c>
      <c r="D28380">
        <v>11662173772245</v>
      </c>
      <c r="E28380">
        <v>17939307</v>
      </c>
      <c r="F28380">
        <v>0</v>
      </c>
    </row>
    <row r="28381" spans="1:6" x14ac:dyDescent="0.3">
      <c r="A28381" s="1" t="s">
        <v>6</v>
      </c>
      <c r="B28381" t="b">
        <v>0</v>
      </c>
      <c r="C28381">
        <v>11662175058935</v>
      </c>
      <c r="D28381">
        <v>11662187247330</v>
      </c>
      <c r="E28381">
        <v>12188395</v>
      </c>
      <c r="F28381">
        <v>0</v>
      </c>
    </row>
    <row r="28382" spans="1:6" x14ac:dyDescent="0.3">
      <c r="A28382" s="1" t="s">
        <v>8</v>
      </c>
      <c r="B28382" t="b">
        <v>0</v>
      </c>
      <c r="C28382">
        <v>11662187299061</v>
      </c>
      <c r="D28382">
        <v>11662202047055</v>
      </c>
      <c r="E28382">
        <v>14747994</v>
      </c>
      <c r="F28382">
        <v>0</v>
      </c>
    </row>
    <row r="28383" spans="1:6" x14ac:dyDescent="0.3">
      <c r="A28383" s="1" t="s">
        <v>9</v>
      </c>
      <c r="B28383" t="b">
        <v>0</v>
      </c>
      <c r="C28383">
        <v>11662202208393</v>
      </c>
      <c r="D28383">
        <v>11662217722936</v>
      </c>
      <c r="E28383">
        <v>15514543</v>
      </c>
      <c r="F28383">
        <v>0</v>
      </c>
    </row>
    <row r="28384" spans="1:6" x14ac:dyDescent="0.3">
      <c r="A28384" s="1" t="s">
        <v>14</v>
      </c>
      <c r="B28384" t="b">
        <v>0</v>
      </c>
      <c r="C28384">
        <v>11662218418887</v>
      </c>
      <c r="D28384">
        <v>11662235572334</v>
      </c>
      <c r="E28384">
        <v>17153447</v>
      </c>
      <c r="F28384">
        <v>0</v>
      </c>
    </row>
    <row r="28385" spans="1:6" x14ac:dyDescent="0.3">
      <c r="A28385" s="1" t="s">
        <v>13</v>
      </c>
      <c r="B28385" t="b">
        <v>0</v>
      </c>
      <c r="C28385">
        <v>11662236015082</v>
      </c>
      <c r="D28385">
        <v>11662248832064</v>
      </c>
      <c r="E28385">
        <v>12816982</v>
      </c>
      <c r="F28385">
        <v>0</v>
      </c>
    </row>
    <row r="28386" spans="1:6" x14ac:dyDescent="0.3">
      <c r="A28386" s="1" t="s">
        <v>7</v>
      </c>
      <c r="B28386" t="b">
        <v>0</v>
      </c>
      <c r="C28386">
        <v>11662249026450</v>
      </c>
      <c r="D28386">
        <v>11662264481011</v>
      </c>
      <c r="E28386">
        <v>15454561</v>
      </c>
      <c r="F28386">
        <v>0</v>
      </c>
    </row>
    <row r="28387" spans="1:6" x14ac:dyDescent="0.3">
      <c r="A28387" s="1" t="s">
        <v>12</v>
      </c>
      <c r="B28387" t="b">
        <v>0</v>
      </c>
      <c r="C28387">
        <v>11662264504377</v>
      </c>
      <c r="D28387">
        <v>11662280169126</v>
      </c>
      <c r="E28387">
        <v>15664749</v>
      </c>
      <c r="F28387">
        <v>0</v>
      </c>
    </row>
    <row r="28388" spans="1:6" x14ac:dyDescent="0.3">
      <c r="A28388" s="1" t="s">
        <v>6</v>
      </c>
      <c r="B28388" t="b">
        <v>0</v>
      </c>
      <c r="C28388">
        <v>11662280193957</v>
      </c>
      <c r="D28388">
        <v>11662296564432</v>
      </c>
      <c r="E28388">
        <v>16370475</v>
      </c>
      <c r="F28388">
        <v>0</v>
      </c>
    </row>
    <row r="28389" spans="1:6" x14ac:dyDescent="0.3">
      <c r="A28389" s="1" t="s">
        <v>6</v>
      </c>
      <c r="B28389" t="b">
        <v>0</v>
      </c>
      <c r="C28389">
        <v>11662296603181</v>
      </c>
      <c r="D28389">
        <v>11662312221457</v>
      </c>
      <c r="E28389">
        <v>15618276</v>
      </c>
      <c r="F28389">
        <v>0</v>
      </c>
    </row>
    <row r="28390" spans="1:6" x14ac:dyDescent="0.3">
      <c r="A28390" s="1" t="s">
        <v>12</v>
      </c>
      <c r="B28390" t="b">
        <v>0</v>
      </c>
      <c r="C28390">
        <v>11662312244743</v>
      </c>
      <c r="D28390">
        <v>11662327122847</v>
      </c>
      <c r="E28390">
        <v>14878104</v>
      </c>
      <c r="F28390">
        <v>0</v>
      </c>
    </row>
    <row r="28391" spans="1:6" x14ac:dyDescent="0.3">
      <c r="A28391" s="1" t="s">
        <v>7</v>
      </c>
      <c r="B28391" t="b">
        <v>0</v>
      </c>
      <c r="C28391">
        <v>11662327313960</v>
      </c>
      <c r="D28391">
        <v>11662342814050</v>
      </c>
      <c r="E28391">
        <v>15500090</v>
      </c>
      <c r="F28391">
        <v>0</v>
      </c>
    </row>
    <row r="28392" spans="1:6" x14ac:dyDescent="0.3">
      <c r="A28392" s="1" t="s">
        <v>8</v>
      </c>
      <c r="B28392" t="b">
        <v>0</v>
      </c>
      <c r="C28392">
        <v>11662342847226</v>
      </c>
      <c r="D28392">
        <v>11662358298779</v>
      </c>
      <c r="E28392">
        <v>15451553</v>
      </c>
      <c r="F28392">
        <v>0</v>
      </c>
    </row>
    <row r="28393" spans="1:6" x14ac:dyDescent="0.3">
      <c r="A28393" s="1" t="s">
        <v>8</v>
      </c>
      <c r="B28393" t="b">
        <v>0</v>
      </c>
      <c r="C28393">
        <v>11662358316490</v>
      </c>
      <c r="D28393">
        <v>11662373821115</v>
      </c>
      <c r="E28393">
        <v>15504625</v>
      </c>
      <c r="F28393">
        <v>0</v>
      </c>
    </row>
    <row r="28394" spans="1:6" x14ac:dyDescent="0.3">
      <c r="A28394" s="1" t="s">
        <v>13</v>
      </c>
      <c r="B28394" t="b">
        <v>0</v>
      </c>
      <c r="C28394">
        <v>11662373836027</v>
      </c>
      <c r="D28394">
        <v>11662389379311</v>
      </c>
      <c r="E28394">
        <v>15543284</v>
      </c>
      <c r="F28394">
        <v>0</v>
      </c>
    </row>
    <row r="28395" spans="1:6" x14ac:dyDescent="0.3">
      <c r="A28395" s="1" t="s">
        <v>12</v>
      </c>
      <c r="B28395" t="b">
        <v>0</v>
      </c>
      <c r="C28395">
        <v>11662389393513</v>
      </c>
      <c r="D28395">
        <v>11662405093349</v>
      </c>
      <c r="E28395">
        <v>15699836</v>
      </c>
      <c r="F28395">
        <v>0</v>
      </c>
    </row>
    <row r="28396" spans="1:6" x14ac:dyDescent="0.3">
      <c r="A28396" s="1" t="s">
        <v>10</v>
      </c>
      <c r="B28396" t="b">
        <v>0</v>
      </c>
      <c r="C28396">
        <v>11662405107141</v>
      </c>
      <c r="D28396">
        <v>11662420669713</v>
      </c>
      <c r="E28396">
        <v>15562572</v>
      </c>
      <c r="F28396">
        <v>0</v>
      </c>
    </row>
    <row r="28397" spans="1:6" x14ac:dyDescent="0.3">
      <c r="A28397" s="1" t="s">
        <v>13</v>
      </c>
      <c r="B28397" t="b">
        <v>0</v>
      </c>
      <c r="C28397">
        <v>11662420680282</v>
      </c>
      <c r="D28397">
        <v>11662436374944</v>
      </c>
      <c r="E28397">
        <v>15694662</v>
      </c>
      <c r="F28397">
        <v>0</v>
      </c>
    </row>
    <row r="28398" spans="1:6" x14ac:dyDescent="0.3">
      <c r="A28398" s="1" t="s">
        <v>11</v>
      </c>
      <c r="B28398" t="b">
        <v>0</v>
      </c>
      <c r="C28398">
        <v>11662436991763</v>
      </c>
      <c r="D28398">
        <v>11662455125120</v>
      </c>
      <c r="E28398">
        <v>18133357</v>
      </c>
      <c r="F28398">
        <v>0</v>
      </c>
    </row>
    <row r="28399" spans="1:6" x14ac:dyDescent="0.3">
      <c r="A28399" s="1" t="s">
        <v>11</v>
      </c>
      <c r="B28399" t="b">
        <v>0</v>
      </c>
      <c r="C28399">
        <v>11662457010109</v>
      </c>
      <c r="D28399">
        <v>11662470847005</v>
      </c>
      <c r="E28399">
        <v>13836896</v>
      </c>
      <c r="F28399">
        <v>0</v>
      </c>
    </row>
    <row r="28400" spans="1:6" x14ac:dyDescent="0.3">
      <c r="A28400" s="1" t="s">
        <v>14</v>
      </c>
      <c r="B28400" t="b">
        <v>0</v>
      </c>
      <c r="C28400">
        <v>11662472398685</v>
      </c>
      <c r="D28400">
        <v>11662485486550</v>
      </c>
      <c r="E28400">
        <v>13087865</v>
      </c>
      <c r="F28400">
        <v>0</v>
      </c>
    </row>
    <row r="28401" spans="1:6" x14ac:dyDescent="0.3">
      <c r="A28401" s="1" t="s">
        <v>13</v>
      </c>
      <c r="B28401" t="b">
        <v>0</v>
      </c>
      <c r="C28401">
        <v>11662485544559</v>
      </c>
      <c r="D28401">
        <v>11662498861891</v>
      </c>
      <c r="E28401">
        <v>13317332</v>
      </c>
      <c r="F28401">
        <v>0</v>
      </c>
    </row>
    <row r="28402" spans="1:6" x14ac:dyDescent="0.3">
      <c r="A28402" s="1" t="s">
        <v>15</v>
      </c>
      <c r="B28402" t="b">
        <v>0</v>
      </c>
      <c r="C28402">
        <v>11662499057551</v>
      </c>
      <c r="D28402">
        <v>11662514688976</v>
      </c>
      <c r="E28402">
        <v>15631425</v>
      </c>
      <c r="F28402">
        <v>0</v>
      </c>
    </row>
    <row r="28403" spans="1:6" x14ac:dyDescent="0.3">
      <c r="A28403" s="1" t="s">
        <v>15</v>
      </c>
      <c r="B28403" t="b">
        <v>0</v>
      </c>
      <c r="C28403">
        <v>11662514843380</v>
      </c>
      <c r="D28403">
        <v>11662530347838</v>
      </c>
      <c r="E28403">
        <v>15504458</v>
      </c>
      <c r="F28403">
        <v>0</v>
      </c>
    </row>
    <row r="28404" spans="1:6" x14ac:dyDescent="0.3">
      <c r="A28404" s="1" t="s">
        <v>10</v>
      </c>
      <c r="B28404" t="b">
        <v>0</v>
      </c>
      <c r="C28404">
        <v>11662530373067</v>
      </c>
      <c r="D28404">
        <v>11662545636475</v>
      </c>
      <c r="E28404">
        <v>15263408</v>
      </c>
      <c r="F28404">
        <v>0</v>
      </c>
    </row>
    <row r="28405" spans="1:6" x14ac:dyDescent="0.3">
      <c r="A28405" s="1" t="s">
        <v>11</v>
      </c>
      <c r="B28405" t="b">
        <v>0</v>
      </c>
      <c r="C28405">
        <v>11662546229577</v>
      </c>
      <c r="D28405">
        <v>11662564707603</v>
      </c>
      <c r="E28405">
        <v>18478026</v>
      </c>
      <c r="F28405">
        <v>0</v>
      </c>
    </row>
    <row r="28406" spans="1:6" x14ac:dyDescent="0.3">
      <c r="A28406" s="1" t="s">
        <v>14</v>
      </c>
      <c r="B28406" t="b">
        <v>0</v>
      </c>
      <c r="C28406">
        <v>11662566679431</v>
      </c>
      <c r="D28406">
        <v>11662579209756</v>
      </c>
      <c r="E28406">
        <v>12530325</v>
      </c>
      <c r="F28406">
        <v>0</v>
      </c>
    </row>
    <row r="28407" spans="1:6" x14ac:dyDescent="0.3">
      <c r="A28407" s="1" t="s">
        <v>15</v>
      </c>
      <c r="B28407" t="b">
        <v>0</v>
      </c>
      <c r="C28407">
        <v>11662579413181</v>
      </c>
      <c r="D28407">
        <v>11662592909609</v>
      </c>
      <c r="E28407">
        <v>13496428</v>
      </c>
      <c r="F28407">
        <v>0</v>
      </c>
    </row>
    <row r="28408" spans="1:6" x14ac:dyDescent="0.3">
      <c r="A28408" s="1" t="s">
        <v>12</v>
      </c>
      <c r="B28408" t="b">
        <v>0</v>
      </c>
      <c r="C28408">
        <v>11662592938660</v>
      </c>
      <c r="D28408">
        <v>11662608249649</v>
      </c>
      <c r="E28408">
        <v>15310989</v>
      </c>
      <c r="F28408">
        <v>0</v>
      </c>
    </row>
    <row r="28409" spans="1:6" x14ac:dyDescent="0.3">
      <c r="A28409" s="1" t="s">
        <v>15</v>
      </c>
      <c r="B28409" t="b">
        <v>0</v>
      </c>
      <c r="C28409">
        <v>11662608415552</v>
      </c>
      <c r="D28409">
        <v>11662624110557</v>
      </c>
      <c r="E28409">
        <v>15695005</v>
      </c>
      <c r="F28409">
        <v>0</v>
      </c>
    </row>
    <row r="28410" spans="1:6" x14ac:dyDescent="0.3">
      <c r="A28410" s="1" t="s">
        <v>13</v>
      </c>
      <c r="B28410" t="b">
        <v>0</v>
      </c>
      <c r="C28410">
        <v>11662624134831</v>
      </c>
      <c r="D28410">
        <v>11662639539709</v>
      </c>
      <c r="E28410">
        <v>15404878</v>
      </c>
      <c r="F28410">
        <v>0</v>
      </c>
    </row>
    <row r="28411" spans="1:6" x14ac:dyDescent="0.3">
      <c r="A28411" s="1" t="s">
        <v>6</v>
      </c>
      <c r="B28411" t="b">
        <v>0</v>
      </c>
      <c r="C28411">
        <v>11662639565908</v>
      </c>
      <c r="D28411">
        <v>11662655984637</v>
      </c>
      <c r="E28411">
        <v>16418729</v>
      </c>
      <c r="F28411">
        <v>0</v>
      </c>
    </row>
    <row r="28412" spans="1:6" x14ac:dyDescent="0.3">
      <c r="A28412" s="1" t="s">
        <v>7</v>
      </c>
      <c r="B28412" t="b">
        <v>0</v>
      </c>
      <c r="C28412">
        <v>11662656177307</v>
      </c>
      <c r="D28412">
        <v>11662670933901</v>
      </c>
      <c r="E28412">
        <v>14756594</v>
      </c>
      <c r="F28412">
        <v>0</v>
      </c>
    </row>
    <row r="28413" spans="1:6" x14ac:dyDescent="0.3">
      <c r="A28413" s="1" t="s">
        <v>15</v>
      </c>
      <c r="B28413" t="b">
        <v>0</v>
      </c>
      <c r="C28413">
        <v>11662671144893</v>
      </c>
      <c r="D28413">
        <v>11662686604929</v>
      </c>
      <c r="E28413">
        <v>15460036</v>
      </c>
      <c r="F28413">
        <v>0</v>
      </c>
    </row>
    <row r="28414" spans="1:6" x14ac:dyDescent="0.3">
      <c r="A28414" s="1" t="s">
        <v>10</v>
      </c>
      <c r="B28414" t="b">
        <v>0</v>
      </c>
      <c r="C28414">
        <v>11662686629620</v>
      </c>
      <c r="D28414">
        <v>11662701896197</v>
      </c>
      <c r="E28414">
        <v>15266577</v>
      </c>
      <c r="F28414">
        <v>0</v>
      </c>
    </row>
    <row r="28415" spans="1:6" x14ac:dyDescent="0.3">
      <c r="A28415" s="1" t="s">
        <v>14</v>
      </c>
      <c r="B28415" t="b">
        <v>0</v>
      </c>
      <c r="C28415">
        <v>11662702604292</v>
      </c>
      <c r="D28415">
        <v>11662719974124</v>
      </c>
      <c r="E28415">
        <v>17369832</v>
      </c>
      <c r="F28415">
        <v>0</v>
      </c>
    </row>
    <row r="28416" spans="1:6" x14ac:dyDescent="0.3">
      <c r="A28416" s="1" t="s">
        <v>8</v>
      </c>
      <c r="B28416" t="b">
        <v>0</v>
      </c>
      <c r="C28416">
        <v>11662720375703</v>
      </c>
      <c r="D28416">
        <v>11662733344443</v>
      </c>
      <c r="E28416">
        <v>12968740</v>
      </c>
      <c r="F28416">
        <v>0</v>
      </c>
    </row>
    <row r="28417" spans="1:6" x14ac:dyDescent="0.3">
      <c r="A28417" s="1" t="s">
        <v>7</v>
      </c>
      <c r="B28417" t="b">
        <v>0</v>
      </c>
      <c r="C28417">
        <v>11662733535369</v>
      </c>
      <c r="D28417">
        <v>11662748930245</v>
      </c>
      <c r="E28417">
        <v>15394876</v>
      </c>
      <c r="F28417">
        <v>0</v>
      </c>
    </row>
    <row r="28418" spans="1:6" x14ac:dyDescent="0.3">
      <c r="A28418" s="1" t="s">
        <v>7</v>
      </c>
      <c r="B28418" t="b">
        <v>0</v>
      </c>
      <c r="C28418">
        <v>11662749082331</v>
      </c>
      <c r="D28418">
        <v>11662764573250</v>
      </c>
      <c r="E28418">
        <v>15490919</v>
      </c>
      <c r="F28418">
        <v>0</v>
      </c>
    </row>
    <row r="28419" spans="1:6" x14ac:dyDescent="0.3">
      <c r="A28419" s="1" t="s">
        <v>15</v>
      </c>
      <c r="B28419" t="b">
        <v>0</v>
      </c>
      <c r="C28419">
        <v>11662764745454</v>
      </c>
      <c r="D28419">
        <v>11662780421776</v>
      </c>
      <c r="E28419">
        <v>15676322</v>
      </c>
      <c r="F28419">
        <v>0</v>
      </c>
    </row>
    <row r="28420" spans="1:6" x14ac:dyDescent="0.3">
      <c r="A28420" s="1" t="s">
        <v>10</v>
      </c>
      <c r="B28420" t="b">
        <v>0</v>
      </c>
      <c r="C28420">
        <v>11662780454072</v>
      </c>
      <c r="D28420">
        <v>11662795791864</v>
      </c>
      <c r="E28420">
        <v>15337792</v>
      </c>
      <c r="F28420">
        <v>0</v>
      </c>
    </row>
    <row r="28421" spans="1:6" x14ac:dyDescent="0.3">
      <c r="A28421" s="1" t="s">
        <v>12</v>
      </c>
      <c r="B28421" t="b">
        <v>0</v>
      </c>
      <c r="C28421">
        <v>11662795808398</v>
      </c>
      <c r="D28421">
        <v>11662811464560</v>
      </c>
      <c r="E28421">
        <v>15656162</v>
      </c>
      <c r="F28421">
        <v>0</v>
      </c>
    </row>
    <row r="28422" spans="1:6" x14ac:dyDescent="0.3">
      <c r="A28422" s="1" t="s">
        <v>6</v>
      </c>
      <c r="B28422" t="b">
        <v>0</v>
      </c>
      <c r="C28422">
        <v>11662811491418</v>
      </c>
      <c r="D28422">
        <v>11662827916573</v>
      </c>
      <c r="E28422">
        <v>16425155</v>
      </c>
      <c r="F28422">
        <v>0</v>
      </c>
    </row>
    <row r="28423" spans="1:6" x14ac:dyDescent="0.3">
      <c r="A28423" s="1" t="s">
        <v>8</v>
      </c>
      <c r="B28423" t="b">
        <v>0</v>
      </c>
      <c r="C28423">
        <v>11662827943704</v>
      </c>
      <c r="D28423">
        <v>11662842726479</v>
      </c>
      <c r="E28423">
        <v>14782775</v>
      </c>
      <c r="F28423">
        <v>0</v>
      </c>
    </row>
    <row r="28424" spans="1:6" x14ac:dyDescent="0.3">
      <c r="A28424" s="1" t="s">
        <v>12</v>
      </c>
      <c r="B28424" t="b">
        <v>0</v>
      </c>
      <c r="C28424">
        <v>11662842739349</v>
      </c>
      <c r="D28424">
        <v>11662858320541</v>
      </c>
      <c r="E28424">
        <v>15581192</v>
      </c>
      <c r="F28424">
        <v>0</v>
      </c>
    </row>
    <row r="28425" spans="1:6" x14ac:dyDescent="0.3">
      <c r="A28425" s="1" t="s">
        <v>9</v>
      </c>
      <c r="B28425" t="b">
        <v>0</v>
      </c>
      <c r="C28425">
        <v>11662858475080</v>
      </c>
      <c r="D28425">
        <v>11662874052764</v>
      </c>
      <c r="E28425">
        <v>15577684</v>
      </c>
      <c r="F28425">
        <v>0</v>
      </c>
    </row>
    <row r="28426" spans="1:6" x14ac:dyDescent="0.3">
      <c r="A28426" s="1" t="s">
        <v>6</v>
      </c>
      <c r="B28426" t="b">
        <v>0</v>
      </c>
      <c r="C28426">
        <v>11662874085731</v>
      </c>
      <c r="D28426">
        <v>11662890499427</v>
      </c>
      <c r="E28426">
        <v>16413696</v>
      </c>
      <c r="F28426">
        <v>0</v>
      </c>
    </row>
    <row r="28427" spans="1:6" x14ac:dyDescent="0.3">
      <c r="A28427" s="1" t="s">
        <v>11</v>
      </c>
      <c r="B28427" t="b">
        <v>0</v>
      </c>
      <c r="C28427">
        <v>11662891135216</v>
      </c>
      <c r="D28427">
        <v>11662908276610</v>
      </c>
      <c r="E28427">
        <v>17141394</v>
      </c>
      <c r="F28427">
        <v>0</v>
      </c>
    </row>
    <row r="28428" spans="1:6" x14ac:dyDescent="0.3">
      <c r="A28428" s="1" t="s">
        <v>6</v>
      </c>
      <c r="B28428" t="b">
        <v>0</v>
      </c>
      <c r="C28428">
        <v>11662909121715</v>
      </c>
      <c r="D28428">
        <v>11662921670749</v>
      </c>
      <c r="E28428">
        <v>12549034</v>
      </c>
      <c r="F28428">
        <v>0</v>
      </c>
    </row>
    <row r="28429" spans="1:6" x14ac:dyDescent="0.3">
      <c r="A28429" s="1" t="s">
        <v>9</v>
      </c>
      <c r="B28429" t="b">
        <v>0</v>
      </c>
      <c r="C28429">
        <v>11662921835431</v>
      </c>
      <c r="D28429">
        <v>11662936528347</v>
      </c>
      <c r="E28429">
        <v>14692916</v>
      </c>
      <c r="F28429">
        <v>0</v>
      </c>
    </row>
    <row r="28430" spans="1:6" x14ac:dyDescent="0.3">
      <c r="A28430" s="1" t="s">
        <v>12</v>
      </c>
      <c r="B28430" t="b">
        <v>0</v>
      </c>
      <c r="C28430">
        <v>11662936550404</v>
      </c>
      <c r="D28430">
        <v>11662952106798</v>
      </c>
      <c r="E28430">
        <v>15556394</v>
      </c>
      <c r="F28430">
        <v>0</v>
      </c>
    </row>
    <row r="28431" spans="1:6" x14ac:dyDescent="0.3">
      <c r="A28431" s="1" t="s">
        <v>13</v>
      </c>
      <c r="B28431" t="b">
        <v>0</v>
      </c>
      <c r="C28431">
        <v>11662952121137</v>
      </c>
      <c r="D28431">
        <v>11662967668758</v>
      </c>
      <c r="E28431">
        <v>15547621</v>
      </c>
      <c r="F28431">
        <v>0</v>
      </c>
    </row>
    <row r="28432" spans="1:6" x14ac:dyDescent="0.3">
      <c r="A28432" s="1" t="s">
        <v>6</v>
      </c>
      <c r="B28432" t="b">
        <v>0</v>
      </c>
      <c r="C28432">
        <v>11662967691608</v>
      </c>
      <c r="D28432">
        <v>11662984222803</v>
      </c>
      <c r="E28432">
        <v>16531195</v>
      </c>
      <c r="F28432">
        <v>0</v>
      </c>
    </row>
    <row r="28433" spans="1:6" x14ac:dyDescent="0.3">
      <c r="A28433" s="1" t="s">
        <v>14</v>
      </c>
      <c r="B28433" t="b">
        <v>0</v>
      </c>
      <c r="C28433">
        <v>11662984951429</v>
      </c>
      <c r="D28433">
        <v>11663001467170</v>
      </c>
      <c r="E28433">
        <v>16515741</v>
      </c>
      <c r="F28433">
        <v>0</v>
      </c>
    </row>
    <row r="28434" spans="1:6" x14ac:dyDescent="0.3">
      <c r="A28434" s="1" t="s">
        <v>7</v>
      </c>
      <c r="B28434" t="b">
        <v>0</v>
      </c>
      <c r="C28434">
        <v>11663002060790</v>
      </c>
      <c r="D28434">
        <v>11663014642679</v>
      </c>
      <c r="E28434">
        <v>12581889</v>
      </c>
      <c r="F28434">
        <v>0</v>
      </c>
    </row>
    <row r="28435" spans="1:6" x14ac:dyDescent="0.3">
      <c r="A28435" s="1" t="s">
        <v>9</v>
      </c>
      <c r="B28435" t="b">
        <v>0</v>
      </c>
      <c r="C28435">
        <v>11663014780161</v>
      </c>
      <c r="D28435">
        <v>11663030367101</v>
      </c>
      <c r="E28435">
        <v>15586940</v>
      </c>
      <c r="F28435">
        <v>0</v>
      </c>
    </row>
    <row r="28436" spans="1:6" x14ac:dyDescent="0.3">
      <c r="A28436" s="1" t="s">
        <v>15</v>
      </c>
      <c r="B28436" t="b">
        <v>0</v>
      </c>
      <c r="C28436">
        <v>11663030475250</v>
      </c>
      <c r="D28436">
        <v>11663046041506</v>
      </c>
      <c r="E28436">
        <v>15566256</v>
      </c>
      <c r="F28436">
        <v>0</v>
      </c>
    </row>
    <row r="28437" spans="1:6" x14ac:dyDescent="0.3">
      <c r="A28437" s="1" t="s">
        <v>11</v>
      </c>
      <c r="B28437" t="b">
        <v>0</v>
      </c>
      <c r="C28437">
        <v>11663046621659</v>
      </c>
      <c r="D28437">
        <v>11663064649075</v>
      </c>
      <c r="E28437">
        <v>18027416</v>
      </c>
      <c r="F28437">
        <v>0</v>
      </c>
    </row>
    <row r="28438" spans="1:6" x14ac:dyDescent="0.3">
      <c r="A28438" s="1" t="s">
        <v>13</v>
      </c>
      <c r="B28438" t="b">
        <v>0</v>
      </c>
      <c r="C28438">
        <v>11663065925877</v>
      </c>
      <c r="D28438">
        <v>11663077093246</v>
      </c>
      <c r="E28438">
        <v>11167369</v>
      </c>
      <c r="F28438">
        <v>0</v>
      </c>
    </row>
    <row r="28439" spans="1:6" x14ac:dyDescent="0.3">
      <c r="A28439" s="1" t="s">
        <v>9</v>
      </c>
      <c r="B28439" t="b">
        <v>0</v>
      </c>
      <c r="C28439">
        <v>11663077251452</v>
      </c>
      <c r="D28439">
        <v>11663092855817</v>
      </c>
      <c r="E28439">
        <v>15604365</v>
      </c>
      <c r="F28439">
        <v>0</v>
      </c>
    </row>
    <row r="28440" spans="1:6" x14ac:dyDescent="0.3">
      <c r="A28440" s="1" t="s">
        <v>8</v>
      </c>
      <c r="B28440" t="b">
        <v>0</v>
      </c>
      <c r="C28440">
        <v>11663092880180</v>
      </c>
      <c r="D28440">
        <v>11663108630189</v>
      </c>
      <c r="E28440">
        <v>15750009</v>
      </c>
      <c r="F28440">
        <v>0</v>
      </c>
    </row>
    <row r="28441" spans="1:6" x14ac:dyDescent="0.3">
      <c r="A28441" s="1" t="s">
        <v>6</v>
      </c>
      <c r="B28441" t="b">
        <v>0</v>
      </c>
      <c r="C28441">
        <v>11663108662543</v>
      </c>
      <c r="D28441">
        <v>11663124878060</v>
      </c>
      <c r="E28441">
        <v>16215517</v>
      </c>
      <c r="F28441">
        <v>0</v>
      </c>
    </row>
    <row r="28442" spans="1:6" x14ac:dyDescent="0.3">
      <c r="A28442" s="1" t="s">
        <v>12</v>
      </c>
      <c r="B28442" t="b">
        <v>0</v>
      </c>
      <c r="C28442">
        <v>11663124906362</v>
      </c>
      <c r="D28442">
        <v>11663139637498</v>
      </c>
      <c r="E28442">
        <v>14731136</v>
      </c>
      <c r="F28442">
        <v>0</v>
      </c>
    </row>
    <row r="28443" spans="1:6" x14ac:dyDescent="0.3">
      <c r="A28443" s="1" t="s">
        <v>9</v>
      </c>
      <c r="B28443" t="b">
        <v>0</v>
      </c>
      <c r="C28443">
        <v>11663139790506</v>
      </c>
      <c r="D28443">
        <v>11663155326857</v>
      </c>
      <c r="E28443">
        <v>15536351</v>
      </c>
      <c r="F28443">
        <v>0</v>
      </c>
    </row>
    <row r="28444" spans="1:6" x14ac:dyDescent="0.3">
      <c r="A28444" s="1" t="s">
        <v>7</v>
      </c>
      <c r="B28444" t="b">
        <v>0</v>
      </c>
      <c r="C28444">
        <v>11663155483100</v>
      </c>
      <c r="D28444">
        <v>11663170893530</v>
      </c>
      <c r="E28444">
        <v>15410430</v>
      </c>
      <c r="F28444">
        <v>0</v>
      </c>
    </row>
    <row r="28445" spans="1:6" x14ac:dyDescent="0.3">
      <c r="A28445" s="1" t="s">
        <v>12</v>
      </c>
      <c r="B28445" t="b">
        <v>0</v>
      </c>
      <c r="C28445">
        <v>11663170916935</v>
      </c>
      <c r="D28445">
        <v>11663186601570</v>
      </c>
      <c r="E28445">
        <v>15684635</v>
      </c>
      <c r="F28445">
        <v>0</v>
      </c>
    </row>
    <row r="28446" spans="1:6" x14ac:dyDescent="0.3">
      <c r="A28446" s="1" t="s">
        <v>11</v>
      </c>
      <c r="B28446" t="b">
        <v>0</v>
      </c>
      <c r="C28446">
        <v>11663187315005</v>
      </c>
      <c r="D28446">
        <v>11663205162562</v>
      </c>
      <c r="E28446">
        <v>17847557</v>
      </c>
      <c r="F28446">
        <v>0</v>
      </c>
    </row>
    <row r="28447" spans="1:6" x14ac:dyDescent="0.3">
      <c r="A28447" s="1" t="s">
        <v>10</v>
      </c>
      <c r="B28447" t="b">
        <v>0</v>
      </c>
      <c r="C28447">
        <v>11663206447407</v>
      </c>
      <c r="D28447">
        <v>11663217825236</v>
      </c>
      <c r="E28447">
        <v>11377829</v>
      </c>
      <c r="F28447">
        <v>0</v>
      </c>
    </row>
    <row r="28448" spans="1:6" x14ac:dyDescent="0.3">
      <c r="A28448" s="1" t="s">
        <v>10</v>
      </c>
      <c r="B28448" t="b">
        <v>0</v>
      </c>
      <c r="C28448">
        <v>11663217843763</v>
      </c>
      <c r="D28448">
        <v>11663233312622</v>
      </c>
      <c r="E28448">
        <v>15468859</v>
      </c>
      <c r="F28448">
        <v>0</v>
      </c>
    </row>
    <row r="28449" spans="1:6" x14ac:dyDescent="0.3">
      <c r="A28449" s="1" t="s">
        <v>9</v>
      </c>
      <c r="B28449" t="b">
        <v>0</v>
      </c>
      <c r="C28449">
        <v>11663233467987</v>
      </c>
      <c r="D28449">
        <v>11663249090245</v>
      </c>
      <c r="E28449">
        <v>15622258</v>
      </c>
      <c r="F28449">
        <v>0</v>
      </c>
    </row>
    <row r="28450" spans="1:6" x14ac:dyDescent="0.3">
      <c r="A28450" s="1" t="s">
        <v>15</v>
      </c>
      <c r="B28450" t="b">
        <v>0</v>
      </c>
      <c r="C28450">
        <v>11663249244873</v>
      </c>
      <c r="D28450">
        <v>11663264808322</v>
      </c>
      <c r="E28450">
        <v>15563449</v>
      </c>
      <c r="F28450">
        <v>0</v>
      </c>
    </row>
    <row r="28451" spans="1:6" x14ac:dyDescent="0.3">
      <c r="A28451" s="1" t="s">
        <v>14</v>
      </c>
      <c r="B28451" t="b">
        <v>0</v>
      </c>
      <c r="C28451">
        <v>11663265512023</v>
      </c>
      <c r="D28451">
        <v>11663282446388</v>
      </c>
      <c r="E28451">
        <v>16934365</v>
      </c>
      <c r="F28451">
        <v>0</v>
      </c>
    </row>
    <row r="28452" spans="1:6" x14ac:dyDescent="0.3">
      <c r="A28452" s="1" t="s">
        <v>11</v>
      </c>
      <c r="B28452" t="b">
        <v>0</v>
      </c>
      <c r="C28452">
        <v>11663283441176</v>
      </c>
      <c r="D28452">
        <v>11663298995838</v>
      </c>
      <c r="E28452">
        <v>15554662</v>
      </c>
      <c r="F28452">
        <v>0</v>
      </c>
    </row>
    <row r="28453" spans="1:6" x14ac:dyDescent="0.3">
      <c r="A28453" s="1" t="s">
        <v>14</v>
      </c>
      <c r="B28453" t="b">
        <v>0</v>
      </c>
      <c r="C28453">
        <v>11663300567876</v>
      </c>
      <c r="D28453">
        <v>11663313746213</v>
      </c>
      <c r="E28453">
        <v>13178337</v>
      </c>
      <c r="F28453">
        <v>0</v>
      </c>
    </row>
    <row r="28454" spans="1:6" x14ac:dyDescent="0.3">
      <c r="A28454" s="1" t="s">
        <v>10</v>
      </c>
      <c r="B28454" t="b">
        <v>0</v>
      </c>
      <c r="C28454">
        <v>11663313804234</v>
      </c>
      <c r="D28454">
        <v>11663327415200</v>
      </c>
      <c r="E28454">
        <v>13610966</v>
      </c>
      <c r="F28454">
        <v>0</v>
      </c>
    </row>
    <row r="28455" spans="1:6" x14ac:dyDescent="0.3">
      <c r="A28455" s="1" t="s">
        <v>15</v>
      </c>
      <c r="B28455" t="b">
        <v>0</v>
      </c>
      <c r="C28455">
        <v>11663327627572</v>
      </c>
      <c r="D28455">
        <v>11663343064737</v>
      </c>
      <c r="E28455">
        <v>15437165</v>
      </c>
      <c r="F28455">
        <v>0</v>
      </c>
    </row>
    <row r="28456" spans="1:6" x14ac:dyDescent="0.3">
      <c r="A28456" s="1" t="s">
        <v>14</v>
      </c>
      <c r="B28456" t="b">
        <v>0</v>
      </c>
      <c r="C28456">
        <v>11663343721417</v>
      </c>
      <c r="D28456">
        <v>11663360742232</v>
      </c>
      <c r="E28456">
        <v>17020815</v>
      </c>
      <c r="F28456">
        <v>0</v>
      </c>
    </row>
    <row r="28457" spans="1:6" x14ac:dyDescent="0.3">
      <c r="A28457" s="1" t="s">
        <v>10</v>
      </c>
      <c r="B28457" t="b">
        <v>0</v>
      </c>
      <c r="C28457">
        <v>11663361142909</v>
      </c>
      <c r="D28457">
        <v>11663373911453</v>
      </c>
      <c r="E28457">
        <v>12768544</v>
      </c>
      <c r="F28457">
        <v>0</v>
      </c>
    </row>
    <row r="28458" spans="1:6" x14ac:dyDescent="0.3">
      <c r="A28458" s="1" t="s">
        <v>11</v>
      </c>
      <c r="B28458" t="b">
        <v>0</v>
      </c>
      <c r="C28458">
        <v>11663374527824</v>
      </c>
      <c r="D28458">
        <v>11663392602991</v>
      </c>
      <c r="E28458">
        <v>18075167</v>
      </c>
      <c r="F28458">
        <v>0</v>
      </c>
    </row>
    <row r="28459" spans="1:6" x14ac:dyDescent="0.3">
      <c r="A28459" s="1" t="s">
        <v>12</v>
      </c>
      <c r="B28459" t="b">
        <v>0</v>
      </c>
      <c r="C28459">
        <v>11663393462381</v>
      </c>
      <c r="D28459">
        <v>11663405006916</v>
      </c>
      <c r="E28459">
        <v>11544535</v>
      </c>
      <c r="F28459">
        <v>0</v>
      </c>
    </row>
    <row r="28460" spans="1:6" x14ac:dyDescent="0.3">
      <c r="A28460" s="1" t="s">
        <v>8</v>
      </c>
      <c r="B28460" t="b">
        <v>0</v>
      </c>
      <c r="C28460">
        <v>11663405029424</v>
      </c>
      <c r="D28460">
        <v>11663420954026</v>
      </c>
      <c r="E28460">
        <v>15924602</v>
      </c>
      <c r="F28460">
        <v>0</v>
      </c>
    </row>
    <row r="28461" spans="1:6" x14ac:dyDescent="0.3">
      <c r="A28461" s="1" t="s">
        <v>10</v>
      </c>
      <c r="B28461" t="b">
        <v>0</v>
      </c>
      <c r="C28461">
        <v>11663420970557</v>
      </c>
      <c r="D28461">
        <v>11663436533472</v>
      </c>
      <c r="E28461">
        <v>15562915</v>
      </c>
      <c r="F28461">
        <v>0</v>
      </c>
    </row>
    <row r="28462" spans="1:6" x14ac:dyDescent="0.3">
      <c r="A28462" s="1" t="s">
        <v>14</v>
      </c>
      <c r="B28462" t="b">
        <v>0</v>
      </c>
      <c r="C28462">
        <v>11663437261129</v>
      </c>
      <c r="D28462">
        <v>11663454423755</v>
      </c>
      <c r="E28462">
        <v>17162626</v>
      </c>
      <c r="F28462">
        <v>0</v>
      </c>
    </row>
    <row r="28463" spans="1:6" x14ac:dyDescent="0.3">
      <c r="A28463" s="1" t="s">
        <v>7</v>
      </c>
      <c r="B28463" t="b">
        <v>0</v>
      </c>
      <c r="C28463">
        <v>11663455019256</v>
      </c>
      <c r="D28463">
        <v>11663467939463</v>
      </c>
      <c r="E28463">
        <v>12920207</v>
      </c>
      <c r="F28463">
        <v>0</v>
      </c>
    </row>
    <row r="28464" spans="1:6" x14ac:dyDescent="0.3">
      <c r="A28464" s="1" t="s">
        <v>13</v>
      </c>
      <c r="B28464" t="b">
        <v>0</v>
      </c>
      <c r="C28464">
        <v>11663467955676</v>
      </c>
      <c r="D28464">
        <v>11663483424858</v>
      </c>
      <c r="E28464">
        <v>15469182</v>
      </c>
      <c r="F28464">
        <v>0</v>
      </c>
    </row>
    <row r="28465" spans="1:6" x14ac:dyDescent="0.3">
      <c r="A28465" s="1" t="s">
        <v>7</v>
      </c>
      <c r="B28465" t="b">
        <v>0</v>
      </c>
      <c r="C28465">
        <v>11663483561671</v>
      </c>
      <c r="D28465">
        <v>11663499094961</v>
      </c>
      <c r="E28465">
        <v>15533290</v>
      </c>
      <c r="F28465">
        <v>0</v>
      </c>
    </row>
    <row r="28466" spans="1:6" x14ac:dyDescent="0.3">
      <c r="A28466" s="1" t="s">
        <v>10</v>
      </c>
      <c r="B28466" t="b">
        <v>0</v>
      </c>
      <c r="C28466">
        <v>11663499118491</v>
      </c>
      <c r="D28466">
        <v>11663514517561</v>
      </c>
      <c r="E28466">
        <v>15399070</v>
      </c>
      <c r="F28466">
        <v>0</v>
      </c>
    </row>
    <row r="28467" spans="1:6" x14ac:dyDescent="0.3">
      <c r="A28467" s="1" t="s">
        <v>15</v>
      </c>
      <c r="B28467" t="b">
        <v>0</v>
      </c>
      <c r="C28467">
        <v>11663514694325</v>
      </c>
      <c r="D28467">
        <v>11663530482958</v>
      </c>
      <c r="E28467">
        <v>15788633</v>
      </c>
      <c r="F28467">
        <v>0</v>
      </c>
    </row>
    <row r="28468" spans="1:6" x14ac:dyDescent="0.3">
      <c r="A28468" s="1" t="s">
        <v>8</v>
      </c>
      <c r="B28468" t="b">
        <v>0</v>
      </c>
      <c r="C28468">
        <v>11663530506335</v>
      </c>
      <c r="D28468">
        <v>11663546082940</v>
      </c>
      <c r="E28468">
        <v>15576605</v>
      </c>
      <c r="F28468">
        <v>0</v>
      </c>
    </row>
    <row r="28469" spans="1:6" x14ac:dyDescent="0.3">
      <c r="A28469" s="1" t="s">
        <v>12</v>
      </c>
      <c r="B28469" t="b">
        <v>0</v>
      </c>
      <c r="C28469">
        <v>11663546118920</v>
      </c>
      <c r="D28469">
        <v>11663561503117</v>
      </c>
      <c r="E28469">
        <v>15384197</v>
      </c>
      <c r="F28469">
        <v>0</v>
      </c>
    </row>
    <row r="28470" spans="1:6" x14ac:dyDescent="0.3">
      <c r="A28470" s="1" t="s">
        <v>7</v>
      </c>
      <c r="B28470" t="b">
        <v>0</v>
      </c>
      <c r="C28470">
        <v>11663561700539</v>
      </c>
      <c r="D28470">
        <v>11663577150046</v>
      </c>
      <c r="E28470">
        <v>15449507</v>
      </c>
      <c r="F28470">
        <v>0</v>
      </c>
    </row>
    <row r="28471" spans="1:6" x14ac:dyDescent="0.3">
      <c r="A28471" s="1" t="s">
        <v>14</v>
      </c>
      <c r="B28471" t="b">
        <v>0</v>
      </c>
      <c r="C28471">
        <v>11663577805750</v>
      </c>
      <c r="D28471">
        <v>11663594952898</v>
      </c>
      <c r="E28471">
        <v>17147148</v>
      </c>
      <c r="F28471">
        <v>0</v>
      </c>
    </row>
    <row r="28472" spans="1:6" x14ac:dyDescent="0.3">
      <c r="A28472" s="1" t="s">
        <v>12</v>
      </c>
      <c r="B28472" t="b">
        <v>0</v>
      </c>
      <c r="C28472">
        <v>11663595357866</v>
      </c>
      <c r="D28472">
        <v>11663608474412</v>
      </c>
      <c r="E28472">
        <v>13116546</v>
      </c>
      <c r="F28472">
        <v>0</v>
      </c>
    </row>
    <row r="28473" spans="1:6" x14ac:dyDescent="0.3">
      <c r="A28473" s="1" t="s">
        <v>11</v>
      </c>
      <c r="B28473" t="b">
        <v>0</v>
      </c>
      <c r="C28473">
        <v>11663609089986</v>
      </c>
      <c r="D28473">
        <v>11663626999635</v>
      </c>
      <c r="E28473">
        <v>17909649</v>
      </c>
      <c r="F28473">
        <v>0</v>
      </c>
    </row>
    <row r="28474" spans="1:6" x14ac:dyDescent="0.3">
      <c r="A28474" s="1" t="s">
        <v>14</v>
      </c>
      <c r="B28474" t="b">
        <v>0</v>
      </c>
      <c r="C28474">
        <v>11663629008853</v>
      </c>
      <c r="D28474">
        <v>11663641944507</v>
      </c>
      <c r="E28474">
        <v>12935654</v>
      </c>
      <c r="F28474">
        <v>0</v>
      </c>
    </row>
    <row r="28475" spans="1:6" x14ac:dyDescent="0.3">
      <c r="A28475" s="1" t="s">
        <v>9</v>
      </c>
      <c r="B28475" t="b">
        <v>0</v>
      </c>
      <c r="C28475">
        <v>11663642135991</v>
      </c>
      <c r="D28475">
        <v>11663655614471</v>
      </c>
      <c r="E28475">
        <v>13478480</v>
      </c>
      <c r="F28475">
        <v>0</v>
      </c>
    </row>
    <row r="28476" spans="1:6" x14ac:dyDescent="0.3">
      <c r="A28476" s="1" t="s">
        <v>7</v>
      </c>
      <c r="B28476" t="b">
        <v>0</v>
      </c>
      <c r="C28476">
        <v>11663655814901</v>
      </c>
      <c r="D28476">
        <v>11663670882792</v>
      </c>
      <c r="E28476">
        <v>15067891</v>
      </c>
      <c r="F28476">
        <v>0</v>
      </c>
    </row>
    <row r="28477" spans="1:6" x14ac:dyDescent="0.3">
      <c r="A28477" s="1" t="s">
        <v>10</v>
      </c>
      <c r="B28477" t="b">
        <v>0</v>
      </c>
      <c r="C28477">
        <v>11663670906258</v>
      </c>
      <c r="D28477">
        <v>11663686419681</v>
      </c>
      <c r="E28477">
        <v>15513423</v>
      </c>
      <c r="F28477">
        <v>0</v>
      </c>
    </row>
    <row r="28478" spans="1:6" x14ac:dyDescent="0.3">
      <c r="A28478" s="1" t="s">
        <v>6</v>
      </c>
      <c r="B28478" t="b">
        <v>0</v>
      </c>
      <c r="C28478">
        <v>11663686443856</v>
      </c>
      <c r="D28478">
        <v>11663703001925</v>
      </c>
      <c r="E28478">
        <v>16558069</v>
      </c>
      <c r="F28478">
        <v>0</v>
      </c>
    </row>
    <row r="28479" spans="1:6" x14ac:dyDescent="0.3">
      <c r="A28479" s="1" t="s">
        <v>15</v>
      </c>
      <c r="B28479" t="b">
        <v>0</v>
      </c>
      <c r="C28479">
        <v>11663703193837</v>
      </c>
      <c r="D28479">
        <v>11663718023249</v>
      </c>
      <c r="E28479">
        <v>14829412</v>
      </c>
      <c r="F28479">
        <v>0</v>
      </c>
    </row>
    <row r="28480" spans="1:6" x14ac:dyDescent="0.3">
      <c r="A28480" s="1" t="s">
        <v>10</v>
      </c>
      <c r="B28480" t="b">
        <v>0</v>
      </c>
      <c r="C28480">
        <v>11663718040376</v>
      </c>
      <c r="D28480">
        <v>11663733354628</v>
      </c>
      <c r="E28480">
        <v>15314252</v>
      </c>
      <c r="F28480">
        <v>0</v>
      </c>
    </row>
    <row r="28481" spans="1:6" x14ac:dyDescent="0.3">
      <c r="A28481" s="1" t="s">
        <v>13</v>
      </c>
      <c r="B28481" t="b">
        <v>0</v>
      </c>
      <c r="C28481">
        <v>11663733368583</v>
      </c>
      <c r="D28481">
        <v>11663749065694</v>
      </c>
      <c r="E28481">
        <v>15697111</v>
      </c>
      <c r="F28481">
        <v>0</v>
      </c>
    </row>
    <row r="28482" spans="1:6" x14ac:dyDescent="0.3">
      <c r="A28482" s="1" t="s">
        <v>11</v>
      </c>
      <c r="B28482" t="b">
        <v>0</v>
      </c>
      <c r="C28482">
        <v>11663749660738</v>
      </c>
      <c r="D28482">
        <v>11663767861232</v>
      </c>
      <c r="E28482">
        <v>18200494</v>
      </c>
      <c r="F28482">
        <v>0</v>
      </c>
    </row>
    <row r="28483" spans="1:6" x14ac:dyDescent="0.3">
      <c r="A28483" s="1" t="s">
        <v>8</v>
      </c>
      <c r="B28483" t="b">
        <v>0</v>
      </c>
      <c r="C28483">
        <v>11663769138018</v>
      </c>
      <c r="D28483">
        <v>11663780390760</v>
      </c>
      <c r="E28483">
        <v>11252742</v>
      </c>
      <c r="F28483">
        <v>0</v>
      </c>
    </row>
    <row r="28484" spans="1:6" x14ac:dyDescent="0.3">
      <c r="A28484" s="1" t="s">
        <v>15</v>
      </c>
      <c r="B28484" t="b">
        <v>0</v>
      </c>
      <c r="C28484">
        <v>11663780583724</v>
      </c>
      <c r="D28484">
        <v>11663796248649</v>
      </c>
      <c r="E28484">
        <v>15664925</v>
      </c>
      <c r="F28484">
        <v>0</v>
      </c>
    </row>
    <row r="28485" spans="1:6" x14ac:dyDescent="0.3">
      <c r="A28485" s="1" t="s">
        <v>14</v>
      </c>
      <c r="B28485" t="b">
        <v>0</v>
      </c>
      <c r="C28485">
        <v>11663796946895</v>
      </c>
      <c r="D28485">
        <v>11663813805805</v>
      </c>
      <c r="E28485">
        <v>16858910</v>
      </c>
      <c r="F28485">
        <v>0</v>
      </c>
    </row>
    <row r="28486" spans="1:6" x14ac:dyDescent="0.3">
      <c r="A28486" s="1" t="s">
        <v>13</v>
      </c>
      <c r="B28486" t="b">
        <v>0</v>
      </c>
      <c r="C28486">
        <v>11663814224364</v>
      </c>
      <c r="D28486">
        <v>11663827200901</v>
      </c>
      <c r="E28486">
        <v>12976537</v>
      </c>
      <c r="F28486">
        <v>0</v>
      </c>
    </row>
    <row r="28487" spans="1:6" x14ac:dyDescent="0.3">
      <c r="A28487" s="1" t="s">
        <v>12</v>
      </c>
      <c r="B28487" t="b">
        <v>0</v>
      </c>
      <c r="C28487">
        <v>11663827223075</v>
      </c>
      <c r="D28487">
        <v>11663842836419</v>
      </c>
      <c r="E28487">
        <v>15613344</v>
      </c>
      <c r="F28487">
        <v>0</v>
      </c>
    </row>
    <row r="28488" spans="1:6" x14ac:dyDescent="0.3">
      <c r="A28488" s="1" t="s">
        <v>13</v>
      </c>
      <c r="B28488" t="b">
        <v>0</v>
      </c>
      <c r="C28488">
        <v>11663842848862</v>
      </c>
      <c r="D28488">
        <v>11663858452843</v>
      </c>
      <c r="E28488">
        <v>15603981</v>
      </c>
      <c r="F28488">
        <v>0</v>
      </c>
    </row>
    <row r="28489" spans="1:6" x14ac:dyDescent="0.3">
      <c r="A28489" s="1" t="s">
        <v>8</v>
      </c>
      <c r="B28489" t="b">
        <v>0</v>
      </c>
      <c r="C28489">
        <v>11663858468522</v>
      </c>
      <c r="D28489">
        <v>11663874327956</v>
      </c>
      <c r="E28489">
        <v>15859434</v>
      </c>
      <c r="F28489">
        <v>0</v>
      </c>
    </row>
    <row r="28490" spans="1:6" x14ac:dyDescent="0.3">
      <c r="A28490" s="1" t="s">
        <v>12</v>
      </c>
      <c r="B28490" t="b">
        <v>0</v>
      </c>
      <c r="C28490">
        <v>11663874361052</v>
      </c>
      <c r="D28490">
        <v>11663889788756</v>
      </c>
      <c r="E28490">
        <v>15427704</v>
      </c>
      <c r="F28490">
        <v>0</v>
      </c>
    </row>
    <row r="28491" spans="1:6" x14ac:dyDescent="0.3">
      <c r="A28491" s="1" t="s">
        <v>15</v>
      </c>
      <c r="B28491" t="b">
        <v>0</v>
      </c>
      <c r="C28491">
        <v>11663889979012</v>
      </c>
      <c r="D28491">
        <v>11663905499870</v>
      </c>
      <c r="E28491">
        <v>15520858</v>
      </c>
      <c r="F28491">
        <v>0</v>
      </c>
    </row>
    <row r="28492" spans="1:6" x14ac:dyDescent="0.3">
      <c r="A28492" s="1" t="s">
        <v>13</v>
      </c>
      <c r="B28492" t="b">
        <v>0</v>
      </c>
      <c r="C28492">
        <v>11663905514969</v>
      </c>
      <c r="D28492">
        <v>11663920988888</v>
      </c>
      <c r="E28492">
        <v>15473919</v>
      </c>
      <c r="F28492">
        <v>0</v>
      </c>
    </row>
    <row r="28493" spans="1:6" x14ac:dyDescent="0.3">
      <c r="A28493" s="1" t="s">
        <v>8</v>
      </c>
      <c r="B28493" t="b">
        <v>0</v>
      </c>
      <c r="C28493">
        <v>11663921007472</v>
      </c>
      <c r="D28493">
        <v>11663936506875</v>
      </c>
      <c r="E28493">
        <v>15499403</v>
      </c>
      <c r="F28493">
        <v>0</v>
      </c>
    </row>
    <row r="28494" spans="1:6" x14ac:dyDescent="0.3">
      <c r="A28494" s="1" t="s">
        <v>7</v>
      </c>
      <c r="B28494" t="b">
        <v>0</v>
      </c>
      <c r="C28494">
        <v>11663936683397</v>
      </c>
      <c r="D28494">
        <v>11663952327921</v>
      </c>
      <c r="E28494">
        <v>15644524</v>
      </c>
      <c r="F28494">
        <v>0</v>
      </c>
    </row>
    <row r="28495" spans="1:6" x14ac:dyDescent="0.3">
      <c r="A28495" s="1" t="s">
        <v>12</v>
      </c>
      <c r="B28495" t="b">
        <v>0</v>
      </c>
      <c r="C28495">
        <v>11663952350217</v>
      </c>
      <c r="D28495">
        <v>11663967915303</v>
      </c>
      <c r="E28495">
        <v>15565086</v>
      </c>
      <c r="F28495">
        <v>0</v>
      </c>
    </row>
    <row r="28496" spans="1:6" x14ac:dyDescent="0.3">
      <c r="A28496" s="1" t="s">
        <v>6</v>
      </c>
      <c r="B28496" t="b">
        <v>0</v>
      </c>
      <c r="C28496">
        <v>11663967943476</v>
      </c>
      <c r="D28496">
        <v>11663984463017</v>
      </c>
      <c r="E28496">
        <v>16519541</v>
      </c>
      <c r="F28496">
        <v>0</v>
      </c>
    </row>
    <row r="28497" spans="1:6" x14ac:dyDescent="0.3">
      <c r="A28497" s="1" t="s">
        <v>11</v>
      </c>
      <c r="B28497" t="b">
        <v>0</v>
      </c>
      <c r="C28497">
        <v>11663985095792</v>
      </c>
      <c r="D28497">
        <v>11664002247441</v>
      </c>
      <c r="E28497">
        <v>17151649</v>
      </c>
      <c r="F28497">
        <v>0</v>
      </c>
    </row>
    <row r="28498" spans="1:6" x14ac:dyDescent="0.3">
      <c r="A28498" s="1" t="s">
        <v>8</v>
      </c>
      <c r="B28498" t="b">
        <v>0</v>
      </c>
      <c r="C28498">
        <v>11664003522535</v>
      </c>
      <c r="D28498">
        <v>11664014860590</v>
      </c>
      <c r="E28498">
        <v>11338055</v>
      </c>
      <c r="F28498">
        <v>0</v>
      </c>
    </row>
    <row r="28499" spans="1:6" x14ac:dyDescent="0.3">
      <c r="A28499" s="1" t="s">
        <v>9</v>
      </c>
      <c r="B28499" t="b">
        <v>0</v>
      </c>
      <c r="C28499">
        <v>11664015016166</v>
      </c>
      <c r="D28499">
        <v>11664030404046</v>
      </c>
      <c r="E28499">
        <v>15387880</v>
      </c>
      <c r="F28499">
        <v>0</v>
      </c>
    </row>
    <row r="28500" spans="1:6" x14ac:dyDescent="0.3">
      <c r="A28500" s="1" t="s">
        <v>10</v>
      </c>
      <c r="B28500" t="b">
        <v>0</v>
      </c>
      <c r="C28500">
        <v>11664030419509</v>
      </c>
      <c r="D28500">
        <v>11664045925950</v>
      </c>
      <c r="E28500">
        <v>15506441</v>
      </c>
      <c r="F28500">
        <v>0</v>
      </c>
    </row>
    <row r="28501" spans="1:6" x14ac:dyDescent="0.3">
      <c r="A28501" s="1" t="s">
        <v>12</v>
      </c>
      <c r="B28501" t="b">
        <v>0</v>
      </c>
      <c r="C28501">
        <v>11664045941345</v>
      </c>
      <c r="D28501">
        <v>11664061598573</v>
      </c>
      <c r="E28501">
        <v>15657228</v>
      </c>
      <c r="F28501">
        <v>0</v>
      </c>
    </row>
    <row r="28502" spans="1:6" x14ac:dyDescent="0.3">
      <c r="A28502" s="1" t="s">
        <v>10</v>
      </c>
      <c r="B28502" t="b">
        <v>0</v>
      </c>
      <c r="C28502">
        <v>11664061612282</v>
      </c>
      <c r="D28502">
        <v>11664077125919</v>
      </c>
      <c r="E28502">
        <v>15513637</v>
      </c>
      <c r="F28502">
        <v>0</v>
      </c>
    </row>
    <row r="28503" spans="1:6" x14ac:dyDescent="0.3">
      <c r="A28503" s="1" t="s">
        <v>15</v>
      </c>
      <c r="B28503" t="b">
        <v>0</v>
      </c>
      <c r="C28503">
        <v>11664077291925</v>
      </c>
      <c r="D28503">
        <v>11664093104825</v>
      </c>
      <c r="E28503">
        <v>15812900</v>
      </c>
      <c r="F28503">
        <v>0</v>
      </c>
    </row>
    <row r="28504" spans="1:6" x14ac:dyDescent="0.3">
      <c r="A28504" s="1" t="s">
        <v>9</v>
      </c>
      <c r="B28504" t="b">
        <v>0</v>
      </c>
      <c r="C28504">
        <v>11664093252542</v>
      </c>
      <c r="D28504">
        <v>11664108537419</v>
      </c>
      <c r="E28504">
        <v>15284877</v>
      </c>
      <c r="F28504">
        <v>0</v>
      </c>
    </row>
    <row r="28505" spans="1:6" x14ac:dyDescent="0.3">
      <c r="A28505" s="1" t="s">
        <v>13</v>
      </c>
      <c r="B28505" t="b">
        <v>0</v>
      </c>
      <c r="C28505">
        <v>11664108551901</v>
      </c>
      <c r="D28505">
        <v>11664124230933</v>
      </c>
      <c r="E28505">
        <v>15679032</v>
      </c>
      <c r="F28505">
        <v>0</v>
      </c>
    </row>
    <row r="28506" spans="1:6" x14ac:dyDescent="0.3">
      <c r="A28506" s="1" t="s">
        <v>14</v>
      </c>
      <c r="B28506" t="b">
        <v>0</v>
      </c>
      <c r="C28506">
        <v>11664124935825</v>
      </c>
      <c r="D28506">
        <v>11664141968199</v>
      </c>
      <c r="E28506">
        <v>17032374</v>
      </c>
      <c r="F28506">
        <v>0</v>
      </c>
    </row>
    <row r="28507" spans="1:6" x14ac:dyDescent="0.3">
      <c r="A28507" s="1" t="s">
        <v>7</v>
      </c>
      <c r="B28507" t="b">
        <v>0</v>
      </c>
      <c r="C28507">
        <v>11664142580077</v>
      </c>
      <c r="D28507">
        <v>11664155385365</v>
      </c>
      <c r="E28507">
        <v>12805288</v>
      </c>
      <c r="F28507">
        <v>0</v>
      </c>
    </row>
    <row r="28508" spans="1:6" x14ac:dyDescent="0.3">
      <c r="A28508" s="1" t="s">
        <v>15</v>
      </c>
      <c r="B28508" t="b">
        <v>0</v>
      </c>
      <c r="C28508">
        <v>11664155541830</v>
      </c>
      <c r="D28508">
        <v>11664171227760</v>
      </c>
      <c r="E28508">
        <v>15685930</v>
      </c>
      <c r="F28508">
        <v>0</v>
      </c>
    </row>
    <row r="28509" spans="1:6" x14ac:dyDescent="0.3">
      <c r="A28509" s="1" t="s">
        <v>6</v>
      </c>
      <c r="B28509" t="b">
        <v>0</v>
      </c>
      <c r="C28509">
        <v>11664171264571</v>
      </c>
      <c r="D28509">
        <v>11664187488755</v>
      </c>
      <c r="E28509">
        <v>16224184</v>
      </c>
      <c r="F28509">
        <v>0</v>
      </c>
    </row>
    <row r="28510" spans="1:6" x14ac:dyDescent="0.3">
      <c r="A28510" s="1" t="s">
        <v>14</v>
      </c>
      <c r="B28510" t="b">
        <v>0</v>
      </c>
      <c r="C28510">
        <v>11664188238422</v>
      </c>
      <c r="D28510">
        <v>11664204764407</v>
      </c>
      <c r="E28510">
        <v>16525985</v>
      </c>
      <c r="F28510">
        <v>0</v>
      </c>
    </row>
    <row r="28511" spans="1:6" x14ac:dyDescent="0.3">
      <c r="A28511" s="1" t="s">
        <v>11</v>
      </c>
      <c r="B28511" t="b">
        <v>0</v>
      </c>
      <c r="C28511">
        <v>11664205779891</v>
      </c>
      <c r="D28511">
        <v>11664220909700</v>
      </c>
      <c r="E28511">
        <v>15129809</v>
      </c>
      <c r="F28511">
        <v>0</v>
      </c>
    </row>
    <row r="28512" spans="1:6" x14ac:dyDescent="0.3">
      <c r="A28512" s="1" t="s">
        <v>8</v>
      </c>
      <c r="B28512" t="b">
        <v>0</v>
      </c>
      <c r="C28512">
        <v>11664221758485</v>
      </c>
      <c r="D28512">
        <v>11664233544725</v>
      </c>
      <c r="E28512">
        <v>11786240</v>
      </c>
      <c r="F28512">
        <v>0</v>
      </c>
    </row>
    <row r="28513" spans="1:6" x14ac:dyDescent="0.3">
      <c r="A28513" s="1" t="s">
        <v>7</v>
      </c>
      <c r="B28513" t="b">
        <v>0</v>
      </c>
      <c r="C28513">
        <v>11664233740989</v>
      </c>
      <c r="D28513">
        <v>11664249172159</v>
      </c>
      <c r="E28513">
        <v>15431170</v>
      </c>
      <c r="F28513">
        <v>0</v>
      </c>
    </row>
    <row r="28514" spans="1:6" x14ac:dyDescent="0.3">
      <c r="A28514" s="1" t="s">
        <v>9</v>
      </c>
      <c r="B28514" t="b">
        <v>0</v>
      </c>
      <c r="C28514">
        <v>11664249305216</v>
      </c>
      <c r="D28514">
        <v>11664264855168</v>
      </c>
      <c r="E28514">
        <v>15549952</v>
      </c>
      <c r="F28514">
        <v>0</v>
      </c>
    </row>
    <row r="28515" spans="1:6" x14ac:dyDescent="0.3">
      <c r="A28515" s="1" t="s">
        <v>12</v>
      </c>
      <c r="B28515" t="b">
        <v>0</v>
      </c>
      <c r="C28515">
        <v>11664264877506</v>
      </c>
      <c r="D28515">
        <v>11664280505387</v>
      </c>
      <c r="E28515">
        <v>15627881</v>
      </c>
      <c r="F28515">
        <v>0</v>
      </c>
    </row>
    <row r="28516" spans="1:6" x14ac:dyDescent="0.3">
      <c r="A28516" s="1" t="s">
        <v>7</v>
      </c>
      <c r="B28516" t="b">
        <v>0</v>
      </c>
      <c r="C28516">
        <v>11664280667244</v>
      </c>
      <c r="D28516">
        <v>11664296217262</v>
      </c>
      <c r="E28516">
        <v>15550018</v>
      </c>
      <c r="F28516">
        <v>0</v>
      </c>
    </row>
    <row r="28517" spans="1:6" x14ac:dyDescent="0.3">
      <c r="A28517" s="1" t="s">
        <v>10</v>
      </c>
      <c r="B28517" t="b">
        <v>0</v>
      </c>
      <c r="C28517">
        <v>11664296243092</v>
      </c>
      <c r="D28517">
        <v>11664311741577</v>
      </c>
      <c r="E28517">
        <v>15498485</v>
      </c>
      <c r="F28517">
        <v>0</v>
      </c>
    </row>
    <row r="28518" spans="1:6" x14ac:dyDescent="0.3">
      <c r="A28518" s="1" t="s">
        <v>12</v>
      </c>
      <c r="B28518" t="b">
        <v>0</v>
      </c>
      <c r="C28518">
        <v>11664311768977</v>
      </c>
      <c r="D28518">
        <v>11664327554745</v>
      </c>
      <c r="E28518">
        <v>15785768</v>
      </c>
      <c r="F28518">
        <v>0</v>
      </c>
    </row>
    <row r="28519" spans="1:6" x14ac:dyDescent="0.3">
      <c r="A28519" s="1" t="s">
        <v>11</v>
      </c>
      <c r="B28519" t="b">
        <v>0</v>
      </c>
      <c r="C28519">
        <v>11664328181624</v>
      </c>
      <c r="D28519">
        <v>11664345884162</v>
      </c>
      <c r="E28519">
        <v>17702538</v>
      </c>
      <c r="F28519">
        <v>0</v>
      </c>
    </row>
    <row r="28520" spans="1:6" x14ac:dyDescent="0.3">
      <c r="A28520" s="1" t="s">
        <v>10</v>
      </c>
      <c r="B28520" t="b">
        <v>0</v>
      </c>
      <c r="C28520">
        <v>11664347147673</v>
      </c>
      <c r="D28520">
        <v>11664358455228</v>
      </c>
      <c r="E28520">
        <v>11307555</v>
      </c>
      <c r="F28520">
        <v>0</v>
      </c>
    </row>
    <row r="28521" spans="1:6" x14ac:dyDescent="0.3">
      <c r="A28521" s="1" t="s">
        <v>11</v>
      </c>
      <c r="B28521" t="b">
        <v>0</v>
      </c>
      <c r="C28521">
        <v>11664359067178</v>
      </c>
      <c r="D28521">
        <v>11664377178145</v>
      </c>
      <c r="E28521">
        <v>18110967</v>
      </c>
      <c r="F28521">
        <v>0</v>
      </c>
    </row>
    <row r="28522" spans="1:6" x14ac:dyDescent="0.3">
      <c r="A28522" s="1" t="s">
        <v>8</v>
      </c>
      <c r="B28522" t="b">
        <v>0</v>
      </c>
      <c r="C28522">
        <v>11664378456319</v>
      </c>
      <c r="D28522">
        <v>11664389811284</v>
      </c>
      <c r="E28522">
        <v>11354965</v>
      </c>
      <c r="F28522">
        <v>0</v>
      </c>
    </row>
    <row r="28523" spans="1:6" x14ac:dyDescent="0.3">
      <c r="A28523" s="1" t="s">
        <v>9</v>
      </c>
      <c r="B28523" t="b">
        <v>0</v>
      </c>
      <c r="C28523">
        <v>11664389969082</v>
      </c>
      <c r="D28523">
        <v>11664405610306</v>
      </c>
      <c r="E28523">
        <v>15641224</v>
      </c>
      <c r="F28523">
        <v>0</v>
      </c>
    </row>
    <row r="28524" spans="1:6" x14ac:dyDescent="0.3">
      <c r="A28524" s="1" t="s">
        <v>10</v>
      </c>
      <c r="B28524" t="b">
        <v>0</v>
      </c>
      <c r="C28524">
        <v>11664405636589</v>
      </c>
      <c r="D28524">
        <v>11664421148690</v>
      </c>
      <c r="E28524">
        <v>15512101</v>
      </c>
      <c r="F28524">
        <v>0</v>
      </c>
    </row>
    <row r="28525" spans="1:6" x14ac:dyDescent="0.3">
      <c r="A28525" s="1" t="s">
        <v>11</v>
      </c>
      <c r="B28525" t="b">
        <v>0</v>
      </c>
      <c r="C28525">
        <v>11664421777570</v>
      </c>
      <c r="D28525">
        <v>11664439790291</v>
      </c>
      <c r="E28525">
        <v>18012721</v>
      </c>
      <c r="F28525">
        <v>0</v>
      </c>
    </row>
    <row r="28526" spans="1:6" x14ac:dyDescent="0.3">
      <c r="A28526" s="1" t="s">
        <v>8</v>
      </c>
      <c r="B28526" t="b">
        <v>0</v>
      </c>
      <c r="C28526">
        <v>11664441077687</v>
      </c>
      <c r="D28526">
        <v>11664452330861</v>
      </c>
      <c r="E28526">
        <v>11253174</v>
      </c>
      <c r="F28526">
        <v>0</v>
      </c>
    </row>
    <row r="28527" spans="1:6" x14ac:dyDescent="0.3">
      <c r="A28527" s="1" t="s">
        <v>13</v>
      </c>
      <c r="B28527" t="b">
        <v>0</v>
      </c>
      <c r="C28527">
        <v>11664452348055</v>
      </c>
      <c r="D28527">
        <v>11664468076168</v>
      </c>
      <c r="E28527">
        <v>15728113</v>
      </c>
      <c r="F28527">
        <v>0</v>
      </c>
    </row>
    <row r="28528" spans="1:6" x14ac:dyDescent="0.3">
      <c r="A28528" s="1" t="s">
        <v>9</v>
      </c>
      <c r="B28528" t="b">
        <v>0</v>
      </c>
      <c r="C28528">
        <v>11664468225614</v>
      </c>
      <c r="D28528">
        <v>11664483717858</v>
      </c>
      <c r="E28528">
        <v>15492244</v>
      </c>
      <c r="F28528">
        <v>0</v>
      </c>
    </row>
    <row r="28529" spans="1:6" x14ac:dyDescent="0.3">
      <c r="A28529" s="1" t="s">
        <v>11</v>
      </c>
      <c r="B28529" t="b">
        <v>0</v>
      </c>
      <c r="C28529">
        <v>11664484298538</v>
      </c>
      <c r="D28529">
        <v>11664502300112</v>
      </c>
      <c r="E28529">
        <v>18001574</v>
      </c>
      <c r="F28529">
        <v>0</v>
      </c>
    </row>
    <row r="28530" spans="1:6" x14ac:dyDescent="0.3">
      <c r="A28530" s="1" t="s">
        <v>9</v>
      </c>
      <c r="B28530" t="b">
        <v>0</v>
      </c>
      <c r="C28530">
        <v>11664503714672</v>
      </c>
      <c r="D28530">
        <v>11664514980884</v>
      </c>
      <c r="E28530">
        <v>11266212</v>
      </c>
      <c r="F28530">
        <v>0</v>
      </c>
    </row>
    <row r="28531" spans="1:6" x14ac:dyDescent="0.3">
      <c r="A28531" s="1" t="s">
        <v>6</v>
      </c>
      <c r="B28531" t="b">
        <v>0</v>
      </c>
      <c r="C28531">
        <v>11664515016986</v>
      </c>
      <c r="D28531">
        <v>11664531363001</v>
      </c>
      <c r="E28531">
        <v>16346015</v>
      </c>
      <c r="F28531">
        <v>0</v>
      </c>
    </row>
    <row r="28532" spans="1:6" x14ac:dyDescent="0.3">
      <c r="A28532" s="1" t="s">
        <v>14</v>
      </c>
      <c r="B28532" t="b">
        <v>0</v>
      </c>
      <c r="C28532">
        <v>11664532116186</v>
      </c>
      <c r="D28532">
        <v>11664548306263</v>
      </c>
      <c r="E28532">
        <v>16190077</v>
      </c>
      <c r="F28532">
        <v>0</v>
      </c>
    </row>
    <row r="28533" spans="1:6" x14ac:dyDescent="0.3">
      <c r="A28533" s="1" t="s">
        <v>15</v>
      </c>
      <c r="B28533" t="b">
        <v>0</v>
      </c>
      <c r="C28533">
        <v>11664548863979</v>
      </c>
      <c r="D28533">
        <v>11664561848495</v>
      </c>
      <c r="E28533">
        <v>12984516</v>
      </c>
      <c r="F28533">
        <v>0</v>
      </c>
    </row>
    <row r="28534" spans="1:6" x14ac:dyDescent="0.3">
      <c r="A28534" s="1" t="s">
        <v>10</v>
      </c>
      <c r="B28534" t="b">
        <v>0</v>
      </c>
      <c r="C28534">
        <v>11664561865808</v>
      </c>
      <c r="D28534">
        <v>11664577171496</v>
      </c>
      <c r="E28534">
        <v>15305688</v>
      </c>
      <c r="F28534">
        <v>0</v>
      </c>
    </row>
    <row r="28535" spans="1:6" x14ac:dyDescent="0.3">
      <c r="A28535" s="1" t="s">
        <v>13</v>
      </c>
      <c r="B28535" t="b">
        <v>0</v>
      </c>
      <c r="C28535">
        <v>11664577181599</v>
      </c>
      <c r="D28535">
        <v>11664592927456</v>
      </c>
      <c r="E28535">
        <v>15745857</v>
      </c>
      <c r="F28535">
        <v>0</v>
      </c>
    </row>
    <row r="28536" spans="1:6" x14ac:dyDescent="0.3">
      <c r="A28536" s="1" t="s">
        <v>13</v>
      </c>
      <c r="B28536" t="b">
        <v>0</v>
      </c>
      <c r="C28536">
        <v>11664592938841</v>
      </c>
      <c r="D28536">
        <v>11664608529152</v>
      </c>
      <c r="E28536">
        <v>15590311</v>
      </c>
      <c r="F28536">
        <v>0</v>
      </c>
    </row>
    <row r="28537" spans="1:6" x14ac:dyDescent="0.3">
      <c r="A28537" s="1" t="s">
        <v>7</v>
      </c>
      <c r="B28537" t="b">
        <v>0</v>
      </c>
      <c r="C28537">
        <v>11664608690714</v>
      </c>
      <c r="D28537">
        <v>11664624375197</v>
      </c>
      <c r="E28537">
        <v>15684483</v>
      </c>
      <c r="F28537">
        <v>0</v>
      </c>
    </row>
    <row r="28538" spans="1:6" x14ac:dyDescent="0.3">
      <c r="A28538" s="1" t="s">
        <v>14</v>
      </c>
      <c r="B28538" t="b">
        <v>0</v>
      </c>
      <c r="C28538">
        <v>11664625089475</v>
      </c>
      <c r="D28538">
        <v>11664642158832</v>
      </c>
      <c r="E28538">
        <v>17069357</v>
      </c>
      <c r="F28538">
        <v>0</v>
      </c>
    </row>
    <row r="28539" spans="1:6" x14ac:dyDescent="0.3">
      <c r="A28539" s="1" t="s">
        <v>7</v>
      </c>
      <c r="B28539" t="b">
        <v>0</v>
      </c>
      <c r="C28539">
        <v>11664642775876</v>
      </c>
      <c r="D28539">
        <v>11664655617568</v>
      </c>
      <c r="E28539">
        <v>12841692</v>
      </c>
      <c r="F28539">
        <v>0</v>
      </c>
    </row>
    <row r="28540" spans="1:6" x14ac:dyDescent="0.3">
      <c r="A28540" s="1" t="s">
        <v>12</v>
      </c>
      <c r="B28540" t="b">
        <v>0</v>
      </c>
      <c r="C28540">
        <v>11664655633689</v>
      </c>
      <c r="D28540">
        <v>11664671117297</v>
      </c>
      <c r="E28540">
        <v>15483608</v>
      </c>
      <c r="F28540">
        <v>0</v>
      </c>
    </row>
    <row r="28541" spans="1:6" x14ac:dyDescent="0.3">
      <c r="A28541" s="1" t="s">
        <v>11</v>
      </c>
      <c r="B28541" t="b">
        <v>0</v>
      </c>
      <c r="C28541">
        <v>11664671709381</v>
      </c>
      <c r="D28541">
        <v>11664689837648</v>
      </c>
      <c r="E28541">
        <v>18128267</v>
      </c>
      <c r="F28541">
        <v>0</v>
      </c>
    </row>
    <row r="28542" spans="1:6" x14ac:dyDescent="0.3">
      <c r="A28542" s="1" t="s">
        <v>14</v>
      </c>
      <c r="B28542" t="b">
        <v>0</v>
      </c>
      <c r="C28542">
        <v>11664691838211</v>
      </c>
      <c r="D28542">
        <v>11664704602342</v>
      </c>
      <c r="E28542">
        <v>12764131</v>
      </c>
      <c r="F28542">
        <v>0</v>
      </c>
    </row>
    <row r="28543" spans="1:6" x14ac:dyDescent="0.3">
      <c r="A28543" s="1" t="s">
        <v>10</v>
      </c>
      <c r="B28543" t="b">
        <v>0</v>
      </c>
      <c r="C28543">
        <v>11664704659527</v>
      </c>
      <c r="D28543">
        <v>11664717865904</v>
      </c>
      <c r="E28543">
        <v>13206377</v>
      </c>
      <c r="F28543">
        <v>0</v>
      </c>
    </row>
    <row r="28544" spans="1:6" x14ac:dyDescent="0.3">
      <c r="A28544" s="1" t="s">
        <v>13</v>
      </c>
      <c r="B28544" t="b">
        <v>0</v>
      </c>
      <c r="C28544">
        <v>11664717876573</v>
      </c>
      <c r="D28544">
        <v>11664733604623</v>
      </c>
      <c r="E28544">
        <v>15728050</v>
      </c>
      <c r="F28544">
        <v>0</v>
      </c>
    </row>
    <row r="28545" spans="1:6" x14ac:dyDescent="0.3">
      <c r="A28545" s="1" t="s">
        <v>9</v>
      </c>
      <c r="B28545" t="b">
        <v>0</v>
      </c>
      <c r="C28545">
        <v>11664733761350</v>
      </c>
      <c r="D28545">
        <v>11664749514821</v>
      </c>
      <c r="E28545">
        <v>15753471</v>
      </c>
      <c r="F28545">
        <v>0</v>
      </c>
    </row>
    <row r="28546" spans="1:6" x14ac:dyDescent="0.3">
      <c r="A28546" s="1" t="s">
        <v>15</v>
      </c>
      <c r="B28546" t="b">
        <v>0</v>
      </c>
      <c r="C28546">
        <v>11664749723254</v>
      </c>
      <c r="D28546">
        <v>11664765043916</v>
      </c>
      <c r="E28546">
        <v>15320662</v>
      </c>
      <c r="F28546">
        <v>0</v>
      </c>
    </row>
    <row r="28547" spans="1:6" x14ac:dyDescent="0.3">
      <c r="A28547" s="1" t="s">
        <v>13</v>
      </c>
      <c r="B28547" t="b">
        <v>0</v>
      </c>
      <c r="C28547">
        <v>11664765068996</v>
      </c>
      <c r="D28547">
        <v>11664780527757</v>
      </c>
      <c r="E28547">
        <v>15458761</v>
      </c>
      <c r="F28547">
        <v>0</v>
      </c>
    </row>
    <row r="28548" spans="1:6" x14ac:dyDescent="0.3">
      <c r="A28548" s="1" t="s">
        <v>12</v>
      </c>
      <c r="B28548" t="b">
        <v>0</v>
      </c>
      <c r="C28548">
        <v>11664780539971</v>
      </c>
      <c r="D28548">
        <v>11664796146742</v>
      </c>
      <c r="E28548">
        <v>15606771</v>
      </c>
      <c r="F28548">
        <v>0</v>
      </c>
    </row>
    <row r="28549" spans="1:6" x14ac:dyDescent="0.3">
      <c r="A28549" s="1" t="s">
        <v>13</v>
      </c>
      <c r="B28549" t="b">
        <v>0</v>
      </c>
      <c r="C28549">
        <v>11664796162022</v>
      </c>
      <c r="D28549">
        <v>11664811735829</v>
      </c>
      <c r="E28549">
        <v>15573807</v>
      </c>
      <c r="F28549">
        <v>0</v>
      </c>
    </row>
    <row r="28550" spans="1:6" x14ac:dyDescent="0.3">
      <c r="A28550" s="1" t="s">
        <v>13</v>
      </c>
      <c r="B28550" t="b">
        <v>0</v>
      </c>
      <c r="C28550">
        <v>11664811749117</v>
      </c>
      <c r="D28550">
        <v>11664827321120</v>
      </c>
      <c r="E28550">
        <v>15572003</v>
      </c>
      <c r="F28550">
        <v>0</v>
      </c>
    </row>
    <row r="28551" spans="1:6" x14ac:dyDescent="0.3">
      <c r="A28551" s="1" t="s">
        <v>8</v>
      </c>
      <c r="B28551" t="b">
        <v>0</v>
      </c>
      <c r="C28551">
        <v>11664827339700</v>
      </c>
      <c r="D28551">
        <v>11664843022373</v>
      </c>
      <c r="E28551">
        <v>15682673</v>
      </c>
      <c r="F28551">
        <v>0</v>
      </c>
    </row>
    <row r="28552" spans="1:6" x14ac:dyDescent="0.3">
      <c r="A28552" s="1" t="s">
        <v>9</v>
      </c>
      <c r="B28552" t="b">
        <v>0</v>
      </c>
      <c r="C28552">
        <v>11664843165031</v>
      </c>
      <c r="D28552">
        <v>11664858832705</v>
      </c>
      <c r="E28552">
        <v>15667674</v>
      </c>
      <c r="F28552">
        <v>0</v>
      </c>
    </row>
    <row r="28553" spans="1:6" x14ac:dyDescent="0.3">
      <c r="A28553" s="1" t="s">
        <v>15</v>
      </c>
      <c r="B28553" t="b">
        <v>0</v>
      </c>
      <c r="C28553">
        <v>11664859039581</v>
      </c>
      <c r="D28553">
        <v>11664874452767</v>
      </c>
      <c r="E28553">
        <v>15413186</v>
      </c>
      <c r="F28553">
        <v>0</v>
      </c>
    </row>
    <row r="28554" spans="1:6" x14ac:dyDescent="0.3">
      <c r="A28554" s="1" t="s">
        <v>13</v>
      </c>
      <c r="B28554" t="b">
        <v>0</v>
      </c>
      <c r="C28554">
        <v>11664874477185</v>
      </c>
      <c r="D28554">
        <v>11664889915067</v>
      </c>
      <c r="E28554">
        <v>15437882</v>
      </c>
      <c r="F28554">
        <v>0</v>
      </c>
    </row>
    <row r="28555" spans="1:6" x14ac:dyDescent="0.3">
      <c r="A28555" s="1" t="s">
        <v>13</v>
      </c>
      <c r="B28555" t="b">
        <v>0</v>
      </c>
      <c r="C28555">
        <v>11664889927161</v>
      </c>
      <c r="D28555">
        <v>11664905461670</v>
      </c>
      <c r="E28555">
        <v>15534509</v>
      </c>
      <c r="F28555">
        <v>0</v>
      </c>
    </row>
    <row r="28556" spans="1:6" x14ac:dyDescent="0.3">
      <c r="A28556" s="1" t="s">
        <v>12</v>
      </c>
      <c r="B28556" t="b">
        <v>0</v>
      </c>
      <c r="C28556">
        <v>11664905473436</v>
      </c>
      <c r="D28556">
        <v>11664921125960</v>
      </c>
      <c r="E28556">
        <v>15652524</v>
      </c>
      <c r="F28556">
        <v>0</v>
      </c>
    </row>
    <row r="28557" spans="1:6" x14ac:dyDescent="0.3">
      <c r="A28557" s="1" t="s">
        <v>15</v>
      </c>
      <c r="B28557" t="b">
        <v>0</v>
      </c>
      <c r="C28557">
        <v>11664921295617</v>
      </c>
      <c r="D28557">
        <v>11664936937921</v>
      </c>
      <c r="E28557">
        <v>15642304</v>
      </c>
      <c r="F28557">
        <v>0</v>
      </c>
    </row>
    <row r="28558" spans="1:6" x14ac:dyDescent="0.3">
      <c r="A28558" s="1" t="s">
        <v>6</v>
      </c>
      <c r="B28558" t="b">
        <v>0</v>
      </c>
      <c r="C28558">
        <v>11664936972602</v>
      </c>
      <c r="D28558">
        <v>11664953272604</v>
      </c>
      <c r="E28558">
        <v>16300002</v>
      </c>
      <c r="F28558">
        <v>0</v>
      </c>
    </row>
    <row r="28559" spans="1:6" x14ac:dyDescent="0.3">
      <c r="A28559" s="1" t="s">
        <v>15</v>
      </c>
      <c r="B28559" t="b">
        <v>0</v>
      </c>
      <c r="C28559">
        <v>11664953443327</v>
      </c>
      <c r="D28559">
        <v>11664968220004</v>
      </c>
      <c r="E28559">
        <v>14776677</v>
      </c>
      <c r="F28559">
        <v>0</v>
      </c>
    </row>
    <row r="28560" spans="1:6" x14ac:dyDescent="0.3">
      <c r="A28560" s="1" t="s">
        <v>15</v>
      </c>
      <c r="B28560" t="b">
        <v>0</v>
      </c>
      <c r="C28560">
        <v>11664968422410</v>
      </c>
      <c r="D28560">
        <v>11664983924209</v>
      </c>
      <c r="E28560">
        <v>15501799</v>
      </c>
      <c r="F28560">
        <v>0</v>
      </c>
    </row>
    <row r="28561" spans="1:6" x14ac:dyDescent="0.3">
      <c r="A28561" s="1" t="s">
        <v>6</v>
      </c>
      <c r="B28561" t="b">
        <v>0</v>
      </c>
      <c r="C28561">
        <v>11664983961732</v>
      </c>
      <c r="D28561">
        <v>11665000052699</v>
      </c>
      <c r="E28561">
        <v>16090967</v>
      </c>
      <c r="F28561">
        <v>0</v>
      </c>
    </row>
    <row r="28562" spans="1:6" x14ac:dyDescent="0.3">
      <c r="A28562" s="1" t="s">
        <v>6</v>
      </c>
      <c r="B28562" t="b">
        <v>0</v>
      </c>
      <c r="C28562">
        <v>11665000078888</v>
      </c>
      <c r="D28562">
        <v>11665015658342</v>
      </c>
      <c r="E28562">
        <v>15579454</v>
      </c>
      <c r="F28562">
        <v>0</v>
      </c>
    </row>
    <row r="28563" spans="1:6" x14ac:dyDescent="0.3">
      <c r="A28563" s="1" t="s">
        <v>8</v>
      </c>
      <c r="B28563" t="b">
        <v>0</v>
      </c>
      <c r="C28563">
        <v>11665015678298</v>
      </c>
      <c r="D28563">
        <v>11665030587402</v>
      </c>
      <c r="E28563">
        <v>14909104</v>
      </c>
      <c r="F28563">
        <v>0</v>
      </c>
    </row>
    <row r="28564" spans="1:6" x14ac:dyDescent="0.3">
      <c r="A28564" s="1" t="s">
        <v>7</v>
      </c>
      <c r="B28564" t="b">
        <v>0</v>
      </c>
      <c r="C28564">
        <v>11665030768715</v>
      </c>
      <c r="D28564">
        <v>11665046148581</v>
      </c>
      <c r="E28564">
        <v>15379866</v>
      </c>
      <c r="F28564">
        <v>0</v>
      </c>
    </row>
    <row r="28565" spans="1:6" x14ac:dyDescent="0.3">
      <c r="A28565" s="1" t="s">
        <v>12</v>
      </c>
      <c r="B28565" t="b">
        <v>0</v>
      </c>
      <c r="C28565">
        <v>11665046171315</v>
      </c>
      <c r="D28565">
        <v>11665061747258</v>
      </c>
      <c r="E28565">
        <v>15575943</v>
      </c>
      <c r="F28565">
        <v>0</v>
      </c>
    </row>
    <row r="28566" spans="1:6" x14ac:dyDescent="0.3">
      <c r="A28566" s="1" t="s">
        <v>13</v>
      </c>
      <c r="B28566" t="b">
        <v>0</v>
      </c>
      <c r="C28566">
        <v>11665061762246</v>
      </c>
      <c r="D28566">
        <v>11665077582665</v>
      </c>
      <c r="E28566">
        <v>15820419</v>
      </c>
      <c r="F28566">
        <v>0</v>
      </c>
    </row>
    <row r="28567" spans="1:6" x14ac:dyDescent="0.3">
      <c r="A28567" s="1" t="s">
        <v>15</v>
      </c>
      <c r="B28567" t="b">
        <v>0</v>
      </c>
      <c r="C28567">
        <v>11665077789130</v>
      </c>
      <c r="D28567">
        <v>11665093208464</v>
      </c>
      <c r="E28567">
        <v>15419334</v>
      </c>
      <c r="F28567">
        <v>0</v>
      </c>
    </row>
    <row r="28568" spans="1:6" x14ac:dyDescent="0.3">
      <c r="A28568" s="1" t="s">
        <v>12</v>
      </c>
      <c r="B28568" t="b">
        <v>0</v>
      </c>
      <c r="C28568">
        <v>11665093224857</v>
      </c>
      <c r="D28568">
        <v>11665108623581</v>
      </c>
      <c r="E28568">
        <v>15398724</v>
      </c>
      <c r="F28568">
        <v>0</v>
      </c>
    </row>
    <row r="28569" spans="1:6" x14ac:dyDescent="0.3">
      <c r="A28569" s="1" t="s">
        <v>9</v>
      </c>
      <c r="B28569" t="b">
        <v>0</v>
      </c>
      <c r="C28569">
        <v>11665108700083</v>
      </c>
      <c r="D28569">
        <v>11665124456957</v>
      </c>
      <c r="E28569">
        <v>15756874</v>
      </c>
      <c r="F28569">
        <v>0</v>
      </c>
    </row>
    <row r="28570" spans="1:6" x14ac:dyDescent="0.3">
      <c r="A28570" s="1" t="s">
        <v>15</v>
      </c>
      <c r="B28570" t="b">
        <v>0</v>
      </c>
      <c r="C28570">
        <v>11665124609807</v>
      </c>
      <c r="D28570">
        <v>11665140156218</v>
      </c>
      <c r="E28570">
        <v>15546411</v>
      </c>
      <c r="F28570">
        <v>0</v>
      </c>
    </row>
    <row r="28571" spans="1:6" x14ac:dyDescent="0.3">
      <c r="A28571" s="1" t="s">
        <v>7</v>
      </c>
      <c r="B28571" t="b">
        <v>0</v>
      </c>
      <c r="C28571">
        <v>11665140331454</v>
      </c>
      <c r="D28571">
        <v>11665155530747</v>
      </c>
      <c r="E28571">
        <v>15199293</v>
      </c>
      <c r="F28571">
        <v>0</v>
      </c>
    </row>
    <row r="28572" spans="1:6" x14ac:dyDescent="0.3">
      <c r="A28572" s="1" t="s">
        <v>6</v>
      </c>
      <c r="B28572" t="b">
        <v>0</v>
      </c>
      <c r="C28572">
        <v>11665155558621</v>
      </c>
      <c r="D28572">
        <v>11665171961434</v>
      </c>
      <c r="E28572">
        <v>16402813</v>
      </c>
      <c r="F28572">
        <v>0</v>
      </c>
    </row>
    <row r="28573" spans="1:6" x14ac:dyDescent="0.3">
      <c r="A28573" s="1" t="s">
        <v>14</v>
      </c>
      <c r="B28573" t="b">
        <v>0</v>
      </c>
      <c r="C28573">
        <v>11665172670669</v>
      </c>
      <c r="D28573">
        <v>11665189218618</v>
      </c>
      <c r="E28573">
        <v>16547949</v>
      </c>
      <c r="F28573">
        <v>0</v>
      </c>
    </row>
    <row r="28574" spans="1:6" x14ac:dyDescent="0.3">
      <c r="A28574" s="1" t="s">
        <v>7</v>
      </c>
      <c r="B28574" t="b">
        <v>0</v>
      </c>
      <c r="C28574">
        <v>11665189781944</v>
      </c>
      <c r="D28574">
        <v>11665202521123</v>
      </c>
      <c r="E28574">
        <v>12739179</v>
      </c>
      <c r="F28574">
        <v>0</v>
      </c>
    </row>
    <row r="28575" spans="1:6" x14ac:dyDescent="0.3">
      <c r="A28575" s="1" t="s">
        <v>10</v>
      </c>
      <c r="B28575" t="b">
        <v>0</v>
      </c>
      <c r="C28575">
        <v>11665202545965</v>
      </c>
      <c r="D28575">
        <v>11665217932336</v>
      </c>
      <c r="E28575">
        <v>15386371</v>
      </c>
      <c r="F28575">
        <v>0</v>
      </c>
    </row>
    <row r="28576" spans="1:6" x14ac:dyDescent="0.3">
      <c r="A28576" s="1" t="s">
        <v>12</v>
      </c>
      <c r="B28576" t="b">
        <v>0</v>
      </c>
      <c r="C28576">
        <v>11665217945289</v>
      </c>
      <c r="D28576">
        <v>11665233651782</v>
      </c>
      <c r="E28576">
        <v>15706493</v>
      </c>
      <c r="F28576">
        <v>0</v>
      </c>
    </row>
    <row r="28577" spans="1:6" x14ac:dyDescent="0.3">
      <c r="A28577" s="1" t="s">
        <v>15</v>
      </c>
      <c r="B28577" t="b">
        <v>0</v>
      </c>
      <c r="C28577">
        <v>11665233833362</v>
      </c>
      <c r="D28577">
        <v>11665249472091</v>
      </c>
      <c r="E28577">
        <v>15638729</v>
      </c>
      <c r="F28577">
        <v>0</v>
      </c>
    </row>
    <row r="28578" spans="1:6" x14ac:dyDescent="0.3">
      <c r="A28578" s="1" t="s">
        <v>10</v>
      </c>
      <c r="B28578" t="b">
        <v>0</v>
      </c>
      <c r="C28578">
        <v>11665249495512</v>
      </c>
      <c r="D28578">
        <v>11665264793437</v>
      </c>
      <c r="E28578">
        <v>15297925</v>
      </c>
      <c r="F28578">
        <v>0</v>
      </c>
    </row>
    <row r="28579" spans="1:6" x14ac:dyDescent="0.3">
      <c r="A28579" s="1" t="s">
        <v>10</v>
      </c>
      <c r="B28579" t="b">
        <v>0</v>
      </c>
      <c r="C28579">
        <v>11665264804982</v>
      </c>
      <c r="D28579">
        <v>11665280446240</v>
      </c>
      <c r="E28579">
        <v>15641258</v>
      </c>
      <c r="F28579">
        <v>0</v>
      </c>
    </row>
    <row r="28580" spans="1:6" x14ac:dyDescent="0.3">
      <c r="A28580" s="1" t="s">
        <v>7</v>
      </c>
      <c r="B28580" t="b">
        <v>0</v>
      </c>
      <c r="C28580">
        <v>11665280618308</v>
      </c>
      <c r="D28580">
        <v>11665296458655</v>
      </c>
      <c r="E28580">
        <v>15840347</v>
      </c>
      <c r="F28580">
        <v>0</v>
      </c>
    </row>
    <row r="28581" spans="1:6" x14ac:dyDescent="0.3">
      <c r="A28581" s="1" t="s">
        <v>12</v>
      </c>
      <c r="B28581" t="b">
        <v>0</v>
      </c>
      <c r="C28581">
        <v>11665296497212</v>
      </c>
      <c r="D28581">
        <v>11665311845936</v>
      </c>
      <c r="E28581">
        <v>15348724</v>
      </c>
      <c r="F28581">
        <v>0</v>
      </c>
    </row>
    <row r="28582" spans="1:6" x14ac:dyDescent="0.3">
      <c r="A28582" s="1" t="s">
        <v>10</v>
      </c>
      <c r="B28582" t="b">
        <v>0</v>
      </c>
      <c r="C28582">
        <v>11665311860855</v>
      </c>
      <c r="D28582">
        <v>11665327559925</v>
      </c>
      <c r="E28582">
        <v>15699070</v>
      </c>
      <c r="F28582">
        <v>0</v>
      </c>
    </row>
    <row r="28583" spans="1:6" x14ac:dyDescent="0.3">
      <c r="A28583" s="1" t="s">
        <v>8</v>
      </c>
      <c r="B28583" t="b">
        <v>0</v>
      </c>
      <c r="C28583">
        <v>11665327569933</v>
      </c>
      <c r="D28583">
        <v>11665343069180</v>
      </c>
      <c r="E28583">
        <v>15499247</v>
      </c>
      <c r="F28583">
        <v>0</v>
      </c>
    </row>
    <row r="28584" spans="1:6" x14ac:dyDescent="0.3">
      <c r="A28584" s="1" t="s">
        <v>12</v>
      </c>
      <c r="B28584" t="b">
        <v>0</v>
      </c>
      <c r="C28584">
        <v>11665343080445</v>
      </c>
      <c r="D28584">
        <v>11665358671630</v>
      </c>
      <c r="E28584">
        <v>15591185</v>
      </c>
      <c r="F28584">
        <v>0</v>
      </c>
    </row>
    <row r="28585" spans="1:6" x14ac:dyDescent="0.3">
      <c r="A28585" s="1" t="s">
        <v>6</v>
      </c>
      <c r="B28585" t="b">
        <v>0</v>
      </c>
      <c r="C28585">
        <v>11665358699129</v>
      </c>
      <c r="D28585">
        <v>11665375100872</v>
      </c>
      <c r="E28585">
        <v>16401743</v>
      </c>
      <c r="F28585">
        <v>0</v>
      </c>
    </row>
    <row r="28586" spans="1:6" x14ac:dyDescent="0.3">
      <c r="A28586" s="1" t="s">
        <v>6</v>
      </c>
      <c r="B28586" t="b">
        <v>0</v>
      </c>
      <c r="C28586">
        <v>11665375125530</v>
      </c>
      <c r="D28586">
        <v>11665390746780</v>
      </c>
      <c r="E28586">
        <v>15621250</v>
      </c>
      <c r="F28586">
        <v>0</v>
      </c>
    </row>
    <row r="28587" spans="1:6" x14ac:dyDescent="0.3">
      <c r="A28587" s="1" t="s">
        <v>15</v>
      </c>
      <c r="B28587" t="b">
        <v>0</v>
      </c>
      <c r="C28587">
        <v>11665391042194</v>
      </c>
      <c r="D28587">
        <v>11665405802380</v>
      </c>
      <c r="E28587">
        <v>14760186</v>
      </c>
      <c r="F28587">
        <v>0</v>
      </c>
    </row>
    <row r="28588" spans="1:6" x14ac:dyDescent="0.3">
      <c r="A28588" s="1" t="s">
        <v>9</v>
      </c>
      <c r="B28588" t="b">
        <v>0</v>
      </c>
      <c r="C28588">
        <v>11665405957603</v>
      </c>
      <c r="D28588">
        <v>11665421336632</v>
      </c>
      <c r="E28588">
        <v>15379029</v>
      </c>
      <c r="F28588">
        <v>0</v>
      </c>
    </row>
    <row r="28589" spans="1:6" x14ac:dyDescent="0.3">
      <c r="A28589" s="1" t="s">
        <v>11</v>
      </c>
      <c r="B28589" t="b">
        <v>0</v>
      </c>
      <c r="C28589">
        <v>11665421937537</v>
      </c>
      <c r="D28589">
        <v>11665440037228</v>
      </c>
      <c r="E28589">
        <v>18099691</v>
      </c>
      <c r="F28589">
        <v>0</v>
      </c>
    </row>
    <row r="28590" spans="1:6" x14ac:dyDescent="0.3">
      <c r="A28590" s="1" t="s">
        <v>15</v>
      </c>
      <c r="B28590" t="b">
        <v>0</v>
      </c>
      <c r="C28590">
        <v>11665441492684</v>
      </c>
      <c r="D28590">
        <v>11665452612260</v>
      </c>
      <c r="E28590">
        <v>11119576</v>
      </c>
      <c r="F28590">
        <v>0</v>
      </c>
    </row>
    <row r="28591" spans="1:6" x14ac:dyDescent="0.3">
      <c r="A28591" s="1" t="s">
        <v>15</v>
      </c>
      <c r="B28591" t="b">
        <v>0</v>
      </c>
      <c r="C28591">
        <v>11665452771353</v>
      </c>
      <c r="D28591">
        <v>11665468382307</v>
      </c>
      <c r="E28591">
        <v>15610954</v>
      </c>
      <c r="F28591">
        <v>0</v>
      </c>
    </row>
    <row r="28592" spans="1:6" x14ac:dyDescent="0.3">
      <c r="A28592" s="1" t="s">
        <v>8</v>
      </c>
      <c r="B28592" t="b">
        <v>0</v>
      </c>
      <c r="C28592">
        <v>11665468398540</v>
      </c>
      <c r="D28592">
        <v>11665483810077</v>
      </c>
      <c r="E28592">
        <v>15411537</v>
      </c>
      <c r="F28592">
        <v>0</v>
      </c>
    </row>
    <row r="28593" spans="1:6" x14ac:dyDescent="0.3">
      <c r="A28593" s="1" t="s">
        <v>15</v>
      </c>
      <c r="B28593" t="b">
        <v>0</v>
      </c>
      <c r="C28593">
        <v>11665483964014</v>
      </c>
      <c r="D28593">
        <v>11665499553033</v>
      </c>
      <c r="E28593">
        <v>15589019</v>
      </c>
      <c r="F28593">
        <v>0</v>
      </c>
    </row>
    <row r="28594" spans="1:6" x14ac:dyDescent="0.3">
      <c r="A28594" s="1" t="s">
        <v>13</v>
      </c>
      <c r="B28594" t="b">
        <v>0</v>
      </c>
      <c r="C28594">
        <v>11665499577455</v>
      </c>
      <c r="D28594">
        <v>11665515092080</v>
      </c>
      <c r="E28594">
        <v>15514625</v>
      </c>
      <c r="F28594">
        <v>0</v>
      </c>
    </row>
    <row r="28595" spans="1:6" x14ac:dyDescent="0.3">
      <c r="A28595" s="1" t="s">
        <v>6</v>
      </c>
      <c r="B28595" t="b">
        <v>0</v>
      </c>
      <c r="C28595">
        <v>11665515135214</v>
      </c>
      <c r="D28595">
        <v>11665531419229</v>
      </c>
      <c r="E28595">
        <v>16284015</v>
      </c>
      <c r="F28595">
        <v>0</v>
      </c>
    </row>
    <row r="28596" spans="1:6" x14ac:dyDescent="0.3">
      <c r="A28596" s="1" t="s">
        <v>13</v>
      </c>
      <c r="B28596" t="b">
        <v>0</v>
      </c>
      <c r="C28596">
        <v>11665531444465</v>
      </c>
      <c r="D28596">
        <v>11665546153810</v>
      </c>
      <c r="E28596">
        <v>14709345</v>
      </c>
      <c r="F28596">
        <v>0</v>
      </c>
    </row>
    <row r="28597" spans="1:6" x14ac:dyDescent="0.3">
      <c r="A28597" s="1" t="s">
        <v>6</v>
      </c>
      <c r="B28597" t="b">
        <v>0</v>
      </c>
      <c r="C28597">
        <v>11665546175547</v>
      </c>
      <c r="D28597">
        <v>11665562627072</v>
      </c>
      <c r="E28597">
        <v>16451525</v>
      </c>
      <c r="F28597">
        <v>0</v>
      </c>
    </row>
    <row r="28598" spans="1:6" x14ac:dyDescent="0.3">
      <c r="A28598" s="1" t="s">
        <v>15</v>
      </c>
      <c r="B28598" t="b">
        <v>0</v>
      </c>
      <c r="C28598">
        <v>11665562820038</v>
      </c>
      <c r="D28598">
        <v>11665577626147</v>
      </c>
      <c r="E28598">
        <v>14806109</v>
      </c>
      <c r="F28598">
        <v>0</v>
      </c>
    </row>
    <row r="28599" spans="1:6" x14ac:dyDescent="0.3">
      <c r="A28599" s="1" t="s">
        <v>7</v>
      </c>
      <c r="B28599" t="b">
        <v>0</v>
      </c>
      <c r="C28599">
        <v>11665577775422</v>
      </c>
      <c r="D28599">
        <v>11665593068195</v>
      </c>
      <c r="E28599">
        <v>15292773</v>
      </c>
      <c r="F28599">
        <v>0</v>
      </c>
    </row>
    <row r="28600" spans="1:6" x14ac:dyDescent="0.3">
      <c r="A28600" s="1" t="s">
        <v>15</v>
      </c>
      <c r="B28600" t="b">
        <v>0</v>
      </c>
      <c r="C28600">
        <v>11665593197339</v>
      </c>
      <c r="D28600">
        <v>11665609056490</v>
      </c>
      <c r="E28600">
        <v>15859151</v>
      </c>
      <c r="F28600">
        <v>0</v>
      </c>
    </row>
    <row r="28601" spans="1:6" x14ac:dyDescent="0.3">
      <c r="A28601" s="1" t="s">
        <v>12</v>
      </c>
      <c r="B28601" t="b">
        <v>0</v>
      </c>
      <c r="C28601">
        <v>11665609089024</v>
      </c>
      <c r="D28601">
        <v>11665624567919</v>
      </c>
      <c r="E28601">
        <v>15478895</v>
      </c>
      <c r="F28601">
        <v>0</v>
      </c>
    </row>
    <row r="28602" spans="1:6" x14ac:dyDescent="0.3">
      <c r="A28602" s="1" t="s">
        <v>8</v>
      </c>
      <c r="B28602" t="b">
        <v>0</v>
      </c>
      <c r="C28602">
        <v>11665624601835</v>
      </c>
      <c r="D28602">
        <v>11665640048061</v>
      </c>
      <c r="E28602">
        <v>15446226</v>
      </c>
      <c r="F28602">
        <v>0</v>
      </c>
    </row>
    <row r="28603" spans="1:6" x14ac:dyDescent="0.3">
      <c r="A28603" s="1" t="s">
        <v>10</v>
      </c>
      <c r="B28603" t="b">
        <v>0</v>
      </c>
      <c r="C28603">
        <v>11665640062916</v>
      </c>
      <c r="D28603">
        <v>11665655584066</v>
      </c>
      <c r="E28603">
        <v>15521150</v>
      </c>
      <c r="F28603">
        <v>0</v>
      </c>
    </row>
    <row r="28604" spans="1:6" x14ac:dyDescent="0.3">
      <c r="A28604" s="1" t="s">
        <v>6</v>
      </c>
      <c r="B28604" t="b">
        <v>0</v>
      </c>
      <c r="C28604">
        <v>11665655606091</v>
      </c>
      <c r="D28604">
        <v>11665672034713</v>
      </c>
      <c r="E28604">
        <v>16428622</v>
      </c>
      <c r="F28604">
        <v>0</v>
      </c>
    </row>
    <row r="28605" spans="1:6" x14ac:dyDescent="0.3">
      <c r="A28605" s="1" t="s">
        <v>11</v>
      </c>
      <c r="B28605" t="b">
        <v>0</v>
      </c>
      <c r="C28605">
        <v>11665672659959</v>
      </c>
      <c r="D28605">
        <v>11665689904908</v>
      </c>
      <c r="E28605">
        <v>17244949</v>
      </c>
      <c r="F28605">
        <v>0</v>
      </c>
    </row>
    <row r="28606" spans="1:6" x14ac:dyDescent="0.3">
      <c r="A28606" s="1" t="s">
        <v>13</v>
      </c>
      <c r="B28606" t="b">
        <v>0</v>
      </c>
      <c r="C28606">
        <v>11665691181964</v>
      </c>
      <c r="D28606">
        <v>11665702512403</v>
      </c>
      <c r="E28606">
        <v>11330439</v>
      </c>
      <c r="F28606">
        <v>0</v>
      </c>
    </row>
    <row r="28607" spans="1:6" x14ac:dyDescent="0.3">
      <c r="A28607" s="1" t="s">
        <v>10</v>
      </c>
      <c r="B28607" t="b">
        <v>0</v>
      </c>
      <c r="C28607">
        <v>11665702531088</v>
      </c>
      <c r="D28607">
        <v>11665718012919</v>
      </c>
      <c r="E28607">
        <v>15481831</v>
      </c>
      <c r="F28607">
        <v>0</v>
      </c>
    </row>
    <row r="28608" spans="1:6" x14ac:dyDescent="0.3">
      <c r="A28608" s="1" t="s">
        <v>15</v>
      </c>
      <c r="B28608" t="b">
        <v>0</v>
      </c>
      <c r="C28608">
        <v>11665718208876</v>
      </c>
      <c r="D28608">
        <v>11665733992766</v>
      </c>
      <c r="E28608">
        <v>15783890</v>
      </c>
      <c r="F28608">
        <v>0</v>
      </c>
    </row>
    <row r="28609" spans="1:6" x14ac:dyDescent="0.3">
      <c r="A28609" s="1" t="s">
        <v>12</v>
      </c>
      <c r="B28609" t="b">
        <v>0</v>
      </c>
      <c r="C28609">
        <v>11665734031090</v>
      </c>
      <c r="D28609">
        <v>11665749357284</v>
      </c>
      <c r="E28609">
        <v>15326194</v>
      </c>
      <c r="F28609">
        <v>0</v>
      </c>
    </row>
    <row r="28610" spans="1:6" x14ac:dyDescent="0.3">
      <c r="A28610" s="1" t="s">
        <v>9</v>
      </c>
      <c r="B28610" t="b">
        <v>0</v>
      </c>
      <c r="C28610">
        <v>11665749507128</v>
      </c>
      <c r="D28610">
        <v>11665765097407</v>
      </c>
      <c r="E28610">
        <v>15590279</v>
      </c>
      <c r="F28610">
        <v>0</v>
      </c>
    </row>
    <row r="28611" spans="1:6" x14ac:dyDescent="0.3">
      <c r="A28611" s="1" t="s">
        <v>12</v>
      </c>
      <c r="B28611" t="b">
        <v>0</v>
      </c>
      <c r="C28611">
        <v>11665765119497</v>
      </c>
      <c r="D28611">
        <v>11665780711834</v>
      </c>
      <c r="E28611">
        <v>15592337</v>
      </c>
      <c r="F28611">
        <v>0</v>
      </c>
    </row>
    <row r="28612" spans="1:6" x14ac:dyDescent="0.3">
      <c r="A28612" s="1" t="s">
        <v>6</v>
      </c>
      <c r="B28612" t="b">
        <v>0</v>
      </c>
      <c r="C28612">
        <v>11665780736190</v>
      </c>
      <c r="D28612">
        <v>11665797105248</v>
      </c>
      <c r="E28612">
        <v>16369058</v>
      </c>
      <c r="F28612">
        <v>0</v>
      </c>
    </row>
    <row r="28613" spans="1:6" x14ac:dyDescent="0.3">
      <c r="A28613" s="1" t="s">
        <v>10</v>
      </c>
      <c r="B28613" t="b">
        <v>0</v>
      </c>
      <c r="C28613">
        <v>11665797126924</v>
      </c>
      <c r="D28613">
        <v>11665811831042</v>
      </c>
      <c r="E28613">
        <v>14704118</v>
      </c>
      <c r="F28613">
        <v>0</v>
      </c>
    </row>
    <row r="28614" spans="1:6" x14ac:dyDescent="0.3">
      <c r="A28614" s="1" t="s">
        <v>13</v>
      </c>
      <c r="B28614" t="b">
        <v>0</v>
      </c>
      <c r="C28614">
        <v>11665811843525</v>
      </c>
      <c r="D28614">
        <v>11665827506416</v>
      </c>
      <c r="E28614">
        <v>15662891</v>
      </c>
      <c r="F28614">
        <v>0</v>
      </c>
    </row>
    <row r="28615" spans="1:6" x14ac:dyDescent="0.3">
      <c r="A28615" s="1" t="s">
        <v>15</v>
      </c>
      <c r="B28615" t="b">
        <v>0</v>
      </c>
      <c r="C28615">
        <v>11665827681955</v>
      </c>
      <c r="D28615">
        <v>11665843410570</v>
      </c>
      <c r="E28615">
        <v>15728615</v>
      </c>
      <c r="F28615">
        <v>0</v>
      </c>
    </row>
    <row r="28616" spans="1:6" x14ac:dyDescent="0.3">
      <c r="A28616" s="1" t="s">
        <v>8</v>
      </c>
      <c r="B28616" t="b">
        <v>0</v>
      </c>
      <c r="C28616">
        <v>11665843446274</v>
      </c>
      <c r="D28616">
        <v>11665858837148</v>
      </c>
      <c r="E28616">
        <v>15390874</v>
      </c>
      <c r="F28616">
        <v>0</v>
      </c>
    </row>
    <row r="28617" spans="1:6" x14ac:dyDescent="0.3">
      <c r="A28617" s="1" t="s">
        <v>6</v>
      </c>
      <c r="B28617" t="b">
        <v>0</v>
      </c>
      <c r="C28617">
        <v>11665858867195</v>
      </c>
      <c r="D28617">
        <v>11665875178338</v>
      </c>
      <c r="E28617">
        <v>16311143</v>
      </c>
      <c r="F28617">
        <v>0</v>
      </c>
    </row>
    <row r="28618" spans="1:6" x14ac:dyDescent="0.3">
      <c r="A28618" s="1" t="s">
        <v>10</v>
      </c>
      <c r="B28618" t="b">
        <v>0</v>
      </c>
      <c r="C28618">
        <v>11665875200281</v>
      </c>
      <c r="D28618">
        <v>11665889850770</v>
      </c>
      <c r="E28618">
        <v>14650489</v>
      </c>
      <c r="F28618">
        <v>0</v>
      </c>
    </row>
    <row r="28619" spans="1:6" x14ac:dyDescent="0.3">
      <c r="A28619" s="1" t="s">
        <v>14</v>
      </c>
      <c r="B28619" t="b">
        <v>0</v>
      </c>
      <c r="C28619">
        <v>11665890572021</v>
      </c>
      <c r="D28619">
        <v>11665907765214</v>
      </c>
      <c r="E28619">
        <v>17193193</v>
      </c>
      <c r="F28619">
        <v>0</v>
      </c>
    </row>
    <row r="28620" spans="1:6" x14ac:dyDescent="0.3">
      <c r="A28620" s="1" t="s">
        <v>7</v>
      </c>
      <c r="B28620" t="b">
        <v>0</v>
      </c>
      <c r="C28620">
        <v>11665908345074</v>
      </c>
      <c r="D28620">
        <v>11665920914664</v>
      </c>
      <c r="E28620">
        <v>12569590</v>
      </c>
      <c r="F28620">
        <v>0</v>
      </c>
    </row>
    <row r="28621" spans="1:6" x14ac:dyDescent="0.3">
      <c r="A28621" s="1" t="s">
        <v>11</v>
      </c>
      <c r="B28621" t="b">
        <v>0</v>
      </c>
      <c r="C28621">
        <v>11665921521728</v>
      </c>
      <c r="D28621">
        <v>11665939892743</v>
      </c>
      <c r="E28621">
        <v>18371015</v>
      </c>
      <c r="F28621">
        <v>0</v>
      </c>
    </row>
    <row r="28622" spans="1:6" x14ac:dyDescent="0.3">
      <c r="A28622" s="1" t="s">
        <v>10</v>
      </c>
      <c r="B28622" t="b">
        <v>0</v>
      </c>
      <c r="C28622">
        <v>11665941170441</v>
      </c>
      <c r="D28622">
        <v>11665952350194</v>
      </c>
      <c r="E28622">
        <v>11179753</v>
      </c>
      <c r="F28622">
        <v>0</v>
      </c>
    </row>
    <row r="28623" spans="1:6" x14ac:dyDescent="0.3">
      <c r="A28623" s="1" t="s">
        <v>9</v>
      </c>
      <c r="B28623" t="b">
        <v>0</v>
      </c>
      <c r="C28623">
        <v>11665952518530</v>
      </c>
      <c r="D28623">
        <v>11665968417721</v>
      </c>
      <c r="E28623">
        <v>15899191</v>
      </c>
      <c r="F28623">
        <v>0</v>
      </c>
    </row>
    <row r="28624" spans="1:6" x14ac:dyDescent="0.3">
      <c r="A28624" s="1" t="s">
        <v>10</v>
      </c>
      <c r="B28624" t="b">
        <v>0</v>
      </c>
      <c r="C28624">
        <v>11665968433091</v>
      </c>
      <c r="D28624">
        <v>11665984039798</v>
      </c>
      <c r="E28624">
        <v>15606707</v>
      </c>
      <c r="F28624">
        <v>0</v>
      </c>
    </row>
    <row r="28625" spans="1:6" x14ac:dyDescent="0.3">
      <c r="A28625" s="1" t="s">
        <v>13</v>
      </c>
      <c r="B28625" t="b">
        <v>0</v>
      </c>
      <c r="C28625">
        <v>11665984049645</v>
      </c>
      <c r="D28625">
        <v>11665999449555</v>
      </c>
      <c r="E28625">
        <v>15399910</v>
      </c>
      <c r="F28625">
        <v>0</v>
      </c>
    </row>
    <row r="28626" spans="1:6" x14ac:dyDescent="0.3">
      <c r="A28626" s="1" t="s">
        <v>11</v>
      </c>
      <c r="B28626" t="b">
        <v>0</v>
      </c>
      <c r="C28626">
        <v>11666000033135</v>
      </c>
      <c r="D28626">
        <v>11666018140687</v>
      </c>
      <c r="E28626">
        <v>18107552</v>
      </c>
      <c r="F28626">
        <v>0</v>
      </c>
    </row>
    <row r="28627" spans="1:6" x14ac:dyDescent="0.3">
      <c r="A28627" s="1" t="s">
        <v>7</v>
      </c>
      <c r="B28627" t="b">
        <v>0</v>
      </c>
      <c r="C28627">
        <v>11666019593251</v>
      </c>
      <c r="D28627">
        <v>11666030704222</v>
      </c>
      <c r="E28627">
        <v>11110971</v>
      </c>
      <c r="F28627">
        <v>0</v>
      </c>
    </row>
    <row r="28628" spans="1:6" x14ac:dyDescent="0.3">
      <c r="A28628" s="1" t="s">
        <v>14</v>
      </c>
      <c r="B28628" t="b">
        <v>0</v>
      </c>
      <c r="C28628">
        <v>11666032815544</v>
      </c>
      <c r="D28628">
        <v>11666048589350</v>
      </c>
      <c r="E28628">
        <v>15773806</v>
      </c>
      <c r="F28628">
        <v>0</v>
      </c>
    </row>
    <row r="28629" spans="1:6" x14ac:dyDescent="0.3">
      <c r="A28629" s="1" t="s">
        <v>6</v>
      </c>
      <c r="B28629" t="b">
        <v>0</v>
      </c>
      <c r="C28629">
        <v>11666049035874</v>
      </c>
      <c r="D28629">
        <v>11666063034803</v>
      </c>
      <c r="E28629">
        <v>13998929</v>
      </c>
      <c r="F28629">
        <v>0</v>
      </c>
    </row>
    <row r="28630" spans="1:6" x14ac:dyDescent="0.3">
      <c r="A28630" s="1" t="s">
        <v>6</v>
      </c>
      <c r="B28630" t="b">
        <v>0</v>
      </c>
      <c r="C28630">
        <v>11666063083759</v>
      </c>
      <c r="D28630">
        <v>11666078355930</v>
      </c>
      <c r="E28630">
        <v>15272171</v>
      </c>
      <c r="F28630">
        <v>0</v>
      </c>
    </row>
    <row r="28631" spans="1:6" x14ac:dyDescent="0.3">
      <c r="A28631" s="1" t="s">
        <v>6</v>
      </c>
      <c r="B28631" t="b">
        <v>0</v>
      </c>
      <c r="C28631">
        <v>11666078378290</v>
      </c>
      <c r="D28631">
        <v>11666094071370</v>
      </c>
      <c r="E28631">
        <v>15693080</v>
      </c>
      <c r="F28631">
        <v>0</v>
      </c>
    </row>
    <row r="28632" spans="1:6" x14ac:dyDescent="0.3">
      <c r="A28632" s="1" t="s">
        <v>9</v>
      </c>
      <c r="B28632" t="b">
        <v>0</v>
      </c>
      <c r="C28632">
        <v>11666094224302</v>
      </c>
      <c r="D28632">
        <v>11666108835073</v>
      </c>
      <c r="E28632">
        <v>14610771</v>
      </c>
      <c r="F28632">
        <v>0</v>
      </c>
    </row>
    <row r="28633" spans="1:6" x14ac:dyDescent="0.3">
      <c r="A28633" s="1" t="s">
        <v>9</v>
      </c>
      <c r="B28633" t="b">
        <v>0</v>
      </c>
      <c r="C28633">
        <v>11666108897499</v>
      </c>
      <c r="D28633">
        <v>11666124608597</v>
      </c>
      <c r="E28633">
        <v>15711098</v>
      </c>
      <c r="F28633">
        <v>0</v>
      </c>
    </row>
    <row r="28634" spans="1:6" x14ac:dyDescent="0.3">
      <c r="A28634" s="1" t="s">
        <v>13</v>
      </c>
      <c r="B28634" t="b">
        <v>0</v>
      </c>
      <c r="C28634">
        <v>11666124630825</v>
      </c>
      <c r="D28634">
        <v>11666140119289</v>
      </c>
      <c r="E28634">
        <v>15488464</v>
      </c>
      <c r="F28634">
        <v>0</v>
      </c>
    </row>
    <row r="28635" spans="1:6" x14ac:dyDescent="0.3">
      <c r="A28635" s="1" t="s">
        <v>6</v>
      </c>
      <c r="B28635" t="b">
        <v>0</v>
      </c>
      <c r="C28635">
        <v>11666140142849</v>
      </c>
      <c r="D28635">
        <v>11666156584163</v>
      </c>
      <c r="E28635">
        <v>16441314</v>
      </c>
      <c r="F28635">
        <v>0</v>
      </c>
    </row>
    <row r="28636" spans="1:6" x14ac:dyDescent="0.3">
      <c r="A28636" s="1" t="s">
        <v>15</v>
      </c>
      <c r="B28636" t="b">
        <v>0</v>
      </c>
      <c r="C28636">
        <v>11666156773284</v>
      </c>
      <c r="D28636">
        <v>11666171698616</v>
      </c>
      <c r="E28636">
        <v>14925332</v>
      </c>
      <c r="F28636">
        <v>0</v>
      </c>
    </row>
    <row r="28637" spans="1:6" x14ac:dyDescent="0.3">
      <c r="A28637" s="1" t="s">
        <v>11</v>
      </c>
      <c r="B28637" t="b">
        <v>0</v>
      </c>
      <c r="C28637">
        <v>11666172331731</v>
      </c>
      <c r="D28637">
        <v>11666190181620</v>
      </c>
      <c r="E28637">
        <v>17849889</v>
      </c>
      <c r="F28637">
        <v>0</v>
      </c>
    </row>
    <row r="28638" spans="1:6" x14ac:dyDescent="0.3">
      <c r="A28638" s="1" t="s">
        <v>12</v>
      </c>
      <c r="B28638" t="b">
        <v>0</v>
      </c>
      <c r="C28638">
        <v>11666191049011</v>
      </c>
      <c r="D28638">
        <v>11666202669695</v>
      </c>
      <c r="E28638">
        <v>11620684</v>
      </c>
      <c r="F28638">
        <v>0</v>
      </c>
    </row>
    <row r="28639" spans="1:6" x14ac:dyDescent="0.3">
      <c r="A28639" s="1" t="s">
        <v>9</v>
      </c>
      <c r="B28639" t="b">
        <v>0</v>
      </c>
      <c r="C28639">
        <v>11666202827513</v>
      </c>
      <c r="D28639">
        <v>11666218313909</v>
      </c>
      <c r="E28639">
        <v>15486396</v>
      </c>
      <c r="F28639">
        <v>0</v>
      </c>
    </row>
    <row r="28640" spans="1:6" x14ac:dyDescent="0.3">
      <c r="A28640" s="1" t="s">
        <v>13</v>
      </c>
      <c r="B28640" t="b">
        <v>0</v>
      </c>
      <c r="C28640">
        <v>11666218328535</v>
      </c>
      <c r="D28640">
        <v>11666233850312</v>
      </c>
      <c r="E28640">
        <v>15521777</v>
      </c>
      <c r="F28640">
        <v>0</v>
      </c>
    </row>
    <row r="28641" spans="1:6" x14ac:dyDescent="0.3">
      <c r="A28641" s="1" t="s">
        <v>9</v>
      </c>
      <c r="B28641" t="b">
        <v>0</v>
      </c>
      <c r="C28641">
        <v>11666233962627</v>
      </c>
      <c r="D28641">
        <v>11666249553040</v>
      </c>
      <c r="E28641">
        <v>15590413</v>
      </c>
      <c r="F28641">
        <v>0</v>
      </c>
    </row>
    <row r="28642" spans="1:6" x14ac:dyDescent="0.3">
      <c r="A28642" s="1" t="s">
        <v>10</v>
      </c>
      <c r="B28642" t="b">
        <v>0</v>
      </c>
      <c r="C28642">
        <v>11666249575061</v>
      </c>
      <c r="D28642">
        <v>11666264978843</v>
      </c>
      <c r="E28642">
        <v>15403782</v>
      </c>
      <c r="F28642">
        <v>0</v>
      </c>
    </row>
    <row r="28643" spans="1:6" x14ac:dyDescent="0.3">
      <c r="A28643" s="1" t="s">
        <v>8</v>
      </c>
      <c r="B28643" t="b">
        <v>0</v>
      </c>
      <c r="C28643">
        <v>11666264991252</v>
      </c>
      <c r="D28643">
        <v>11666280807278</v>
      </c>
      <c r="E28643">
        <v>15816026</v>
      </c>
      <c r="F28643">
        <v>0</v>
      </c>
    </row>
    <row r="28644" spans="1:6" x14ac:dyDescent="0.3">
      <c r="A28644" s="1" t="s">
        <v>12</v>
      </c>
      <c r="B28644" t="b">
        <v>0</v>
      </c>
      <c r="C28644">
        <v>11666280830815</v>
      </c>
      <c r="D28644">
        <v>11666296338751</v>
      </c>
      <c r="E28644">
        <v>15507936</v>
      </c>
      <c r="F28644">
        <v>0</v>
      </c>
    </row>
    <row r="28645" spans="1:6" x14ac:dyDescent="0.3">
      <c r="A28645" s="1" t="s">
        <v>12</v>
      </c>
      <c r="B28645" t="b">
        <v>0</v>
      </c>
      <c r="C28645">
        <v>11666296358197</v>
      </c>
      <c r="D28645">
        <v>11666312003266</v>
      </c>
      <c r="E28645">
        <v>15645069</v>
      </c>
      <c r="F28645">
        <v>0</v>
      </c>
    </row>
    <row r="28646" spans="1:6" x14ac:dyDescent="0.3">
      <c r="A28646" s="1" t="s">
        <v>9</v>
      </c>
      <c r="B28646" t="b">
        <v>0</v>
      </c>
      <c r="C28646">
        <v>11666312153970</v>
      </c>
      <c r="D28646">
        <v>11666327923792</v>
      </c>
      <c r="E28646">
        <v>15769822</v>
      </c>
      <c r="F28646">
        <v>0</v>
      </c>
    </row>
    <row r="28647" spans="1:6" x14ac:dyDescent="0.3">
      <c r="A28647" s="1" t="s">
        <v>15</v>
      </c>
      <c r="B28647" t="b">
        <v>0</v>
      </c>
      <c r="C28647">
        <v>11666328038161</v>
      </c>
      <c r="D28647">
        <v>11666343370174</v>
      </c>
      <c r="E28647">
        <v>15332013</v>
      </c>
      <c r="F28647">
        <v>0</v>
      </c>
    </row>
    <row r="28648" spans="1:6" x14ac:dyDescent="0.3">
      <c r="A28648" s="1" t="s">
        <v>14</v>
      </c>
      <c r="B28648" t="b">
        <v>0</v>
      </c>
      <c r="C28648">
        <v>11666344020853</v>
      </c>
      <c r="D28648">
        <v>11666361171918</v>
      </c>
      <c r="E28648">
        <v>17151065</v>
      </c>
      <c r="F28648">
        <v>0</v>
      </c>
    </row>
    <row r="28649" spans="1:6" x14ac:dyDescent="0.3">
      <c r="A28649" s="1" t="s">
        <v>12</v>
      </c>
      <c r="B28649" t="b">
        <v>0</v>
      </c>
      <c r="C28649">
        <v>11666361587743</v>
      </c>
      <c r="D28649">
        <v>11666374489495</v>
      </c>
      <c r="E28649">
        <v>12901752</v>
      </c>
      <c r="F28649">
        <v>0</v>
      </c>
    </row>
    <row r="28650" spans="1:6" x14ac:dyDescent="0.3">
      <c r="A28650" s="1" t="s">
        <v>10</v>
      </c>
      <c r="B28650" t="b">
        <v>0</v>
      </c>
      <c r="C28650">
        <v>11666374506246</v>
      </c>
      <c r="D28650">
        <v>11666390098065</v>
      </c>
      <c r="E28650">
        <v>15591819</v>
      </c>
      <c r="F28650">
        <v>0</v>
      </c>
    </row>
    <row r="28651" spans="1:6" x14ac:dyDescent="0.3">
      <c r="A28651" s="1" t="s">
        <v>14</v>
      </c>
      <c r="B28651" t="b">
        <v>0</v>
      </c>
      <c r="C28651">
        <v>11666390837510</v>
      </c>
      <c r="D28651">
        <v>11666408041075</v>
      </c>
      <c r="E28651">
        <v>17203565</v>
      </c>
      <c r="F28651">
        <v>0</v>
      </c>
    </row>
    <row r="28652" spans="1:6" x14ac:dyDescent="0.3">
      <c r="A28652" s="1" t="s">
        <v>15</v>
      </c>
      <c r="B28652" t="b">
        <v>0</v>
      </c>
      <c r="C28652">
        <v>11666408635495</v>
      </c>
      <c r="D28652">
        <v>11666421569648</v>
      </c>
      <c r="E28652">
        <v>12934153</v>
      </c>
      <c r="F28652">
        <v>0</v>
      </c>
    </row>
    <row r="28653" spans="1:6" x14ac:dyDescent="0.3">
      <c r="A28653" s="1" t="s">
        <v>14</v>
      </c>
      <c r="B28653" t="b">
        <v>0</v>
      </c>
      <c r="C28653">
        <v>11666422266039</v>
      </c>
      <c r="D28653">
        <v>11666439239203</v>
      </c>
      <c r="E28653">
        <v>16973164</v>
      </c>
      <c r="F28653">
        <v>0</v>
      </c>
    </row>
    <row r="28654" spans="1:6" x14ac:dyDescent="0.3">
      <c r="A28654" s="1" t="s">
        <v>13</v>
      </c>
      <c r="B28654" t="b">
        <v>0</v>
      </c>
      <c r="C28654">
        <v>11666439674250</v>
      </c>
      <c r="D28654">
        <v>11666452672178</v>
      </c>
      <c r="E28654">
        <v>12997928</v>
      </c>
      <c r="F28654">
        <v>0</v>
      </c>
    </row>
    <row r="28655" spans="1:6" x14ac:dyDescent="0.3">
      <c r="A28655" s="1" t="s">
        <v>8</v>
      </c>
      <c r="B28655" t="b">
        <v>0</v>
      </c>
      <c r="C28655">
        <v>11666452687237</v>
      </c>
      <c r="D28655">
        <v>11666468385733</v>
      </c>
      <c r="E28655">
        <v>15698496</v>
      </c>
      <c r="F28655">
        <v>0</v>
      </c>
    </row>
    <row r="28656" spans="1:6" x14ac:dyDescent="0.3">
      <c r="A28656" s="1" t="s">
        <v>7</v>
      </c>
      <c r="B28656" t="b">
        <v>0</v>
      </c>
      <c r="C28656">
        <v>11666468580971</v>
      </c>
      <c r="D28656">
        <v>11666483986057</v>
      </c>
      <c r="E28656">
        <v>15405086</v>
      </c>
      <c r="F28656">
        <v>0</v>
      </c>
    </row>
    <row r="28657" spans="1:6" x14ac:dyDescent="0.3">
      <c r="A28657" s="1" t="s">
        <v>8</v>
      </c>
      <c r="B28657" t="b">
        <v>0</v>
      </c>
      <c r="C28657">
        <v>11666484009786</v>
      </c>
      <c r="D28657">
        <v>11666499635619</v>
      </c>
      <c r="E28657">
        <v>15625833</v>
      </c>
      <c r="F28657">
        <v>0</v>
      </c>
    </row>
    <row r="28658" spans="1:6" x14ac:dyDescent="0.3">
      <c r="A28658" s="1" t="s">
        <v>10</v>
      </c>
      <c r="B28658" t="b">
        <v>0</v>
      </c>
      <c r="C28658">
        <v>11666499667703</v>
      </c>
      <c r="D28658">
        <v>11666514994374</v>
      </c>
      <c r="E28658">
        <v>15326671</v>
      </c>
      <c r="F28658">
        <v>0</v>
      </c>
    </row>
    <row r="28659" spans="1:6" x14ac:dyDescent="0.3">
      <c r="A28659" s="1" t="s">
        <v>7</v>
      </c>
      <c r="B28659" t="b">
        <v>0</v>
      </c>
      <c r="C28659">
        <v>11666515180283</v>
      </c>
      <c r="D28659">
        <v>11666530849148</v>
      </c>
      <c r="E28659">
        <v>15668865</v>
      </c>
      <c r="F28659">
        <v>0</v>
      </c>
    </row>
    <row r="28660" spans="1:6" x14ac:dyDescent="0.3">
      <c r="A28660" s="1" t="s">
        <v>15</v>
      </c>
      <c r="B28660" t="b">
        <v>0</v>
      </c>
      <c r="C28660">
        <v>11666531030390</v>
      </c>
      <c r="D28660">
        <v>11666546576496</v>
      </c>
      <c r="E28660">
        <v>15546106</v>
      </c>
      <c r="F28660">
        <v>0</v>
      </c>
    </row>
    <row r="28661" spans="1:6" x14ac:dyDescent="0.3">
      <c r="A28661" s="1" t="s">
        <v>11</v>
      </c>
      <c r="B28661" t="b">
        <v>0</v>
      </c>
      <c r="C28661">
        <v>11666547157258</v>
      </c>
      <c r="D28661">
        <v>11666564987616</v>
      </c>
      <c r="E28661">
        <v>17830358</v>
      </c>
      <c r="F28661">
        <v>0</v>
      </c>
    </row>
    <row r="28662" spans="1:6" x14ac:dyDescent="0.3">
      <c r="A28662" s="1" t="s">
        <v>15</v>
      </c>
      <c r="B28662" t="b">
        <v>0</v>
      </c>
      <c r="C28662">
        <v>11666566415989</v>
      </c>
      <c r="D28662">
        <v>11666577793808</v>
      </c>
      <c r="E28662">
        <v>11377819</v>
      </c>
      <c r="F28662">
        <v>0</v>
      </c>
    </row>
    <row r="28663" spans="1:6" x14ac:dyDescent="0.3">
      <c r="A28663" s="1" t="s">
        <v>9</v>
      </c>
      <c r="B28663" t="b">
        <v>0</v>
      </c>
      <c r="C28663">
        <v>11666577863311</v>
      </c>
      <c r="D28663">
        <v>11666593459313</v>
      </c>
      <c r="E28663">
        <v>15596002</v>
      </c>
      <c r="F28663">
        <v>0</v>
      </c>
    </row>
    <row r="28664" spans="1:6" x14ac:dyDescent="0.3">
      <c r="A28664" s="1" t="s">
        <v>12</v>
      </c>
      <c r="B28664" t="b">
        <v>0</v>
      </c>
      <c r="C28664">
        <v>11666593485617</v>
      </c>
      <c r="D28664">
        <v>11666609072516</v>
      </c>
      <c r="E28664">
        <v>15586899</v>
      </c>
      <c r="F28664">
        <v>0</v>
      </c>
    </row>
    <row r="28665" spans="1:6" x14ac:dyDescent="0.3">
      <c r="A28665" s="1" t="s">
        <v>7</v>
      </c>
      <c r="B28665" t="b">
        <v>0</v>
      </c>
      <c r="C28665">
        <v>11666609285878</v>
      </c>
      <c r="D28665">
        <v>11666624605348</v>
      </c>
      <c r="E28665">
        <v>15319470</v>
      </c>
      <c r="F28665">
        <v>0</v>
      </c>
    </row>
    <row r="28666" spans="1:6" x14ac:dyDescent="0.3">
      <c r="A28666" s="1" t="s">
        <v>6</v>
      </c>
      <c r="B28666" t="b">
        <v>0</v>
      </c>
      <c r="C28666">
        <v>11666624639919</v>
      </c>
      <c r="D28666">
        <v>11666640999313</v>
      </c>
      <c r="E28666">
        <v>16359394</v>
      </c>
      <c r="F28666">
        <v>0</v>
      </c>
    </row>
    <row r="28667" spans="1:6" x14ac:dyDescent="0.3">
      <c r="A28667" s="1" t="s">
        <v>7</v>
      </c>
      <c r="B28667" t="b">
        <v>0</v>
      </c>
      <c r="C28667">
        <v>11666641168118</v>
      </c>
      <c r="D28667">
        <v>11666655828012</v>
      </c>
      <c r="E28667">
        <v>14659894</v>
      </c>
      <c r="F28667">
        <v>0</v>
      </c>
    </row>
    <row r="28668" spans="1:6" x14ac:dyDescent="0.3">
      <c r="A28668" s="1" t="s">
        <v>12</v>
      </c>
      <c r="B28668" t="b">
        <v>0</v>
      </c>
      <c r="C28668">
        <v>11666655852443</v>
      </c>
      <c r="D28668">
        <v>11666671490466</v>
      </c>
      <c r="E28668">
        <v>15638023</v>
      </c>
      <c r="F28668">
        <v>0</v>
      </c>
    </row>
    <row r="28669" spans="1:6" x14ac:dyDescent="0.3">
      <c r="A28669" s="1" t="s">
        <v>15</v>
      </c>
      <c r="B28669" t="b">
        <v>0</v>
      </c>
      <c r="C28669">
        <v>11666671668741</v>
      </c>
      <c r="D28669">
        <v>11666687232504</v>
      </c>
      <c r="E28669">
        <v>15563763</v>
      </c>
      <c r="F28669">
        <v>0</v>
      </c>
    </row>
    <row r="28670" spans="1:6" x14ac:dyDescent="0.3">
      <c r="A28670" s="1" t="s">
        <v>12</v>
      </c>
      <c r="B28670" t="b">
        <v>0</v>
      </c>
      <c r="C28670">
        <v>11666687257544</v>
      </c>
      <c r="D28670">
        <v>11666702685541</v>
      </c>
      <c r="E28670">
        <v>15427997</v>
      </c>
      <c r="F28670">
        <v>0</v>
      </c>
    </row>
    <row r="28671" spans="1:6" x14ac:dyDescent="0.3">
      <c r="A28671" s="1" t="s">
        <v>11</v>
      </c>
      <c r="B28671" t="b">
        <v>0</v>
      </c>
      <c r="C28671">
        <v>11666703273596</v>
      </c>
      <c r="D28671">
        <v>11666721378808</v>
      </c>
      <c r="E28671">
        <v>18105212</v>
      </c>
      <c r="F28671">
        <v>0</v>
      </c>
    </row>
    <row r="28672" spans="1:6" x14ac:dyDescent="0.3">
      <c r="A28672" s="1" t="s">
        <v>8</v>
      </c>
      <c r="B28672" t="b">
        <v>0</v>
      </c>
      <c r="C28672">
        <v>11666722638467</v>
      </c>
      <c r="D28672">
        <v>11666733989211</v>
      </c>
      <c r="E28672">
        <v>11350744</v>
      </c>
      <c r="F28672">
        <v>0</v>
      </c>
    </row>
    <row r="28673" spans="1:6" x14ac:dyDescent="0.3">
      <c r="A28673" s="1" t="s">
        <v>7</v>
      </c>
      <c r="B28673" t="b">
        <v>0</v>
      </c>
      <c r="C28673">
        <v>11666734185031</v>
      </c>
      <c r="D28673">
        <v>11666749569229</v>
      </c>
      <c r="E28673">
        <v>15384198</v>
      </c>
      <c r="F28673">
        <v>0</v>
      </c>
    </row>
    <row r="28674" spans="1:6" x14ac:dyDescent="0.3">
      <c r="A28674" s="1" t="s">
        <v>14</v>
      </c>
      <c r="B28674" t="b">
        <v>0</v>
      </c>
      <c r="C28674">
        <v>11666750286970</v>
      </c>
      <c r="D28674">
        <v>11666767460895</v>
      </c>
      <c r="E28674">
        <v>17173925</v>
      </c>
      <c r="F28674">
        <v>0</v>
      </c>
    </row>
    <row r="28675" spans="1:6" x14ac:dyDescent="0.3">
      <c r="A28675" s="1" t="s">
        <v>6</v>
      </c>
      <c r="B28675" t="b">
        <v>0</v>
      </c>
      <c r="C28675">
        <v>11666767890803</v>
      </c>
      <c r="D28675">
        <v>11666781647727</v>
      </c>
      <c r="E28675">
        <v>13756924</v>
      </c>
      <c r="F28675">
        <v>0</v>
      </c>
    </row>
    <row r="28676" spans="1:6" x14ac:dyDescent="0.3">
      <c r="A28676" s="1" t="s">
        <v>12</v>
      </c>
      <c r="B28676" t="b">
        <v>0</v>
      </c>
      <c r="C28676">
        <v>11666781668872</v>
      </c>
      <c r="D28676">
        <v>11666796488598</v>
      </c>
      <c r="E28676">
        <v>14819726</v>
      </c>
      <c r="F28676">
        <v>0</v>
      </c>
    </row>
    <row r="28677" spans="1:6" x14ac:dyDescent="0.3">
      <c r="A28677" s="1" t="s">
        <v>12</v>
      </c>
      <c r="B28677" t="b">
        <v>0</v>
      </c>
      <c r="C28677">
        <v>11666796507293</v>
      </c>
      <c r="D28677">
        <v>11666812098237</v>
      </c>
      <c r="E28677">
        <v>15590944</v>
      </c>
      <c r="F28677">
        <v>0</v>
      </c>
    </row>
    <row r="28678" spans="1:6" x14ac:dyDescent="0.3">
      <c r="A28678" s="1" t="s">
        <v>8</v>
      </c>
      <c r="B28678" t="b">
        <v>0</v>
      </c>
      <c r="C28678">
        <v>11666812114385</v>
      </c>
      <c r="D28678">
        <v>11666827880310</v>
      </c>
      <c r="E28678">
        <v>15765925</v>
      </c>
      <c r="F28678">
        <v>0</v>
      </c>
    </row>
    <row r="28679" spans="1:6" x14ac:dyDescent="0.3">
      <c r="A28679" s="1" t="s">
        <v>6</v>
      </c>
      <c r="B28679" t="b">
        <v>0</v>
      </c>
      <c r="C28679">
        <v>11666827928019</v>
      </c>
      <c r="D28679">
        <v>11666844188531</v>
      </c>
      <c r="E28679">
        <v>16260512</v>
      </c>
      <c r="F28679">
        <v>0</v>
      </c>
    </row>
    <row r="28680" spans="1:6" x14ac:dyDescent="0.3">
      <c r="A28680" s="1" t="s">
        <v>14</v>
      </c>
      <c r="B28680" t="b">
        <v>0</v>
      </c>
      <c r="C28680">
        <v>11666844916707</v>
      </c>
      <c r="D28680">
        <v>11666861265080</v>
      </c>
      <c r="E28680">
        <v>16348373</v>
      </c>
      <c r="F28680">
        <v>0</v>
      </c>
    </row>
    <row r="28681" spans="1:6" x14ac:dyDescent="0.3">
      <c r="A28681" s="1" t="s">
        <v>10</v>
      </c>
      <c r="B28681" t="b">
        <v>0</v>
      </c>
      <c r="C28681">
        <v>11666861679744</v>
      </c>
      <c r="D28681">
        <v>11666874438929</v>
      </c>
      <c r="E28681">
        <v>12759185</v>
      </c>
      <c r="F28681">
        <v>0</v>
      </c>
    </row>
    <row r="28682" spans="1:6" x14ac:dyDescent="0.3">
      <c r="A28682" s="1" t="s">
        <v>6</v>
      </c>
      <c r="B28682" t="b">
        <v>0</v>
      </c>
      <c r="C28682">
        <v>11666874464583</v>
      </c>
      <c r="D28682">
        <v>11666890965281</v>
      </c>
      <c r="E28682">
        <v>16500698</v>
      </c>
      <c r="F28682">
        <v>0</v>
      </c>
    </row>
    <row r="28683" spans="1:6" x14ac:dyDescent="0.3">
      <c r="A28683" s="1" t="s">
        <v>8</v>
      </c>
      <c r="B28683" t="b">
        <v>0</v>
      </c>
      <c r="C28683">
        <v>11666890984076</v>
      </c>
      <c r="D28683">
        <v>11666905596985</v>
      </c>
      <c r="E28683">
        <v>14612909</v>
      </c>
      <c r="F28683">
        <v>0</v>
      </c>
    </row>
    <row r="28684" spans="1:6" x14ac:dyDescent="0.3">
      <c r="A28684" s="1" t="s">
        <v>6</v>
      </c>
      <c r="B28684" t="b">
        <v>0</v>
      </c>
      <c r="C28684">
        <v>11666905613378</v>
      </c>
      <c r="D28684">
        <v>11666921935570</v>
      </c>
      <c r="E28684">
        <v>16322192</v>
      </c>
      <c r="F28684">
        <v>0</v>
      </c>
    </row>
    <row r="28685" spans="1:6" x14ac:dyDescent="0.3">
      <c r="A28685" s="1" t="s">
        <v>13</v>
      </c>
      <c r="B28685" t="b">
        <v>0</v>
      </c>
      <c r="C28685">
        <v>11666921956136</v>
      </c>
      <c r="D28685">
        <v>11666936886204</v>
      </c>
      <c r="E28685">
        <v>14930068</v>
      </c>
      <c r="F28685">
        <v>0</v>
      </c>
    </row>
    <row r="28686" spans="1:6" x14ac:dyDescent="0.3">
      <c r="A28686" s="1" t="s">
        <v>9</v>
      </c>
      <c r="B28686" t="b">
        <v>0</v>
      </c>
      <c r="C28686">
        <v>11666937055703</v>
      </c>
      <c r="D28686">
        <v>11666952463875</v>
      </c>
      <c r="E28686">
        <v>15408172</v>
      </c>
      <c r="F28686">
        <v>0</v>
      </c>
    </row>
    <row r="28687" spans="1:6" x14ac:dyDescent="0.3">
      <c r="A28687" s="1" t="s">
        <v>6</v>
      </c>
      <c r="B28687" t="b">
        <v>0</v>
      </c>
      <c r="C28687">
        <v>11666952497349</v>
      </c>
      <c r="D28687">
        <v>11666969239267</v>
      </c>
      <c r="E28687">
        <v>16741918</v>
      </c>
      <c r="F28687">
        <v>0</v>
      </c>
    </row>
    <row r="28688" spans="1:6" x14ac:dyDescent="0.3">
      <c r="A28688" s="1" t="s">
        <v>6</v>
      </c>
      <c r="B28688" t="b">
        <v>0</v>
      </c>
      <c r="C28688">
        <v>11666969260042</v>
      </c>
      <c r="D28688">
        <v>11666984819187</v>
      </c>
      <c r="E28688">
        <v>15559145</v>
      </c>
      <c r="F28688">
        <v>0</v>
      </c>
    </row>
    <row r="28689" spans="1:6" x14ac:dyDescent="0.3">
      <c r="A28689" s="1" t="s">
        <v>8</v>
      </c>
      <c r="B28689" t="b">
        <v>0</v>
      </c>
      <c r="C28689">
        <v>11666984839575</v>
      </c>
      <c r="D28689">
        <v>11666999562204</v>
      </c>
      <c r="E28689">
        <v>14722629</v>
      </c>
      <c r="F28689">
        <v>0</v>
      </c>
    </row>
    <row r="28690" spans="1:6" x14ac:dyDescent="0.3">
      <c r="A28690" s="1" t="s">
        <v>6</v>
      </c>
      <c r="B28690" t="b">
        <v>0</v>
      </c>
      <c r="C28690">
        <v>11666999584789</v>
      </c>
      <c r="D28690">
        <v>11667016004479</v>
      </c>
      <c r="E28690">
        <v>16419690</v>
      </c>
      <c r="F28690">
        <v>0</v>
      </c>
    </row>
    <row r="28691" spans="1:6" x14ac:dyDescent="0.3">
      <c r="A28691" s="1" t="s">
        <v>10</v>
      </c>
      <c r="B28691" t="b">
        <v>0</v>
      </c>
      <c r="C28691">
        <v>11667016023542</v>
      </c>
      <c r="D28691">
        <v>11667030720662</v>
      </c>
      <c r="E28691">
        <v>14697120</v>
      </c>
      <c r="F28691">
        <v>0</v>
      </c>
    </row>
    <row r="28692" spans="1:6" x14ac:dyDescent="0.3">
      <c r="A28692" s="1" t="s">
        <v>14</v>
      </c>
      <c r="B28692" t="b">
        <v>0</v>
      </c>
      <c r="C28692">
        <v>11667031428945</v>
      </c>
      <c r="D28692">
        <v>11667048831811</v>
      </c>
      <c r="E28692">
        <v>17402866</v>
      </c>
      <c r="F28692">
        <v>0</v>
      </c>
    </row>
    <row r="28693" spans="1:6" x14ac:dyDescent="0.3">
      <c r="A28693" s="1" t="s">
        <v>13</v>
      </c>
      <c r="B28693" t="b">
        <v>0</v>
      </c>
      <c r="C28693">
        <v>11667049250048</v>
      </c>
      <c r="D28693">
        <v>11667062081533</v>
      </c>
      <c r="E28693">
        <v>12831485</v>
      </c>
      <c r="F28693">
        <v>0</v>
      </c>
    </row>
    <row r="28694" spans="1:6" x14ac:dyDescent="0.3">
      <c r="A28694" s="1" t="s">
        <v>10</v>
      </c>
      <c r="B28694" t="b">
        <v>0</v>
      </c>
      <c r="C28694">
        <v>11667062097781</v>
      </c>
      <c r="D28694">
        <v>11667077585358</v>
      </c>
      <c r="E28694">
        <v>15487577</v>
      </c>
      <c r="F28694">
        <v>0</v>
      </c>
    </row>
    <row r="28695" spans="1:6" x14ac:dyDescent="0.3">
      <c r="A28695" s="1" t="s">
        <v>15</v>
      </c>
      <c r="B28695" t="b">
        <v>0</v>
      </c>
      <c r="C28695">
        <v>11667077780701</v>
      </c>
      <c r="D28695">
        <v>11667093618497</v>
      </c>
      <c r="E28695">
        <v>15837796</v>
      </c>
      <c r="F28695">
        <v>0</v>
      </c>
    </row>
    <row r="28696" spans="1:6" x14ac:dyDescent="0.3">
      <c r="A28696" s="1" t="s">
        <v>10</v>
      </c>
      <c r="B28696" t="b">
        <v>0</v>
      </c>
      <c r="C28696">
        <v>11667093635378</v>
      </c>
      <c r="D28696">
        <v>11667108784420</v>
      </c>
      <c r="E28696">
        <v>15149042</v>
      </c>
      <c r="F28696">
        <v>0</v>
      </c>
    </row>
    <row r="28697" spans="1:6" x14ac:dyDescent="0.3">
      <c r="A28697" s="1" t="s">
        <v>12</v>
      </c>
      <c r="B28697" t="b">
        <v>0</v>
      </c>
      <c r="C28697">
        <v>11667108794393</v>
      </c>
      <c r="D28697">
        <v>11667124625412</v>
      </c>
      <c r="E28697">
        <v>15831019</v>
      </c>
      <c r="F28697">
        <v>0</v>
      </c>
    </row>
    <row r="28698" spans="1:6" x14ac:dyDescent="0.3">
      <c r="A28698" s="1" t="s">
        <v>13</v>
      </c>
      <c r="B28698" t="b">
        <v>0</v>
      </c>
      <c r="C28698">
        <v>11667124642232</v>
      </c>
      <c r="D28698">
        <v>11667140262787</v>
      </c>
      <c r="E28698">
        <v>15620555</v>
      </c>
      <c r="F28698">
        <v>0</v>
      </c>
    </row>
    <row r="28699" spans="1:6" x14ac:dyDescent="0.3">
      <c r="A28699" s="1" t="s">
        <v>8</v>
      </c>
      <c r="B28699" t="b">
        <v>0</v>
      </c>
      <c r="C28699">
        <v>11667140284156</v>
      </c>
      <c r="D28699">
        <v>11667155906368</v>
      </c>
      <c r="E28699">
        <v>15622212</v>
      </c>
      <c r="F28699">
        <v>0</v>
      </c>
    </row>
    <row r="28700" spans="1:6" x14ac:dyDescent="0.3">
      <c r="A28700" s="1" t="s">
        <v>12</v>
      </c>
      <c r="B28700" t="b">
        <v>0</v>
      </c>
      <c r="C28700">
        <v>11667155929644</v>
      </c>
      <c r="D28700">
        <v>11667171514128</v>
      </c>
      <c r="E28700">
        <v>15584484</v>
      </c>
      <c r="F28700">
        <v>0</v>
      </c>
    </row>
    <row r="28701" spans="1:6" x14ac:dyDescent="0.3">
      <c r="A28701" s="1" t="s">
        <v>15</v>
      </c>
      <c r="B28701" t="b">
        <v>0</v>
      </c>
      <c r="C28701">
        <v>11667171710790</v>
      </c>
      <c r="D28701">
        <v>11667187340283</v>
      </c>
      <c r="E28701">
        <v>15629493</v>
      </c>
      <c r="F28701">
        <v>0</v>
      </c>
    </row>
    <row r="28702" spans="1:6" x14ac:dyDescent="0.3">
      <c r="A28702" s="1" t="s">
        <v>15</v>
      </c>
      <c r="B28702" t="b">
        <v>0</v>
      </c>
      <c r="C28702">
        <v>11667187564336</v>
      </c>
      <c r="D28702">
        <v>11667202858646</v>
      </c>
      <c r="E28702">
        <v>15294310</v>
      </c>
      <c r="F28702">
        <v>0</v>
      </c>
    </row>
    <row r="28703" spans="1:6" x14ac:dyDescent="0.3">
      <c r="A28703" s="1" t="s">
        <v>15</v>
      </c>
      <c r="B28703" t="b">
        <v>0</v>
      </c>
      <c r="C28703">
        <v>11667202993237</v>
      </c>
      <c r="D28703">
        <v>11667218492572</v>
      </c>
      <c r="E28703">
        <v>15499335</v>
      </c>
      <c r="F28703">
        <v>0</v>
      </c>
    </row>
    <row r="28704" spans="1:6" x14ac:dyDescent="0.3">
      <c r="A28704" s="1" t="s">
        <v>11</v>
      </c>
      <c r="B28704" t="b">
        <v>0</v>
      </c>
      <c r="C28704">
        <v>11667219031246</v>
      </c>
      <c r="D28704">
        <v>11667236949833</v>
      </c>
      <c r="E28704">
        <v>17918587</v>
      </c>
      <c r="F28704">
        <v>0</v>
      </c>
    </row>
    <row r="28705" spans="1:6" x14ac:dyDescent="0.3">
      <c r="A28705" s="1" t="s">
        <v>15</v>
      </c>
      <c r="B28705" t="b">
        <v>0</v>
      </c>
      <c r="C28705">
        <v>11667238416597</v>
      </c>
      <c r="D28705">
        <v>11667249861357</v>
      </c>
      <c r="E28705">
        <v>11444760</v>
      </c>
      <c r="F28705">
        <v>0</v>
      </c>
    </row>
    <row r="28706" spans="1:6" x14ac:dyDescent="0.3">
      <c r="A28706" s="1" t="s">
        <v>12</v>
      </c>
      <c r="B28706" t="b">
        <v>0</v>
      </c>
      <c r="C28706">
        <v>11667249889436</v>
      </c>
      <c r="D28706">
        <v>11667265407959</v>
      </c>
      <c r="E28706">
        <v>15518523</v>
      </c>
      <c r="F28706">
        <v>0</v>
      </c>
    </row>
    <row r="28707" spans="1:6" x14ac:dyDescent="0.3">
      <c r="A28707" s="1" t="s">
        <v>9</v>
      </c>
      <c r="B28707" t="b">
        <v>0</v>
      </c>
      <c r="C28707">
        <v>11667265573918</v>
      </c>
      <c r="D28707">
        <v>11667280929402</v>
      </c>
      <c r="E28707">
        <v>15355484</v>
      </c>
      <c r="F28707">
        <v>0</v>
      </c>
    </row>
    <row r="28708" spans="1:6" x14ac:dyDescent="0.3">
      <c r="A28708" s="1" t="s">
        <v>11</v>
      </c>
      <c r="B28708" t="b">
        <v>0</v>
      </c>
      <c r="C28708">
        <v>11667281480306</v>
      </c>
      <c r="D28708">
        <v>11667299670281</v>
      </c>
      <c r="E28708">
        <v>18189975</v>
      </c>
      <c r="F28708">
        <v>0</v>
      </c>
    </row>
    <row r="28709" spans="1:6" x14ac:dyDescent="0.3">
      <c r="A28709" s="1" t="s">
        <v>11</v>
      </c>
      <c r="B28709" t="b">
        <v>0</v>
      </c>
      <c r="C28709">
        <v>11667301550682</v>
      </c>
      <c r="D28709">
        <v>11667315199175</v>
      </c>
      <c r="E28709">
        <v>13648493</v>
      </c>
      <c r="F28709">
        <v>0</v>
      </c>
    </row>
    <row r="28710" spans="1:6" x14ac:dyDescent="0.3">
      <c r="A28710" s="1" t="s">
        <v>14</v>
      </c>
      <c r="B28710" t="b">
        <v>0</v>
      </c>
      <c r="C28710">
        <v>11667316779165</v>
      </c>
      <c r="D28710">
        <v>11667330185255</v>
      </c>
      <c r="E28710">
        <v>13406090</v>
      </c>
      <c r="F28710">
        <v>0</v>
      </c>
    </row>
    <row r="28711" spans="1:6" x14ac:dyDescent="0.3">
      <c r="A28711" s="1" t="s">
        <v>11</v>
      </c>
      <c r="B28711" t="b">
        <v>0</v>
      </c>
      <c r="C28711">
        <v>11667330814841</v>
      </c>
      <c r="D28711">
        <v>11667346416189</v>
      </c>
      <c r="E28711">
        <v>15601348</v>
      </c>
      <c r="F28711">
        <v>0</v>
      </c>
    </row>
    <row r="28712" spans="1:6" x14ac:dyDescent="0.3">
      <c r="A28712" s="1" t="s">
        <v>8</v>
      </c>
      <c r="B28712" t="b">
        <v>0</v>
      </c>
      <c r="C28712">
        <v>11667347255480</v>
      </c>
      <c r="D28712">
        <v>11667359113074</v>
      </c>
      <c r="E28712">
        <v>11857594</v>
      </c>
      <c r="F28712">
        <v>0</v>
      </c>
    </row>
    <row r="28713" spans="1:6" x14ac:dyDescent="0.3">
      <c r="A28713" s="1" t="s">
        <v>13</v>
      </c>
      <c r="B28713" t="b">
        <v>0</v>
      </c>
      <c r="C28713">
        <v>11667359132152</v>
      </c>
      <c r="D28713">
        <v>11667374754107</v>
      </c>
      <c r="E28713">
        <v>15621955</v>
      </c>
      <c r="F28713">
        <v>0</v>
      </c>
    </row>
    <row r="28714" spans="1:6" x14ac:dyDescent="0.3">
      <c r="A28714" s="1" t="s">
        <v>10</v>
      </c>
      <c r="B28714" t="b">
        <v>0</v>
      </c>
      <c r="C28714">
        <v>11667374785074</v>
      </c>
      <c r="D28714">
        <v>11667390121647</v>
      </c>
      <c r="E28714">
        <v>15336573</v>
      </c>
      <c r="F28714">
        <v>0</v>
      </c>
    </row>
    <row r="28715" spans="1:6" x14ac:dyDescent="0.3">
      <c r="A28715" s="1" t="s">
        <v>15</v>
      </c>
      <c r="B28715" t="b">
        <v>0</v>
      </c>
      <c r="C28715">
        <v>11667390314286</v>
      </c>
      <c r="D28715">
        <v>11667406110130</v>
      </c>
      <c r="E28715">
        <v>15795844</v>
      </c>
      <c r="F28715">
        <v>0</v>
      </c>
    </row>
    <row r="28716" spans="1:6" x14ac:dyDescent="0.3">
      <c r="A28716" s="1" t="s">
        <v>7</v>
      </c>
      <c r="B28716" t="b">
        <v>0</v>
      </c>
      <c r="C28716">
        <v>11667406290025</v>
      </c>
      <c r="D28716">
        <v>11667421534165</v>
      </c>
      <c r="E28716">
        <v>15244140</v>
      </c>
      <c r="F28716">
        <v>0</v>
      </c>
    </row>
    <row r="28717" spans="1:6" x14ac:dyDescent="0.3">
      <c r="A28717" s="1" t="s">
        <v>15</v>
      </c>
      <c r="B28717" t="b">
        <v>0</v>
      </c>
      <c r="C28717">
        <v>11667421700739</v>
      </c>
      <c r="D28717">
        <v>11667437322795</v>
      </c>
      <c r="E28717">
        <v>15622056</v>
      </c>
      <c r="F28717">
        <v>0</v>
      </c>
    </row>
    <row r="28718" spans="1:6" x14ac:dyDescent="0.3">
      <c r="A28718" s="1" t="s">
        <v>9</v>
      </c>
      <c r="B28718" t="b">
        <v>0</v>
      </c>
      <c r="C28718">
        <v>11667437443186</v>
      </c>
      <c r="D28718">
        <v>11667452903328</v>
      </c>
      <c r="E28718">
        <v>15460142</v>
      </c>
      <c r="F28718">
        <v>0</v>
      </c>
    </row>
    <row r="28719" spans="1:6" x14ac:dyDescent="0.3">
      <c r="A28719" s="1" t="s">
        <v>9</v>
      </c>
      <c r="B28719" t="b">
        <v>0</v>
      </c>
      <c r="C28719">
        <v>11667453012086</v>
      </c>
      <c r="D28719">
        <v>11667468597338</v>
      </c>
      <c r="E28719">
        <v>15585252</v>
      </c>
      <c r="F28719">
        <v>0</v>
      </c>
    </row>
    <row r="28720" spans="1:6" x14ac:dyDescent="0.3">
      <c r="A28720" s="1" t="s">
        <v>9</v>
      </c>
      <c r="B28720" t="b">
        <v>0</v>
      </c>
      <c r="C28720">
        <v>11667468712956</v>
      </c>
      <c r="D28720">
        <v>11667484301918</v>
      </c>
      <c r="E28720">
        <v>15588962</v>
      </c>
      <c r="F28720">
        <v>0</v>
      </c>
    </row>
    <row r="28721" spans="1:6" x14ac:dyDescent="0.3">
      <c r="A28721" s="1" t="s">
        <v>11</v>
      </c>
      <c r="B28721" t="b">
        <v>0</v>
      </c>
      <c r="C28721">
        <v>11667484924938</v>
      </c>
      <c r="D28721">
        <v>11667502885621</v>
      </c>
      <c r="E28721">
        <v>17960683</v>
      </c>
      <c r="F28721">
        <v>0</v>
      </c>
    </row>
    <row r="28722" spans="1:6" x14ac:dyDescent="0.3">
      <c r="A28722" s="1" t="s">
        <v>11</v>
      </c>
      <c r="B28722" t="b">
        <v>0</v>
      </c>
      <c r="C28722">
        <v>11667504769932</v>
      </c>
      <c r="D28722">
        <v>11667517826102</v>
      </c>
      <c r="E28722">
        <v>13056170</v>
      </c>
      <c r="F28722">
        <v>0</v>
      </c>
    </row>
    <row r="28723" spans="1:6" x14ac:dyDescent="0.3">
      <c r="A28723" s="1" t="s">
        <v>8</v>
      </c>
      <c r="B28723" t="b">
        <v>0</v>
      </c>
      <c r="C28723">
        <v>11667519101542</v>
      </c>
      <c r="D28723">
        <v>11667530999060</v>
      </c>
      <c r="E28723">
        <v>11897518</v>
      </c>
      <c r="F28723">
        <v>0</v>
      </c>
    </row>
    <row r="28724" spans="1:6" x14ac:dyDescent="0.3">
      <c r="A28724" s="1" t="s">
        <v>9</v>
      </c>
      <c r="B28724" t="b">
        <v>0</v>
      </c>
      <c r="C28724">
        <v>11667531162979</v>
      </c>
      <c r="D28724">
        <v>11667546642888</v>
      </c>
      <c r="E28724">
        <v>15479909</v>
      </c>
      <c r="F28724">
        <v>0</v>
      </c>
    </row>
    <row r="28725" spans="1:6" x14ac:dyDescent="0.3">
      <c r="A28725" s="1" t="s">
        <v>10</v>
      </c>
      <c r="B28725" t="b">
        <v>0</v>
      </c>
      <c r="C28725">
        <v>11667546666605</v>
      </c>
      <c r="D28725">
        <v>11667562087447</v>
      </c>
      <c r="E28725">
        <v>15420842</v>
      </c>
      <c r="F28725">
        <v>0</v>
      </c>
    </row>
    <row r="28726" spans="1:6" x14ac:dyDescent="0.3">
      <c r="A28726" s="1" t="s">
        <v>6</v>
      </c>
      <c r="B28726" t="b">
        <v>0</v>
      </c>
      <c r="C28726">
        <v>11667562112489</v>
      </c>
      <c r="D28726">
        <v>11667578613165</v>
      </c>
      <c r="E28726">
        <v>16500676</v>
      </c>
      <c r="F28726">
        <v>0</v>
      </c>
    </row>
    <row r="28727" spans="1:6" x14ac:dyDescent="0.3">
      <c r="A28727" s="1" t="s">
        <v>9</v>
      </c>
      <c r="B28727" t="b">
        <v>0</v>
      </c>
      <c r="C28727">
        <v>11667578750287</v>
      </c>
      <c r="D28727">
        <v>11667593672811</v>
      </c>
      <c r="E28727">
        <v>14922524</v>
      </c>
      <c r="F28727">
        <v>0</v>
      </c>
    </row>
    <row r="28728" spans="1:6" x14ac:dyDescent="0.3">
      <c r="A28728" s="1" t="s">
        <v>11</v>
      </c>
      <c r="B28728" t="b">
        <v>0</v>
      </c>
      <c r="C28728">
        <v>11667594391028</v>
      </c>
      <c r="D28728">
        <v>11667612197859</v>
      </c>
      <c r="E28728">
        <v>17806831</v>
      </c>
      <c r="F28728">
        <v>0</v>
      </c>
    </row>
    <row r="28729" spans="1:6" x14ac:dyDescent="0.3">
      <c r="A28729" s="1" t="s">
        <v>6</v>
      </c>
      <c r="B28729" t="b">
        <v>0</v>
      </c>
      <c r="C28729">
        <v>11667613481485</v>
      </c>
      <c r="D28729">
        <v>11667625592798</v>
      </c>
      <c r="E28729">
        <v>12111313</v>
      </c>
      <c r="F28729">
        <v>0</v>
      </c>
    </row>
    <row r="28730" spans="1:6" x14ac:dyDescent="0.3">
      <c r="A28730" s="1" t="s">
        <v>11</v>
      </c>
      <c r="B28730" t="b">
        <v>0</v>
      </c>
      <c r="C28730">
        <v>11667626226240</v>
      </c>
      <c r="D28730">
        <v>11667643274758</v>
      </c>
      <c r="E28730">
        <v>17048518</v>
      </c>
      <c r="F28730">
        <v>0</v>
      </c>
    </row>
    <row r="28731" spans="1:6" x14ac:dyDescent="0.3">
      <c r="A28731" s="1" t="s">
        <v>8</v>
      </c>
      <c r="B28731" t="b">
        <v>0</v>
      </c>
      <c r="C28731">
        <v>11667644132344</v>
      </c>
      <c r="D28731">
        <v>11667655972618</v>
      </c>
      <c r="E28731">
        <v>11840274</v>
      </c>
      <c r="F28731">
        <v>0</v>
      </c>
    </row>
    <row r="28732" spans="1:6" x14ac:dyDescent="0.3">
      <c r="A28732" s="1" t="s">
        <v>8</v>
      </c>
      <c r="B28732" t="b">
        <v>0</v>
      </c>
      <c r="C28732">
        <v>11667655985175</v>
      </c>
      <c r="D28732">
        <v>11667671603154</v>
      </c>
      <c r="E28732">
        <v>15617979</v>
      </c>
      <c r="F28732">
        <v>0</v>
      </c>
    </row>
    <row r="28733" spans="1:6" x14ac:dyDescent="0.3">
      <c r="A28733" s="1" t="s">
        <v>8</v>
      </c>
      <c r="B28733" t="b">
        <v>0</v>
      </c>
      <c r="C28733">
        <v>11667671618957</v>
      </c>
      <c r="D28733">
        <v>11667687187283</v>
      </c>
      <c r="E28733">
        <v>15568326</v>
      </c>
      <c r="F28733">
        <v>0</v>
      </c>
    </row>
    <row r="28734" spans="1:6" x14ac:dyDescent="0.3">
      <c r="A28734" s="1" t="s">
        <v>12</v>
      </c>
      <c r="B28734" t="b">
        <v>0</v>
      </c>
      <c r="C28734">
        <v>11667687201796</v>
      </c>
      <c r="D28734">
        <v>11667703027657</v>
      </c>
      <c r="E28734">
        <v>15825861</v>
      </c>
      <c r="F28734">
        <v>0</v>
      </c>
    </row>
    <row r="28735" spans="1:6" x14ac:dyDescent="0.3">
      <c r="A28735" s="1" t="s">
        <v>10</v>
      </c>
      <c r="B28735" t="b">
        <v>0</v>
      </c>
      <c r="C28735">
        <v>11667703060126</v>
      </c>
      <c r="D28735">
        <v>11667718428779</v>
      </c>
      <c r="E28735">
        <v>15368653</v>
      </c>
      <c r="F28735">
        <v>0</v>
      </c>
    </row>
    <row r="28736" spans="1:6" x14ac:dyDescent="0.3">
      <c r="A28736" s="1" t="s">
        <v>7</v>
      </c>
      <c r="B28736" t="b">
        <v>0</v>
      </c>
      <c r="C28736">
        <v>11667718615770</v>
      </c>
      <c r="D28736">
        <v>11667734070689</v>
      </c>
      <c r="E28736">
        <v>15454919</v>
      </c>
      <c r="F28736">
        <v>0</v>
      </c>
    </row>
    <row r="28737" spans="1:6" x14ac:dyDescent="0.3">
      <c r="A28737" s="1" t="s">
        <v>15</v>
      </c>
      <c r="B28737" t="b">
        <v>0</v>
      </c>
      <c r="C28737">
        <v>11667734225941</v>
      </c>
      <c r="D28737">
        <v>11667749929144</v>
      </c>
      <c r="E28737">
        <v>15703203</v>
      </c>
      <c r="F28737">
        <v>0</v>
      </c>
    </row>
    <row r="28738" spans="1:6" x14ac:dyDescent="0.3">
      <c r="A28738" s="1" t="s">
        <v>15</v>
      </c>
      <c r="B28738" t="b">
        <v>0</v>
      </c>
      <c r="C28738">
        <v>11667750091167</v>
      </c>
      <c r="D28738">
        <v>11667765498355</v>
      </c>
      <c r="E28738">
        <v>15407188</v>
      </c>
      <c r="F28738">
        <v>0</v>
      </c>
    </row>
    <row r="28739" spans="1:6" x14ac:dyDescent="0.3">
      <c r="A28739" s="1" t="s">
        <v>8</v>
      </c>
      <c r="B28739" t="b">
        <v>0</v>
      </c>
      <c r="C28739">
        <v>11667765522691</v>
      </c>
      <c r="D28739">
        <v>11667780948410</v>
      </c>
      <c r="E28739">
        <v>15425719</v>
      </c>
      <c r="F28739">
        <v>0</v>
      </c>
    </row>
    <row r="28740" spans="1:6" x14ac:dyDescent="0.3">
      <c r="A28740" s="1" t="s">
        <v>8</v>
      </c>
      <c r="B28740" t="b">
        <v>0</v>
      </c>
      <c r="C28740">
        <v>11667780960110</v>
      </c>
      <c r="D28740">
        <v>11667796624510</v>
      </c>
      <c r="E28740">
        <v>15664400</v>
      </c>
      <c r="F28740">
        <v>0</v>
      </c>
    </row>
    <row r="28741" spans="1:6" x14ac:dyDescent="0.3">
      <c r="A28741" s="1" t="s">
        <v>13</v>
      </c>
      <c r="B28741" t="b">
        <v>0</v>
      </c>
      <c r="C28741">
        <v>11667796639006</v>
      </c>
      <c r="D28741">
        <v>11667812377250</v>
      </c>
      <c r="E28741">
        <v>15738244</v>
      </c>
      <c r="F28741">
        <v>0</v>
      </c>
    </row>
    <row r="28742" spans="1:6" x14ac:dyDescent="0.3">
      <c r="A28742" s="1" t="s">
        <v>8</v>
      </c>
      <c r="B28742" t="b">
        <v>0</v>
      </c>
      <c r="C28742">
        <v>11667812409617</v>
      </c>
      <c r="D28742">
        <v>11667828005066</v>
      </c>
      <c r="E28742">
        <v>15595449</v>
      </c>
      <c r="F28742">
        <v>0</v>
      </c>
    </row>
    <row r="28743" spans="1:6" x14ac:dyDescent="0.3">
      <c r="A28743" s="1" t="s">
        <v>13</v>
      </c>
      <c r="B28743" t="b">
        <v>0</v>
      </c>
      <c r="C28743">
        <v>11667828030039</v>
      </c>
      <c r="D28743">
        <v>11667843576450</v>
      </c>
      <c r="E28743">
        <v>15546411</v>
      </c>
      <c r="F28743">
        <v>0</v>
      </c>
    </row>
    <row r="28744" spans="1:6" x14ac:dyDescent="0.3">
      <c r="A28744" s="1" t="s">
        <v>11</v>
      </c>
      <c r="B28744" t="b">
        <v>0</v>
      </c>
      <c r="C28744">
        <v>11667844264733</v>
      </c>
      <c r="D28744">
        <v>11667860321314</v>
      </c>
      <c r="E28744">
        <v>16056581</v>
      </c>
      <c r="F28744">
        <v>0</v>
      </c>
    </row>
    <row r="28745" spans="1:6" x14ac:dyDescent="0.3">
      <c r="A28745" s="1" t="s">
        <v>12</v>
      </c>
      <c r="B28745" t="b">
        <v>0</v>
      </c>
      <c r="C28745">
        <v>11667861554718</v>
      </c>
      <c r="D28745">
        <v>11667874937661</v>
      </c>
      <c r="E28745">
        <v>13382943</v>
      </c>
      <c r="F28745">
        <v>0</v>
      </c>
    </row>
    <row r="28746" spans="1:6" x14ac:dyDescent="0.3">
      <c r="A28746" s="1" t="s">
        <v>12</v>
      </c>
      <c r="B28746" t="b">
        <v>0</v>
      </c>
      <c r="C28746">
        <v>11667874990406</v>
      </c>
      <c r="D28746">
        <v>11667890376919</v>
      </c>
      <c r="E28746">
        <v>15386513</v>
      </c>
      <c r="F28746">
        <v>0</v>
      </c>
    </row>
    <row r="28747" spans="1:6" x14ac:dyDescent="0.3">
      <c r="A28747" s="1" t="s">
        <v>13</v>
      </c>
      <c r="B28747" t="b">
        <v>0</v>
      </c>
      <c r="C28747">
        <v>11667890417152</v>
      </c>
      <c r="D28747">
        <v>11667906084773</v>
      </c>
      <c r="E28747">
        <v>15667621</v>
      </c>
      <c r="F28747">
        <v>0</v>
      </c>
    </row>
    <row r="28748" spans="1:6" x14ac:dyDescent="0.3">
      <c r="A28748" s="1" t="s">
        <v>14</v>
      </c>
      <c r="B28748" t="b">
        <v>0</v>
      </c>
      <c r="C28748">
        <v>11667906824599</v>
      </c>
      <c r="D28748">
        <v>11667923929306</v>
      </c>
      <c r="E28748">
        <v>17104707</v>
      </c>
      <c r="F28748">
        <v>0</v>
      </c>
    </row>
    <row r="28749" spans="1:6" x14ac:dyDescent="0.3">
      <c r="A28749" s="1" t="s">
        <v>8</v>
      </c>
      <c r="B28749" t="b">
        <v>0</v>
      </c>
      <c r="C28749">
        <v>11667924370281</v>
      </c>
      <c r="D28749">
        <v>11667937212538</v>
      </c>
      <c r="E28749">
        <v>12842257</v>
      </c>
      <c r="F28749">
        <v>0</v>
      </c>
    </row>
    <row r="28750" spans="1:6" x14ac:dyDescent="0.3">
      <c r="A28750" s="1" t="s">
        <v>12</v>
      </c>
      <c r="B28750" t="b">
        <v>0</v>
      </c>
      <c r="C28750">
        <v>11667937229118</v>
      </c>
      <c r="D28750">
        <v>11667952894078</v>
      </c>
      <c r="E28750">
        <v>15664960</v>
      </c>
      <c r="F28750">
        <v>0</v>
      </c>
    </row>
    <row r="28751" spans="1:6" x14ac:dyDescent="0.3">
      <c r="A28751" s="1" t="s">
        <v>8</v>
      </c>
      <c r="B28751" t="b">
        <v>0</v>
      </c>
      <c r="C28751">
        <v>11667952908499</v>
      </c>
      <c r="D28751">
        <v>11667968636310</v>
      </c>
      <c r="E28751">
        <v>15727811</v>
      </c>
      <c r="F28751">
        <v>0</v>
      </c>
    </row>
    <row r="28752" spans="1:6" x14ac:dyDescent="0.3">
      <c r="A28752" s="1" t="s">
        <v>10</v>
      </c>
      <c r="B28752" t="b">
        <v>0</v>
      </c>
      <c r="C28752">
        <v>11667968647694</v>
      </c>
      <c r="D28752">
        <v>11667983979317</v>
      </c>
      <c r="E28752">
        <v>15331623</v>
      </c>
      <c r="F28752">
        <v>0</v>
      </c>
    </row>
    <row r="28753" spans="1:6" x14ac:dyDescent="0.3">
      <c r="A28753" s="1" t="s">
        <v>8</v>
      </c>
      <c r="B28753" t="b">
        <v>0</v>
      </c>
      <c r="C28753">
        <v>11667983990322</v>
      </c>
      <c r="D28753">
        <v>11667999718563</v>
      </c>
      <c r="E28753">
        <v>15728241</v>
      </c>
      <c r="F28753">
        <v>0</v>
      </c>
    </row>
    <row r="28754" spans="1:6" x14ac:dyDescent="0.3">
      <c r="A28754" s="1" t="s">
        <v>12</v>
      </c>
      <c r="B28754" t="b">
        <v>0</v>
      </c>
      <c r="C28754">
        <v>11667999731922</v>
      </c>
      <c r="D28754">
        <v>11668015359637</v>
      </c>
      <c r="E28754">
        <v>15627715</v>
      </c>
      <c r="F28754">
        <v>0</v>
      </c>
    </row>
    <row r="28755" spans="1:6" x14ac:dyDescent="0.3">
      <c r="A28755" s="1" t="s">
        <v>15</v>
      </c>
      <c r="B28755" t="b">
        <v>0</v>
      </c>
      <c r="C28755">
        <v>11668015557213</v>
      </c>
      <c r="D28755">
        <v>11668031318235</v>
      </c>
      <c r="E28755">
        <v>15761022</v>
      </c>
      <c r="F28755">
        <v>0</v>
      </c>
    </row>
    <row r="28756" spans="1:6" x14ac:dyDescent="0.3">
      <c r="A28756" s="1" t="s">
        <v>15</v>
      </c>
      <c r="B28756" t="b">
        <v>0</v>
      </c>
      <c r="C28756">
        <v>11668031502266</v>
      </c>
      <c r="D28756">
        <v>11668046849175</v>
      </c>
      <c r="E28756">
        <v>15346909</v>
      </c>
      <c r="F28756">
        <v>0</v>
      </c>
    </row>
    <row r="28757" spans="1:6" x14ac:dyDescent="0.3">
      <c r="A28757" s="1" t="s">
        <v>15</v>
      </c>
      <c r="B28757" t="b">
        <v>0</v>
      </c>
      <c r="C28757">
        <v>11668047009857</v>
      </c>
      <c r="D28757">
        <v>11668062418476</v>
      </c>
      <c r="E28757">
        <v>15408619</v>
      </c>
      <c r="F28757">
        <v>0</v>
      </c>
    </row>
    <row r="28758" spans="1:6" x14ac:dyDescent="0.3">
      <c r="A28758" s="1" t="s">
        <v>7</v>
      </c>
      <c r="B28758" t="b">
        <v>0</v>
      </c>
      <c r="C28758">
        <v>11668062606506</v>
      </c>
      <c r="D28758">
        <v>11668077909996</v>
      </c>
      <c r="E28758">
        <v>15303490</v>
      </c>
      <c r="F28758">
        <v>0</v>
      </c>
    </row>
    <row r="28759" spans="1:6" x14ac:dyDescent="0.3">
      <c r="A28759" s="1" t="s">
        <v>9</v>
      </c>
      <c r="B28759" t="b">
        <v>0</v>
      </c>
      <c r="C28759">
        <v>11668078038622</v>
      </c>
      <c r="D28759">
        <v>11668093584574</v>
      </c>
      <c r="E28759">
        <v>15545952</v>
      </c>
      <c r="F28759">
        <v>0</v>
      </c>
    </row>
    <row r="28760" spans="1:6" x14ac:dyDescent="0.3">
      <c r="A28760" s="1" t="s">
        <v>13</v>
      </c>
      <c r="B28760" t="b">
        <v>0</v>
      </c>
      <c r="C28760">
        <v>11668093599627</v>
      </c>
      <c r="D28760">
        <v>11668108968158</v>
      </c>
      <c r="E28760">
        <v>15368531</v>
      </c>
      <c r="F28760">
        <v>0</v>
      </c>
    </row>
    <row r="28761" spans="1:6" x14ac:dyDescent="0.3">
      <c r="A28761" s="1" t="s">
        <v>7</v>
      </c>
      <c r="B28761" t="b">
        <v>0</v>
      </c>
      <c r="C28761">
        <v>11668109108061</v>
      </c>
      <c r="D28761">
        <v>11668124897902</v>
      </c>
      <c r="E28761">
        <v>15789841</v>
      </c>
      <c r="F28761">
        <v>0</v>
      </c>
    </row>
    <row r="28762" spans="1:6" x14ac:dyDescent="0.3">
      <c r="A28762" s="1" t="s">
        <v>11</v>
      </c>
      <c r="B28762" t="b">
        <v>0</v>
      </c>
      <c r="C28762">
        <v>11668125480830</v>
      </c>
      <c r="D28762">
        <v>11668143712167</v>
      </c>
      <c r="E28762">
        <v>18231337</v>
      </c>
      <c r="F28762">
        <v>0</v>
      </c>
    </row>
    <row r="28763" spans="1:6" x14ac:dyDescent="0.3">
      <c r="A28763" s="1" t="s">
        <v>13</v>
      </c>
      <c r="B28763" t="b">
        <v>0</v>
      </c>
      <c r="C28763">
        <v>11668144986924</v>
      </c>
      <c r="D28763">
        <v>11668156055819</v>
      </c>
      <c r="E28763">
        <v>11068895</v>
      </c>
      <c r="F28763">
        <v>0</v>
      </c>
    </row>
    <row r="28764" spans="1:6" x14ac:dyDescent="0.3">
      <c r="A28764" s="1" t="s">
        <v>13</v>
      </c>
      <c r="B28764" t="b">
        <v>0</v>
      </c>
      <c r="C28764">
        <v>11668156068535</v>
      </c>
      <c r="D28764">
        <v>11668171658836</v>
      </c>
      <c r="E28764">
        <v>15590301</v>
      </c>
      <c r="F28764">
        <v>0</v>
      </c>
    </row>
    <row r="28765" spans="1:6" x14ac:dyDescent="0.3">
      <c r="A28765" s="1" t="s">
        <v>8</v>
      </c>
      <c r="B28765" t="b">
        <v>0</v>
      </c>
      <c r="C28765">
        <v>11668171675853</v>
      </c>
      <c r="D28765">
        <v>11668187306907</v>
      </c>
      <c r="E28765">
        <v>15631054</v>
      </c>
      <c r="F28765">
        <v>0</v>
      </c>
    </row>
    <row r="28766" spans="1:6" x14ac:dyDescent="0.3">
      <c r="A28766" s="1" t="s">
        <v>10</v>
      </c>
      <c r="B28766" t="b">
        <v>0</v>
      </c>
      <c r="C28766">
        <v>11668187351392</v>
      </c>
      <c r="D28766">
        <v>11668202866465</v>
      </c>
      <c r="E28766">
        <v>15515073</v>
      </c>
      <c r="F28766">
        <v>0</v>
      </c>
    </row>
    <row r="28767" spans="1:6" x14ac:dyDescent="0.3">
      <c r="A28767" s="1" t="s">
        <v>6</v>
      </c>
      <c r="B28767" t="b">
        <v>0</v>
      </c>
      <c r="C28767">
        <v>11668202894081</v>
      </c>
      <c r="D28767">
        <v>11668219353193</v>
      </c>
      <c r="E28767">
        <v>16459112</v>
      </c>
      <c r="F28767">
        <v>0</v>
      </c>
    </row>
    <row r="28768" spans="1:6" x14ac:dyDescent="0.3">
      <c r="A28768" s="1" t="s">
        <v>7</v>
      </c>
      <c r="B28768" t="b">
        <v>0</v>
      </c>
      <c r="C28768">
        <v>11668219555061</v>
      </c>
      <c r="D28768">
        <v>11668234208455</v>
      </c>
      <c r="E28768">
        <v>14653394</v>
      </c>
      <c r="F28768">
        <v>0</v>
      </c>
    </row>
    <row r="28769" spans="1:6" x14ac:dyDescent="0.3">
      <c r="A28769" s="1" t="s">
        <v>10</v>
      </c>
      <c r="B28769" t="b">
        <v>0</v>
      </c>
      <c r="C28769">
        <v>11668234233293</v>
      </c>
      <c r="D28769">
        <v>11668249778256</v>
      </c>
      <c r="E28769">
        <v>15544963</v>
      </c>
      <c r="F28769">
        <v>0</v>
      </c>
    </row>
    <row r="28770" spans="1:6" x14ac:dyDescent="0.3">
      <c r="A28770" s="1" t="s">
        <v>11</v>
      </c>
      <c r="B28770" t="b">
        <v>0</v>
      </c>
      <c r="C28770">
        <v>11668250407896</v>
      </c>
      <c r="D28770">
        <v>11668268529954</v>
      </c>
      <c r="E28770">
        <v>18122058</v>
      </c>
      <c r="F28770">
        <v>0</v>
      </c>
    </row>
    <row r="28771" spans="1:6" x14ac:dyDescent="0.3">
      <c r="A28771" s="1" t="s">
        <v>10</v>
      </c>
      <c r="B28771" t="b">
        <v>0</v>
      </c>
      <c r="C28771">
        <v>11668269792949</v>
      </c>
      <c r="D28771">
        <v>11668280888212</v>
      </c>
      <c r="E28771">
        <v>11095263</v>
      </c>
      <c r="F28771">
        <v>0</v>
      </c>
    </row>
    <row r="28772" spans="1:6" x14ac:dyDescent="0.3">
      <c r="A28772" s="1" t="s">
        <v>11</v>
      </c>
      <c r="B28772" t="b">
        <v>0</v>
      </c>
      <c r="C28772">
        <v>11668281503798</v>
      </c>
      <c r="D28772">
        <v>11668300080810</v>
      </c>
      <c r="E28772">
        <v>18577012</v>
      </c>
      <c r="F28772">
        <v>0</v>
      </c>
    </row>
    <row r="28773" spans="1:6" x14ac:dyDescent="0.3">
      <c r="A28773" s="1" t="s">
        <v>10</v>
      </c>
      <c r="B28773" t="b">
        <v>0</v>
      </c>
      <c r="C28773">
        <v>11668301346224</v>
      </c>
      <c r="D28773">
        <v>11668312269739</v>
      </c>
      <c r="E28773">
        <v>10923515</v>
      </c>
      <c r="F28773">
        <v>0</v>
      </c>
    </row>
    <row r="28774" spans="1:6" x14ac:dyDescent="0.3">
      <c r="A28774" s="1" t="s">
        <v>7</v>
      </c>
      <c r="B28774" t="b">
        <v>0</v>
      </c>
      <c r="C28774">
        <v>11668312463219</v>
      </c>
      <c r="D28774">
        <v>11668328106851</v>
      </c>
      <c r="E28774">
        <v>15643632</v>
      </c>
      <c r="F28774">
        <v>0</v>
      </c>
    </row>
    <row r="28775" spans="1:6" x14ac:dyDescent="0.3">
      <c r="A28775" s="1" t="s">
        <v>13</v>
      </c>
      <c r="B28775" t="b">
        <v>0</v>
      </c>
      <c r="C28775">
        <v>11668328123375</v>
      </c>
      <c r="D28775">
        <v>11668343595195</v>
      </c>
      <c r="E28775">
        <v>15471820</v>
      </c>
      <c r="F28775">
        <v>0</v>
      </c>
    </row>
    <row r="28776" spans="1:6" x14ac:dyDescent="0.3">
      <c r="A28776" s="1" t="s">
        <v>15</v>
      </c>
      <c r="B28776" t="b">
        <v>0</v>
      </c>
      <c r="C28776">
        <v>11668343774935</v>
      </c>
      <c r="D28776">
        <v>11668359482339</v>
      </c>
      <c r="E28776">
        <v>15707404</v>
      </c>
      <c r="F28776">
        <v>0</v>
      </c>
    </row>
    <row r="28777" spans="1:6" x14ac:dyDescent="0.3">
      <c r="A28777" s="1" t="s">
        <v>13</v>
      </c>
      <c r="B28777" t="b">
        <v>0</v>
      </c>
      <c r="C28777">
        <v>11668359521306</v>
      </c>
      <c r="D28777">
        <v>11668374760656</v>
      </c>
      <c r="E28777">
        <v>15239350</v>
      </c>
      <c r="F28777">
        <v>0</v>
      </c>
    </row>
    <row r="28778" spans="1:6" x14ac:dyDescent="0.3">
      <c r="A28778" s="1" t="s">
        <v>11</v>
      </c>
      <c r="B28778" t="b">
        <v>0</v>
      </c>
      <c r="C28778">
        <v>11668375371307</v>
      </c>
      <c r="D28778">
        <v>11668393434587</v>
      </c>
      <c r="E28778">
        <v>18063280</v>
      </c>
      <c r="F28778">
        <v>0</v>
      </c>
    </row>
    <row r="28779" spans="1:6" x14ac:dyDescent="0.3">
      <c r="A28779" s="1" t="s">
        <v>8</v>
      </c>
      <c r="B28779" t="b">
        <v>0</v>
      </c>
      <c r="C28779">
        <v>11668394710907</v>
      </c>
      <c r="D28779">
        <v>11668405762367</v>
      </c>
      <c r="E28779">
        <v>11051460</v>
      </c>
      <c r="F28779">
        <v>0</v>
      </c>
    </row>
    <row r="28780" spans="1:6" x14ac:dyDescent="0.3">
      <c r="A28780" s="1" t="s">
        <v>8</v>
      </c>
      <c r="B28780" t="b">
        <v>0</v>
      </c>
      <c r="C28780">
        <v>11668405780229</v>
      </c>
      <c r="D28780">
        <v>11668421629849</v>
      </c>
      <c r="E28780">
        <v>15849620</v>
      </c>
      <c r="F28780">
        <v>0</v>
      </c>
    </row>
    <row r="28781" spans="1:6" x14ac:dyDescent="0.3">
      <c r="A28781" s="1" t="s">
        <v>10</v>
      </c>
      <c r="B28781" t="b">
        <v>0</v>
      </c>
      <c r="C28781">
        <v>11668421643850</v>
      </c>
      <c r="D28781">
        <v>11668437124838</v>
      </c>
      <c r="E28781">
        <v>15480988</v>
      </c>
      <c r="F28781">
        <v>0</v>
      </c>
    </row>
    <row r="28782" spans="1:6" x14ac:dyDescent="0.3">
      <c r="A28782" s="1" t="s">
        <v>13</v>
      </c>
      <c r="B28782" t="b">
        <v>0</v>
      </c>
      <c r="C28782">
        <v>11668437135858</v>
      </c>
      <c r="D28782">
        <v>11668452885253</v>
      </c>
      <c r="E28782">
        <v>15749395</v>
      </c>
      <c r="F28782">
        <v>0</v>
      </c>
    </row>
    <row r="28783" spans="1:6" x14ac:dyDescent="0.3">
      <c r="A28783" s="1" t="s">
        <v>13</v>
      </c>
      <c r="B28783" t="b">
        <v>0</v>
      </c>
      <c r="C28783">
        <v>11668452899843</v>
      </c>
      <c r="D28783">
        <v>11668468744163</v>
      </c>
      <c r="E28783">
        <v>15844320</v>
      </c>
      <c r="F28783">
        <v>0</v>
      </c>
    </row>
    <row r="28784" spans="1:6" x14ac:dyDescent="0.3">
      <c r="A28784" s="1" t="s">
        <v>6</v>
      </c>
      <c r="B28784" t="b">
        <v>0</v>
      </c>
      <c r="C28784">
        <v>11668468779693</v>
      </c>
      <c r="D28784">
        <v>11668485098336</v>
      </c>
      <c r="E28784">
        <v>16318643</v>
      </c>
      <c r="F28784">
        <v>0</v>
      </c>
    </row>
    <row r="28785" spans="1:6" x14ac:dyDescent="0.3">
      <c r="A28785" s="1" t="s">
        <v>7</v>
      </c>
      <c r="B28785" t="b">
        <v>0</v>
      </c>
      <c r="C28785">
        <v>11668485301404</v>
      </c>
      <c r="D28785">
        <v>11668499840994</v>
      </c>
      <c r="E28785">
        <v>14539590</v>
      </c>
      <c r="F28785">
        <v>0</v>
      </c>
    </row>
    <row r="28786" spans="1:6" x14ac:dyDescent="0.3">
      <c r="A28786" s="1" t="s">
        <v>13</v>
      </c>
      <c r="B28786" t="b">
        <v>0</v>
      </c>
      <c r="C28786">
        <v>11668499864137</v>
      </c>
      <c r="D28786">
        <v>11668515408644</v>
      </c>
      <c r="E28786">
        <v>15544507</v>
      </c>
      <c r="F28786">
        <v>0</v>
      </c>
    </row>
    <row r="28787" spans="1:6" x14ac:dyDescent="0.3">
      <c r="A28787" s="1" t="s">
        <v>14</v>
      </c>
      <c r="B28787" t="b">
        <v>0</v>
      </c>
      <c r="C28787">
        <v>11668516114347</v>
      </c>
      <c r="D28787">
        <v>11668533292466</v>
      </c>
      <c r="E28787">
        <v>17178119</v>
      </c>
      <c r="F28787">
        <v>0</v>
      </c>
    </row>
    <row r="28788" spans="1:6" x14ac:dyDescent="0.3">
      <c r="A28788" s="1" t="s">
        <v>15</v>
      </c>
      <c r="B28788" t="b">
        <v>0</v>
      </c>
      <c r="C28788">
        <v>11668533851816</v>
      </c>
      <c r="D28788">
        <v>11668546912867</v>
      </c>
      <c r="E28788">
        <v>13061051</v>
      </c>
      <c r="F28788">
        <v>0</v>
      </c>
    </row>
    <row r="28789" spans="1:6" x14ac:dyDescent="0.3">
      <c r="A28789" s="1" t="s">
        <v>12</v>
      </c>
      <c r="B28789" t="b">
        <v>0</v>
      </c>
      <c r="C28789">
        <v>11668546939103</v>
      </c>
      <c r="D28789">
        <v>11668562312507</v>
      </c>
      <c r="E28789">
        <v>15373404</v>
      </c>
      <c r="F28789">
        <v>0</v>
      </c>
    </row>
    <row r="28790" spans="1:6" x14ac:dyDescent="0.3">
      <c r="A28790" s="1" t="s">
        <v>9</v>
      </c>
      <c r="B28790" t="b">
        <v>0</v>
      </c>
      <c r="C28790">
        <v>11668562439455</v>
      </c>
      <c r="D28790">
        <v>11668578194254</v>
      </c>
      <c r="E28790">
        <v>15754799</v>
      </c>
      <c r="F28790">
        <v>0</v>
      </c>
    </row>
    <row r="28791" spans="1:6" x14ac:dyDescent="0.3">
      <c r="A28791" s="1" t="s">
        <v>12</v>
      </c>
      <c r="B28791" t="b">
        <v>0</v>
      </c>
      <c r="C28791">
        <v>11668578232626</v>
      </c>
      <c r="D28791">
        <v>11668593678439</v>
      </c>
      <c r="E28791">
        <v>15445813</v>
      </c>
      <c r="F28791">
        <v>0</v>
      </c>
    </row>
    <row r="28792" spans="1:6" x14ac:dyDescent="0.3">
      <c r="A28792" s="1" t="s">
        <v>14</v>
      </c>
      <c r="B28792" t="b">
        <v>0</v>
      </c>
      <c r="C28792">
        <v>11668594388949</v>
      </c>
      <c r="D28792">
        <v>11668611218325</v>
      </c>
      <c r="E28792">
        <v>16829376</v>
      </c>
      <c r="F28792">
        <v>0</v>
      </c>
    </row>
    <row r="28793" spans="1:6" x14ac:dyDescent="0.3">
      <c r="A28793" s="1" t="s">
        <v>11</v>
      </c>
      <c r="B28793" t="b">
        <v>0</v>
      </c>
      <c r="C28793">
        <v>11668612230717</v>
      </c>
      <c r="D28793">
        <v>11668627924172</v>
      </c>
      <c r="E28793">
        <v>15693455</v>
      </c>
      <c r="F28793">
        <v>0</v>
      </c>
    </row>
    <row r="28794" spans="1:6" x14ac:dyDescent="0.3">
      <c r="A28794" s="1" t="s">
        <v>13</v>
      </c>
      <c r="B28794" t="b">
        <v>0</v>
      </c>
      <c r="C28794">
        <v>11668629201627</v>
      </c>
      <c r="D28794">
        <v>11668640514918</v>
      </c>
      <c r="E28794">
        <v>11313291</v>
      </c>
      <c r="F28794">
        <v>0</v>
      </c>
    </row>
    <row r="28795" spans="1:6" x14ac:dyDescent="0.3">
      <c r="A28795" s="1" t="s">
        <v>13</v>
      </c>
      <c r="B28795" t="b">
        <v>0</v>
      </c>
      <c r="C28795">
        <v>11668640532706</v>
      </c>
      <c r="D28795">
        <v>11668656079231</v>
      </c>
      <c r="E28795">
        <v>15546525</v>
      </c>
      <c r="F28795">
        <v>0</v>
      </c>
    </row>
    <row r="28796" spans="1:6" x14ac:dyDescent="0.3">
      <c r="A28796" s="1" t="s">
        <v>13</v>
      </c>
      <c r="B28796" t="b">
        <v>0</v>
      </c>
      <c r="C28796">
        <v>11668656090984</v>
      </c>
      <c r="D28796">
        <v>11668671696699</v>
      </c>
      <c r="E28796">
        <v>15605715</v>
      </c>
      <c r="F28796">
        <v>0</v>
      </c>
    </row>
    <row r="28797" spans="1:6" x14ac:dyDescent="0.3">
      <c r="A28797" s="1" t="s">
        <v>10</v>
      </c>
      <c r="B28797" t="b">
        <v>0</v>
      </c>
      <c r="C28797">
        <v>11668671711404</v>
      </c>
      <c r="D28797">
        <v>11668687441932</v>
      </c>
      <c r="E28797">
        <v>15730528</v>
      </c>
      <c r="F28797">
        <v>0</v>
      </c>
    </row>
    <row r="28798" spans="1:6" x14ac:dyDescent="0.3">
      <c r="A28798" s="1" t="s">
        <v>6</v>
      </c>
      <c r="B28798" t="b">
        <v>0</v>
      </c>
      <c r="C28798">
        <v>11668687479963</v>
      </c>
      <c r="D28798">
        <v>11668703801878</v>
      </c>
      <c r="E28798">
        <v>16321915</v>
      </c>
      <c r="F28798">
        <v>0</v>
      </c>
    </row>
    <row r="28799" spans="1:6" x14ac:dyDescent="0.3">
      <c r="A28799" s="1" t="s">
        <v>14</v>
      </c>
      <c r="B28799" t="b">
        <v>0</v>
      </c>
      <c r="C28799">
        <v>11668704530812</v>
      </c>
      <c r="D28799">
        <v>11668720750768</v>
      </c>
      <c r="E28799">
        <v>16219956</v>
      </c>
      <c r="F28799">
        <v>0</v>
      </c>
    </row>
    <row r="28800" spans="1:6" x14ac:dyDescent="0.3">
      <c r="A28800" s="1" t="s">
        <v>8</v>
      </c>
      <c r="B28800" t="b">
        <v>0</v>
      </c>
      <c r="C28800">
        <v>11668721175410</v>
      </c>
      <c r="D28800">
        <v>11668734290917</v>
      </c>
      <c r="E28800">
        <v>13115507</v>
      </c>
      <c r="F28800">
        <v>0</v>
      </c>
    </row>
    <row r="28801" spans="1:6" x14ac:dyDescent="0.3">
      <c r="A28801" s="1" t="s">
        <v>9</v>
      </c>
      <c r="B28801" t="b">
        <v>0</v>
      </c>
      <c r="C28801">
        <v>11668734449468</v>
      </c>
      <c r="D28801">
        <v>11668749941575</v>
      </c>
      <c r="E28801">
        <v>15492107</v>
      </c>
      <c r="F28801">
        <v>0</v>
      </c>
    </row>
    <row r="28802" spans="1:6" x14ac:dyDescent="0.3">
      <c r="A28802" s="1" t="s">
        <v>12</v>
      </c>
      <c r="B28802" t="b">
        <v>0</v>
      </c>
      <c r="C28802">
        <v>11668749965475</v>
      </c>
      <c r="D28802">
        <v>11668765455075</v>
      </c>
      <c r="E28802">
        <v>15489600</v>
      </c>
      <c r="F28802">
        <v>0</v>
      </c>
    </row>
    <row r="28803" spans="1:6" x14ac:dyDescent="0.3">
      <c r="A28803" s="1" t="s">
        <v>14</v>
      </c>
      <c r="B28803" t="b">
        <v>0</v>
      </c>
      <c r="C28803">
        <v>11668766148525</v>
      </c>
      <c r="D28803">
        <v>11668783245347</v>
      </c>
      <c r="E28803">
        <v>17096822</v>
      </c>
      <c r="F28803">
        <v>0</v>
      </c>
    </row>
    <row r="28804" spans="1:6" x14ac:dyDescent="0.3">
      <c r="A28804" s="1" t="s">
        <v>6</v>
      </c>
      <c r="B28804" t="b">
        <v>0</v>
      </c>
      <c r="C28804">
        <v>11668783692856</v>
      </c>
      <c r="D28804">
        <v>11668797871293</v>
      </c>
      <c r="E28804">
        <v>14178437</v>
      </c>
      <c r="F28804">
        <v>0</v>
      </c>
    </row>
    <row r="28805" spans="1:6" x14ac:dyDescent="0.3">
      <c r="A28805" s="1" t="s">
        <v>11</v>
      </c>
      <c r="B28805" t="b">
        <v>0</v>
      </c>
      <c r="C28805">
        <v>11668798502308</v>
      </c>
      <c r="D28805">
        <v>11668815337596</v>
      </c>
      <c r="E28805">
        <v>16835288</v>
      </c>
      <c r="F28805">
        <v>0</v>
      </c>
    </row>
    <row r="28806" spans="1:6" x14ac:dyDescent="0.3">
      <c r="A28806" s="1" t="s">
        <v>15</v>
      </c>
      <c r="B28806" t="b">
        <v>0</v>
      </c>
      <c r="C28806">
        <v>11668816386774</v>
      </c>
      <c r="D28806">
        <v>11668828241910</v>
      </c>
      <c r="E28806">
        <v>11855136</v>
      </c>
      <c r="F28806">
        <v>0</v>
      </c>
    </row>
    <row r="28807" spans="1:6" x14ac:dyDescent="0.3">
      <c r="A28807" s="1" t="s">
        <v>6</v>
      </c>
      <c r="B28807" t="b">
        <v>0</v>
      </c>
      <c r="C28807">
        <v>11668828284078</v>
      </c>
      <c r="D28807">
        <v>11668844431117</v>
      </c>
      <c r="E28807">
        <v>16147039</v>
      </c>
      <c r="F28807">
        <v>0</v>
      </c>
    </row>
    <row r="28808" spans="1:6" x14ac:dyDescent="0.3">
      <c r="A28808" s="1" t="s">
        <v>8</v>
      </c>
      <c r="B28808" t="b">
        <v>0</v>
      </c>
      <c r="C28808">
        <v>11668844451808</v>
      </c>
      <c r="D28808">
        <v>11668859252571</v>
      </c>
      <c r="E28808">
        <v>14800763</v>
      </c>
      <c r="F28808">
        <v>0</v>
      </c>
    </row>
    <row r="28809" spans="1:6" x14ac:dyDescent="0.3">
      <c r="A28809" s="1" t="s">
        <v>6</v>
      </c>
      <c r="B28809" t="b">
        <v>0</v>
      </c>
      <c r="C28809">
        <v>11668859274271</v>
      </c>
      <c r="D28809">
        <v>11668875644887</v>
      </c>
      <c r="E28809">
        <v>16370616</v>
      </c>
      <c r="F28809">
        <v>0</v>
      </c>
    </row>
    <row r="28810" spans="1:6" x14ac:dyDescent="0.3">
      <c r="A28810" s="1" t="s">
        <v>11</v>
      </c>
      <c r="B28810" t="b">
        <v>0</v>
      </c>
      <c r="C28810">
        <v>11668876258478</v>
      </c>
      <c r="D28810">
        <v>11668893507756</v>
      </c>
      <c r="E28810">
        <v>17249278</v>
      </c>
      <c r="F28810">
        <v>0</v>
      </c>
    </row>
    <row r="28811" spans="1:6" x14ac:dyDescent="0.3">
      <c r="A28811" s="1" t="s">
        <v>13</v>
      </c>
      <c r="B28811" t="b">
        <v>0</v>
      </c>
      <c r="C28811">
        <v>11668894361090</v>
      </c>
      <c r="D28811">
        <v>11668906239807</v>
      </c>
      <c r="E28811">
        <v>11878717</v>
      </c>
      <c r="F28811">
        <v>0</v>
      </c>
    </row>
    <row r="28812" spans="1:6" x14ac:dyDescent="0.3">
      <c r="A28812" s="1" t="s">
        <v>14</v>
      </c>
      <c r="B28812" t="b">
        <v>0</v>
      </c>
      <c r="C28812">
        <v>11668906975518</v>
      </c>
      <c r="D28812">
        <v>11668924076586</v>
      </c>
      <c r="E28812">
        <v>17101068</v>
      </c>
      <c r="F28812">
        <v>0</v>
      </c>
    </row>
    <row r="28813" spans="1:6" x14ac:dyDescent="0.3">
      <c r="A28813" s="1" t="s">
        <v>11</v>
      </c>
      <c r="B28813" t="b">
        <v>0</v>
      </c>
      <c r="C28813">
        <v>11668924745814</v>
      </c>
      <c r="D28813">
        <v>11668940454727</v>
      </c>
      <c r="E28813">
        <v>15708913</v>
      </c>
      <c r="F28813">
        <v>0</v>
      </c>
    </row>
    <row r="28814" spans="1:6" x14ac:dyDescent="0.3">
      <c r="A28814" s="1" t="s">
        <v>11</v>
      </c>
      <c r="B28814" t="b">
        <v>0</v>
      </c>
      <c r="C28814">
        <v>11668941912012</v>
      </c>
      <c r="D28814">
        <v>11668956103674</v>
      </c>
      <c r="E28814">
        <v>14191662</v>
      </c>
      <c r="F28814">
        <v>0</v>
      </c>
    </row>
    <row r="28815" spans="1:6" x14ac:dyDescent="0.3">
      <c r="A28815" s="1" t="s">
        <v>15</v>
      </c>
      <c r="B28815" t="b">
        <v>0</v>
      </c>
      <c r="C28815">
        <v>11668957135657</v>
      </c>
      <c r="D28815">
        <v>11668968927845</v>
      </c>
      <c r="E28815">
        <v>11792188</v>
      </c>
      <c r="F28815">
        <v>0</v>
      </c>
    </row>
    <row r="28816" spans="1:6" x14ac:dyDescent="0.3">
      <c r="A28816" s="1" t="s">
        <v>14</v>
      </c>
      <c r="B28816" t="b">
        <v>0</v>
      </c>
      <c r="C28816">
        <v>11668969597406</v>
      </c>
      <c r="D28816">
        <v>11668986593777</v>
      </c>
      <c r="E28816">
        <v>16996371</v>
      </c>
      <c r="F28816">
        <v>0</v>
      </c>
    </row>
    <row r="28817" spans="1:6" x14ac:dyDescent="0.3">
      <c r="A28817" s="1" t="s">
        <v>7</v>
      </c>
      <c r="B28817" t="b">
        <v>0</v>
      </c>
      <c r="C28817">
        <v>11668986826452</v>
      </c>
      <c r="D28817">
        <v>11668999971662</v>
      </c>
      <c r="E28817">
        <v>13145210</v>
      </c>
      <c r="F28817">
        <v>0</v>
      </c>
    </row>
    <row r="28818" spans="1:6" x14ac:dyDescent="0.3">
      <c r="A28818" s="1" t="s">
        <v>15</v>
      </c>
      <c r="B28818" t="b">
        <v>0</v>
      </c>
      <c r="C28818">
        <v>11669000154488</v>
      </c>
      <c r="D28818">
        <v>11669015836282</v>
      </c>
      <c r="E28818">
        <v>15681794</v>
      </c>
      <c r="F28818">
        <v>0</v>
      </c>
    </row>
    <row r="28819" spans="1:6" x14ac:dyDescent="0.3">
      <c r="A28819" s="1" t="s">
        <v>7</v>
      </c>
      <c r="B28819" t="b">
        <v>0</v>
      </c>
      <c r="C28819">
        <v>11669016045033</v>
      </c>
      <c r="D28819">
        <v>11669031256285</v>
      </c>
      <c r="E28819">
        <v>15211252</v>
      </c>
      <c r="F28819">
        <v>0</v>
      </c>
    </row>
    <row r="28820" spans="1:6" x14ac:dyDescent="0.3">
      <c r="A28820" s="1" t="s">
        <v>10</v>
      </c>
      <c r="B28820" t="b">
        <v>0</v>
      </c>
      <c r="C28820">
        <v>11669031271947</v>
      </c>
      <c r="D28820">
        <v>11669046722617</v>
      </c>
      <c r="E28820">
        <v>15450670</v>
      </c>
      <c r="F28820">
        <v>0</v>
      </c>
    </row>
    <row r="28821" spans="1:6" x14ac:dyDescent="0.3">
      <c r="A28821" s="1" t="s">
        <v>7</v>
      </c>
      <c r="B28821" t="b">
        <v>0</v>
      </c>
      <c r="C28821">
        <v>11669046881231</v>
      </c>
      <c r="D28821">
        <v>11669062470197</v>
      </c>
      <c r="E28821">
        <v>15588966</v>
      </c>
      <c r="F28821">
        <v>0</v>
      </c>
    </row>
    <row r="28822" spans="1:6" x14ac:dyDescent="0.3">
      <c r="A28822" s="1" t="s">
        <v>12</v>
      </c>
      <c r="B28822" t="b">
        <v>0</v>
      </c>
      <c r="C28822">
        <v>11669062493483</v>
      </c>
      <c r="D28822">
        <v>11669077991812</v>
      </c>
      <c r="E28822">
        <v>15498329</v>
      </c>
      <c r="F28822">
        <v>0</v>
      </c>
    </row>
    <row r="28823" spans="1:6" x14ac:dyDescent="0.3">
      <c r="A28823" s="1" t="s">
        <v>10</v>
      </c>
      <c r="B28823" t="b">
        <v>0</v>
      </c>
      <c r="C28823">
        <v>11669078007132</v>
      </c>
      <c r="D28823">
        <v>11669093538458</v>
      </c>
      <c r="E28823">
        <v>15531326</v>
      </c>
      <c r="F28823">
        <v>0</v>
      </c>
    </row>
    <row r="28824" spans="1:6" x14ac:dyDescent="0.3">
      <c r="A28824" s="1" t="s">
        <v>8</v>
      </c>
      <c r="B28824" t="b">
        <v>0</v>
      </c>
      <c r="C28824">
        <v>11669093550971</v>
      </c>
      <c r="D28824">
        <v>11669109268293</v>
      </c>
      <c r="E28824">
        <v>15717322</v>
      </c>
      <c r="F28824">
        <v>0</v>
      </c>
    </row>
    <row r="28825" spans="1:6" x14ac:dyDescent="0.3">
      <c r="A28825" s="1" t="s">
        <v>8</v>
      </c>
      <c r="B28825" t="b">
        <v>0</v>
      </c>
      <c r="C28825">
        <v>11669109282177</v>
      </c>
      <c r="D28825">
        <v>11669125080393</v>
      </c>
      <c r="E28825">
        <v>15798216</v>
      </c>
      <c r="F28825">
        <v>0</v>
      </c>
    </row>
    <row r="28826" spans="1:6" x14ac:dyDescent="0.3">
      <c r="A28826" s="1" t="s">
        <v>6</v>
      </c>
      <c r="B28826" t="b">
        <v>0</v>
      </c>
      <c r="C28826">
        <v>11669125122824</v>
      </c>
      <c r="D28826">
        <v>11669141410696</v>
      </c>
      <c r="E28826">
        <v>16287872</v>
      </c>
      <c r="F28826">
        <v>0</v>
      </c>
    </row>
    <row r="28827" spans="1:6" x14ac:dyDescent="0.3">
      <c r="A28827" s="1" t="s">
        <v>9</v>
      </c>
      <c r="B28827" t="b">
        <v>0</v>
      </c>
      <c r="C28827">
        <v>11669141578074</v>
      </c>
      <c r="D28827">
        <v>11669156326510</v>
      </c>
      <c r="E28827">
        <v>14748436</v>
      </c>
      <c r="F28827">
        <v>0</v>
      </c>
    </row>
    <row r="28828" spans="1:6" x14ac:dyDescent="0.3">
      <c r="A28828" s="1" t="s">
        <v>8</v>
      </c>
      <c r="B28828" t="b">
        <v>0</v>
      </c>
      <c r="C28828">
        <v>11669156342837</v>
      </c>
      <c r="D28828">
        <v>11669171831345</v>
      </c>
      <c r="E28828">
        <v>15488508</v>
      </c>
      <c r="F28828">
        <v>0</v>
      </c>
    </row>
    <row r="28829" spans="1:6" x14ac:dyDescent="0.3">
      <c r="A28829" s="1" t="s">
        <v>12</v>
      </c>
      <c r="B28829" t="b">
        <v>0</v>
      </c>
      <c r="C28829">
        <v>11669171848907</v>
      </c>
      <c r="D28829">
        <v>11669187537905</v>
      </c>
      <c r="E28829">
        <v>15688998</v>
      </c>
      <c r="F28829">
        <v>0</v>
      </c>
    </row>
    <row r="28830" spans="1:6" x14ac:dyDescent="0.3">
      <c r="A28830" s="1" t="s">
        <v>10</v>
      </c>
      <c r="B28830" t="b">
        <v>0</v>
      </c>
      <c r="C28830">
        <v>11669187557142</v>
      </c>
      <c r="D28830">
        <v>11669202968767</v>
      </c>
      <c r="E28830">
        <v>15411625</v>
      </c>
      <c r="F28830">
        <v>0</v>
      </c>
    </row>
    <row r="28831" spans="1:6" x14ac:dyDescent="0.3">
      <c r="A28831" s="1" t="s">
        <v>15</v>
      </c>
      <c r="B28831" t="b">
        <v>0</v>
      </c>
      <c r="C28831">
        <v>11669203161082</v>
      </c>
      <c r="D28831">
        <v>11669218936907</v>
      </c>
      <c r="E28831">
        <v>15775825</v>
      </c>
      <c r="F28831">
        <v>0</v>
      </c>
    </row>
    <row r="28832" spans="1:6" x14ac:dyDescent="0.3">
      <c r="A28832" s="1" t="s">
        <v>7</v>
      </c>
      <c r="B28832" t="b">
        <v>0</v>
      </c>
      <c r="C28832">
        <v>11669219119473</v>
      </c>
      <c r="D28832">
        <v>11669234471193</v>
      </c>
      <c r="E28832">
        <v>15351720</v>
      </c>
      <c r="F28832">
        <v>0</v>
      </c>
    </row>
    <row r="28833" spans="1:6" x14ac:dyDescent="0.3">
      <c r="A28833" s="1" t="s">
        <v>13</v>
      </c>
      <c r="B28833" t="b">
        <v>0</v>
      </c>
      <c r="C28833">
        <v>11669234509122</v>
      </c>
      <c r="D28833">
        <v>11669249899673</v>
      </c>
      <c r="E28833">
        <v>15390551</v>
      </c>
      <c r="F28833">
        <v>0</v>
      </c>
    </row>
    <row r="28834" spans="1:6" x14ac:dyDescent="0.3">
      <c r="A28834" s="1" t="s">
        <v>13</v>
      </c>
      <c r="B28834" t="b">
        <v>0</v>
      </c>
      <c r="C28834">
        <v>11669249914462</v>
      </c>
      <c r="D28834">
        <v>11669265480193</v>
      </c>
      <c r="E28834">
        <v>15565731</v>
      </c>
      <c r="F28834">
        <v>0</v>
      </c>
    </row>
    <row r="28835" spans="1:6" x14ac:dyDescent="0.3">
      <c r="A28835" s="1" t="s">
        <v>8</v>
      </c>
      <c r="B28835" t="b">
        <v>0</v>
      </c>
      <c r="C28835">
        <v>11669265493903</v>
      </c>
      <c r="D28835">
        <v>11669281187991</v>
      </c>
      <c r="E28835">
        <v>15694088</v>
      </c>
      <c r="F28835">
        <v>0</v>
      </c>
    </row>
    <row r="28836" spans="1:6" x14ac:dyDescent="0.3">
      <c r="A28836" s="1" t="s">
        <v>10</v>
      </c>
      <c r="B28836" t="b">
        <v>0</v>
      </c>
      <c r="C28836">
        <v>11669281199655</v>
      </c>
      <c r="D28836">
        <v>11669296739029</v>
      </c>
      <c r="E28836">
        <v>15539374</v>
      </c>
      <c r="F28836">
        <v>0</v>
      </c>
    </row>
    <row r="28837" spans="1:6" x14ac:dyDescent="0.3">
      <c r="A28837" s="1" t="s">
        <v>7</v>
      </c>
      <c r="B28837" t="b">
        <v>0</v>
      </c>
      <c r="C28837">
        <v>11669296925153</v>
      </c>
      <c r="D28837">
        <v>11669312524068</v>
      </c>
      <c r="E28837">
        <v>15598915</v>
      </c>
      <c r="F28837">
        <v>0</v>
      </c>
    </row>
    <row r="28838" spans="1:6" x14ac:dyDescent="0.3">
      <c r="A28838" s="1" t="s">
        <v>7</v>
      </c>
      <c r="B28838" t="b">
        <v>0</v>
      </c>
      <c r="C28838">
        <v>11669312676104</v>
      </c>
      <c r="D28838">
        <v>11669328297715</v>
      </c>
      <c r="E28838">
        <v>15621611</v>
      </c>
      <c r="F28838">
        <v>0</v>
      </c>
    </row>
    <row r="28839" spans="1:6" x14ac:dyDescent="0.3">
      <c r="A28839" s="1" t="s">
        <v>7</v>
      </c>
      <c r="B28839" t="b">
        <v>0</v>
      </c>
      <c r="C28839">
        <v>11669328456165</v>
      </c>
      <c r="D28839">
        <v>11669343736998</v>
      </c>
      <c r="E28839">
        <v>15280833</v>
      </c>
      <c r="F28839">
        <v>0</v>
      </c>
    </row>
    <row r="28840" spans="1:6" x14ac:dyDescent="0.3">
      <c r="A28840" s="1" t="s">
        <v>10</v>
      </c>
      <c r="B28840" t="b">
        <v>0</v>
      </c>
      <c r="C28840">
        <v>11669343767481</v>
      </c>
      <c r="D28840">
        <v>11669359259792</v>
      </c>
      <c r="E28840">
        <v>15492311</v>
      </c>
      <c r="F28840">
        <v>0</v>
      </c>
    </row>
    <row r="28841" spans="1:6" x14ac:dyDescent="0.3">
      <c r="A28841" s="1" t="s">
        <v>8</v>
      </c>
      <c r="B28841" t="b">
        <v>0</v>
      </c>
      <c r="C28841">
        <v>11669359275193</v>
      </c>
      <c r="D28841">
        <v>11669374935437</v>
      </c>
      <c r="E28841">
        <v>15660244</v>
      </c>
      <c r="F28841">
        <v>0</v>
      </c>
    </row>
    <row r="28842" spans="1:6" x14ac:dyDescent="0.3">
      <c r="A28842" s="1" t="s">
        <v>9</v>
      </c>
      <c r="B28842" t="b">
        <v>0</v>
      </c>
      <c r="C28842">
        <v>11669375086753</v>
      </c>
      <c r="D28842">
        <v>11669390427127</v>
      </c>
      <c r="E28842">
        <v>15340374</v>
      </c>
      <c r="F28842">
        <v>0</v>
      </c>
    </row>
    <row r="28843" spans="1:6" x14ac:dyDescent="0.3">
      <c r="A28843" s="1" t="s">
        <v>12</v>
      </c>
      <c r="B28843" t="b">
        <v>0</v>
      </c>
      <c r="C28843">
        <v>11669390450051</v>
      </c>
      <c r="D28843">
        <v>11669405785596</v>
      </c>
      <c r="E28843">
        <v>15335545</v>
      </c>
      <c r="F28843">
        <v>0</v>
      </c>
    </row>
    <row r="28844" spans="1:6" x14ac:dyDescent="0.3">
      <c r="A28844" s="1" t="s">
        <v>12</v>
      </c>
      <c r="B28844" t="b">
        <v>0</v>
      </c>
      <c r="C28844">
        <v>11669405808838</v>
      </c>
      <c r="D28844">
        <v>11669421391200</v>
      </c>
      <c r="E28844">
        <v>15582362</v>
      </c>
      <c r="F28844">
        <v>0</v>
      </c>
    </row>
    <row r="28845" spans="1:6" x14ac:dyDescent="0.3">
      <c r="A28845" s="1" t="s">
        <v>7</v>
      </c>
      <c r="B28845" t="b">
        <v>0</v>
      </c>
      <c r="C28845">
        <v>11669421566820</v>
      </c>
      <c r="D28845">
        <v>11669437345338</v>
      </c>
      <c r="E28845">
        <v>15778518</v>
      </c>
      <c r="F28845">
        <v>0</v>
      </c>
    </row>
    <row r="28846" spans="1:6" x14ac:dyDescent="0.3">
      <c r="A28846" s="1" t="s">
        <v>9</v>
      </c>
      <c r="B28846" t="b">
        <v>0</v>
      </c>
      <c r="C28846">
        <v>11669437471211</v>
      </c>
      <c r="D28846">
        <v>11669453194369</v>
      </c>
      <c r="E28846">
        <v>15723158</v>
      </c>
      <c r="F28846">
        <v>0</v>
      </c>
    </row>
    <row r="28847" spans="1:6" x14ac:dyDescent="0.3">
      <c r="A28847" s="1" t="s">
        <v>12</v>
      </c>
      <c r="B28847" t="b">
        <v>0</v>
      </c>
      <c r="C28847">
        <v>11669453231812</v>
      </c>
      <c r="D28847">
        <v>11669468736908</v>
      </c>
      <c r="E28847">
        <v>15505096</v>
      </c>
      <c r="F28847">
        <v>0</v>
      </c>
    </row>
    <row r="28848" spans="1:6" x14ac:dyDescent="0.3">
      <c r="A28848" s="1" t="s">
        <v>15</v>
      </c>
      <c r="B28848" t="b">
        <v>0</v>
      </c>
      <c r="C28848">
        <v>11669468922735</v>
      </c>
      <c r="D28848">
        <v>11669484514476</v>
      </c>
      <c r="E28848">
        <v>15591741</v>
      </c>
      <c r="F28848">
        <v>0</v>
      </c>
    </row>
    <row r="28849" spans="1:6" x14ac:dyDescent="0.3">
      <c r="A28849" s="1" t="s">
        <v>6</v>
      </c>
      <c r="B28849" t="b">
        <v>0</v>
      </c>
      <c r="C28849">
        <v>11669484550114</v>
      </c>
      <c r="D28849">
        <v>11669500674577</v>
      </c>
      <c r="E28849">
        <v>16124463</v>
      </c>
      <c r="F28849">
        <v>0</v>
      </c>
    </row>
    <row r="28850" spans="1:6" x14ac:dyDescent="0.3">
      <c r="A28850" s="1" t="s">
        <v>6</v>
      </c>
      <c r="B28850" t="b">
        <v>0</v>
      </c>
      <c r="C28850">
        <v>11669500701110</v>
      </c>
      <c r="D28850">
        <v>11669516247833</v>
      </c>
      <c r="E28850">
        <v>15546723</v>
      </c>
      <c r="F28850">
        <v>0</v>
      </c>
    </row>
    <row r="28851" spans="1:6" x14ac:dyDescent="0.3">
      <c r="A28851" s="1" t="s">
        <v>9</v>
      </c>
      <c r="B28851" t="b">
        <v>0</v>
      </c>
      <c r="C28851">
        <v>11669516381620</v>
      </c>
      <c r="D28851">
        <v>11669531311123</v>
      </c>
      <c r="E28851">
        <v>14929503</v>
      </c>
      <c r="F28851">
        <v>0</v>
      </c>
    </row>
    <row r="28852" spans="1:6" x14ac:dyDescent="0.3">
      <c r="A28852" s="1" t="s">
        <v>9</v>
      </c>
      <c r="B28852" t="b">
        <v>0</v>
      </c>
      <c r="C28852">
        <v>11669531429341</v>
      </c>
      <c r="D28852">
        <v>11669546947519</v>
      </c>
      <c r="E28852">
        <v>15518178</v>
      </c>
      <c r="F28852">
        <v>0</v>
      </c>
    </row>
    <row r="28853" spans="1:6" x14ac:dyDescent="0.3">
      <c r="A28853" s="1" t="s">
        <v>14</v>
      </c>
      <c r="B28853" t="b">
        <v>0</v>
      </c>
      <c r="C28853">
        <v>11669547636004</v>
      </c>
      <c r="D28853">
        <v>11669564921100</v>
      </c>
      <c r="E28853">
        <v>17285096</v>
      </c>
      <c r="F28853">
        <v>0</v>
      </c>
    </row>
    <row r="28854" spans="1:6" x14ac:dyDescent="0.3">
      <c r="A28854" s="1" t="s">
        <v>12</v>
      </c>
      <c r="B28854" t="b">
        <v>0</v>
      </c>
      <c r="C28854">
        <v>11669565323285</v>
      </c>
      <c r="D28854">
        <v>11669578086075</v>
      </c>
      <c r="E28854">
        <v>12762790</v>
      </c>
      <c r="F28854">
        <v>0</v>
      </c>
    </row>
    <row r="28855" spans="1:6" x14ac:dyDescent="0.3">
      <c r="A28855" s="1" t="s">
        <v>8</v>
      </c>
      <c r="B28855" t="b">
        <v>0</v>
      </c>
      <c r="C28855">
        <v>11669578113331</v>
      </c>
      <c r="D28855">
        <v>11669593714886</v>
      </c>
      <c r="E28855">
        <v>15601555</v>
      </c>
      <c r="F28855">
        <v>0</v>
      </c>
    </row>
    <row r="28856" spans="1:6" x14ac:dyDescent="0.3">
      <c r="A28856" s="1" t="s">
        <v>15</v>
      </c>
      <c r="B28856" t="b">
        <v>0</v>
      </c>
      <c r="C28856">
        <v>11669593904609</v>
      </c>
      <c r="D28856">
        <v>11669609371085</v>
      </c>
      <c r="E28856">
        <v>15466476</v>
      </c>
      <c r="F28856">
        <v>0</v>
      </c>
    </row>
    <row r="28857" spans="1:6" x14ac:dyDescent="0.3">
      <c r="A28857" s="1" t="s">
        <v>12</v>
      </c>
      <c r="B28857" t="b">
        <v>0</v>
      </c>
      <c r="C28857">
        <v>11669609387475</v>
      </c>
      <c r="D28857">
        <v>11669625113911</v>
      </c>
      <c r="E28857">
        <v>15726436</v>
      </c>
      <c r="F28857">
        <v>0</v>
      </c>
    </row>
    <row r="28858" spans="1:6" x14ac:dyDescent="0.3">
      <c r="A28858" s="1" t="s">
        <v>15</v>
      </c>
      <c r="B28858" t="b">
        <v>0</v>
      </c>
      <c r="C28858">
        <v>11669625283956</v>
      </c>
      <c r="D28858">
        <v>11669640879844</v>
      </c>
      <c r="E28858">
        <v>15595888</v>
      </c>
      <c r="F28858">
        <v>0</v>
      </c>
    </row>
    <row r="28859" spans="1:6" x14ac:dyDescent="0.3">
      <c r="A28859" s="1" t="s">
        <v>10</v>
      </c>
      <c r="B28859" t="b">
        <v>0</v>
      </c>
      <c r="C28859">
        <v>11669640904040</v>
      </c>
      <c r="D28859">
        <v>11669656136678</v>
      </c>
      <c r="E28859">
        <v>15232638</v>
      </c>
      <c r="F28859">
        <v>0</v>
      </c>
    </row>
    <row r="28860" spans="1:6" x14ac:dyDescent="0.3">
      <c r="A28860" s="1" t="s">
        <v>14</v>
      </c>
      <c r="B28860" t="b">
        <v>0</v>
      </c>
      <c r="C28860">
        <v>11669656834654</v>
      </c>
      <c r="D28860">
        <v>11669674156607</v>
      </c>
      <c r="E28860">
        <v>17321953</v>
      </c>
      <c r="F28860">
        <v>0</v>
      </c>
    </row>
    <row r="28861" spans="1:6" x14ac:dyDescent="0.3">
      <c r="A28861" s="1" t="s">
        <v>6</v>
      </c>
      <c r="B28861" t="b">
        <v>0</v>
      </c>
      <c r="C28861">
        <v>11669674609021</v>
      </c>
      <c r="D28861">
        <v>11669688263122</v>
      </c>
      <c r="E28861">
        <v>13654101</v>
      </c>
      <c r="F28861">
        <v>0</v>
      </c>
    </row>
    <row r="28862" spans="1:6" x14ac:dyDescent="0.3">
      <c r="A28862" s="1" t="s">
        <v>15</v>
      </c>
      <c r="B28862" t="b">
        <v>0</v>
      </c>
      <c r="C28862">
        <v>11669688468904</v>
      </c>
      <c r="D28862">
        <v>11669703427731</v>
      </c>
      <c r="E28862">
        <v>14958827</v>
      </c>
      <c r="F28862">
        <v>0</v>
      </c>
    </row>
    <row r="28863" spans="1:6" x14ac:dyDescent="0.3">
      <c r="A28863" s="1" t="s">
        <v>13</v>
      </c>
      <c r="B28863" t="b">
        <v>0</v>
      </c>
      <c r="C28863">
        <v>11669703446553</v>
      </c>
      <c r="D28863">
        <v>11669718736888</v>
      </c>
      <c r="E28863">
        <v>15290335</v>
      </c>
      <c r="F28863">
        <v>0</v>
      </c>
    </row>
    <row r="28864" spans="1:6" x14ac:dyDescent="0.3">
      <c r="A28864" s="1" t="s">
        <v>7</v>
      </c>
      <c r="B28864" t="b">
        <v>0</v>
      </c>
      <c r="C28864">
        <v>11669718895032</v>
      </c>
      <c r="D28864">
        <v>11669734426524</v>
      </c>
      <c r="E28864">
        <v>15531492</v>
      </c>
      <c r="F28864">
        <v>0</v>
      </c>
    </row>
    <row r="28865" spans="1:6" x14ac:dyDescent="0.3">
      <c r="A28865" s="1" t="s">
        <v>14</v>
      </c>
      <c r="B28865" t="b">
        <v>0</v>
      </c>
      <c r="C28865">
        <v>11669735130458</v>
      </c>
      <c r="D28865">
        <v>11669752167874</v>
      </c>
      <c r="E28865">
        <v>17037416</v>
      </c>
      <c r="F28865">
        <v>0</v>
      </c>
    </row>
    <row r="28866" spans="1:6" x14ac:dyDescent="0.3">
      <c r="A28866" s="1" t="s">
        <v>12</v>
      </c>
      <c r="B28866" t="b">
        <v>0</v>
      </c>
      <c r="C28866">
        <v>11669752557885</v>
      </c>
      <c r="D28866">
        <v>11669765709445</v>
      </c>
      <c r="E28866">
        <v>13151560</v>
      </c>
      <c r="F28866">
        <v>0</v>
      </c>
    </row>
    <row r="28867" spans="1:6" x14ac:dyDescent="0.3">
      <c r="A28867" s="1" t="s">
        <v>9</v>
      </c>
      <c r="B28867" t="b">
        <v>0</v>
      </c>
      <c r="C28867">
        <v>11669765860244</v>
      </c>
      <c r="D28867">
        <v>11669781423316</v>
      </c>
      <c r="E28867">
        <v>15563072</v>
      </c>
      <c r="F28867">
        <v>0</v>
      </c>
    </row>
    <row r="28868" spans="1:6" x14ac:dyDescent="0.3">
      <c r="A28868" s="1" t="s">
        <v>13</v>
      </c>
      <c r="B28868" t="b">
        <v>0</v>
      </c>
      <c r="C28868">
        <v>11669781455036</v>
      </c>
      <c r="D28868">
        <v>11669796970113</v>
      </c>
      <c r="E28868">
        <v>15515077</v>
      </c>
      <c r="F28868">
        <v>0</v>
      </c>
    </row>
    <row r="28869" spans="1:6" x14ac:dyDescent="0.3">
      <c r="A28869" s="1" t="s">
        <v>8</v>
      </c>
      <c r="B28869" t="b">
        <v>0</v>
      </c>
      <c r="C28869">
        <v>11669796987478</v>
      </c>
      <c r="D28869">
        <v>11669812532627</v>
      </c>
      <c r="E28869">
        <v>15545149</v>
      </c>
      <c r="F28869">
        <v>0</v>
      </c>
    </row>
    <row r="28870" spans="1:6" x14ac:dyDescent="0.3">
      <c r="A28870" s="1" t="s">
        <v>7</v>
      </c>
      <c r="B28870" t="b">
        <v>0</v>
      </c>
      <c r="C28870">
        <v>11669812820260</v>
      </c>
      <c r="D28870">
        <v>11669828207550</v>
      </c>
      <c r="E28870">
        <v>15387290</v>
      </c>
      <c r="F28870">
        <v>0</v>
      </c>
    </row>
    <row r="28871" spans="1:6" x14ac:dyDescent="0.3">
      <c r="A28871" s="1" t="s">
        <v>12</v>
      </c>
      <c r="B28871" t="b">
        <v>0</v>
      </c>
      <c r="C28871">
        <v>11669828227207</v>
      </c>
      <c r="D28871">
        <v>11669843821605</v>
      </c>
      <c r="E28871">
        <v>15594398</v>
      </c>
      <c r="F28871">
        <v>0</v>
      </c>
    </row>
    <row r="28872" spans="1:6" x14ac:dyDescent="0.3">
      <c r="A28872" s="1" t="s">
        <v>10</v>
      </c>
      <c r="B28872" t="b">
        <v>0</v>
      </c>
      <c r="C28872">
        <v>11669843839714</v>
      </c>
      <c r="D28872">
        <v>11669859272722</v>
      </c>
      <c r="E28872">
        <v>15433008</v>
      </c>
      <c r="F28872">
        <v>0</v>
      </c>
    </row>
    <row r="28873" spans="1:6" x14ac:dyDescent="0.3">
      <c r="A28873" s="1" t="s">
        <v>14</v>
      </c>
      <c r="B28873" t="b">
        <v>0</v>
      </c>
      <c r="C28873">
        <v>11669859985679</v>
      </c>
      <c r="D28873">
        <v>11669877409975</v>
      </c>
      <c r="E28873">
        <v>17424296</v>
      </c>
      <c r="F28873">
        <v>0</v>
      </c>
    </row>
    <row r="28874" spans="1:6" x14ac:dyDescent="0.3">
      <c r="A28874" s="1" t="s">
        <v>10</v>
      </c>
      <c r="B28874" t="b">
        <v>0</v>
      </c>
      <c r="C28874">
        <v>11669877810252</v>
      </c>
      <c r="D28874">
        <v>11669890715900</v>
      </c>
      <c r="E28874">
        <v>12905648</v>
      </c>
      <c r="F28874">
        <v>0</v>
      </c>
    </row>
    <row r="28875" spans="1:6" x14ac:dyDescent="0.3">
      <c r="A28875" s="1" t="s">
        <v>8</v>
      </c>
      <c r="B28875" t="b">
        <v>0</v>
      </c>
      <c r="C28875">
        <v>11669890745684</v>
      </c>
      <c r="D28875">
        <v>11669906319385</v>
      </c>
      <c r="E28875">
        <v>15573701</v>
      </c>
      <c r="F28875">
        <v>0</v>
      </c>
    </row>
    <row r="28876" spans="1:6" x14ac:dyDescent="0.3">
      <c r="A28876" s="1" t="s">
        <v>11</v>
      </c>
      <c r="B28876" t="b">
        <v>0</v>
      </c>
      <c r="C28876">
        <v>11669906937368</v>
      </c>
      <c r="D28876">
        <v>11669924876405</v>
      </c>
      <c r="E28876">
        <v>17939037</v>
      </c>
      <c r="F28876">
        <v>0</v>
      </c>
    </row>
    <row r="28877" spans="1:6" x14ac:dyDescent="0.3">
      <c r="A28877" s="1" t="s">
        <v>13</v>
      </c>
      <c r="B28877" t="b">
        <v>0</v>
      </c>
      <c r="C28877">
        <v>11669925735466</v>
      </c>
      <c r="D28877">
        <v>11669937526023</v>
      </c>
      <c r="E28877">
        <v>11790557</v>
      </c>
      <c r="F28877">
        <v>0</v>
      </c>
    </row>
    <row r="28878" spans="1:6" x14ac:dyDescent="0.3">
      <c r="A28878" s="1" t="s">
        <v>7</v>
      </c>
      <c r="B28878" t="b">
        <v>0</v>
      </c>
      <c r="C28878">
        <v>11669937722968</v>
      </c>
      <c r="D28878">
        <v>11669953247021</v>
      </c>
      <c r="E28878">
        <v>15524053</v>
      </c>
      <c r="F28878">
        <v>0</v>
      </c>
    </row>
    <row r="28879" spans="1:6" x14ac:dyDescent="0.3">
      <c r="A28879" s="1" t="s">
        <v>14</v>
      </c>
      <c r="B28879" t="b">
        <v>0</v>
      </c>
      <c r="C28879">
        <v>11669953953123</v>
      </c>
      <c r="D28879">
        <v>11669971040165</v>
      </c>
      <c r="E28879">
        <v>17087042</v>
      </c>
      <c r="F28879">
        <v>0</v>
      </c>
    </row>
    <row r="28880" spans="1:6" x14ac:dyDescent="0.3">
      <c r="A28880" s="1" t="s">
        <v>6</v>
      </c>
      <c r="B28880" t="b">
        <v>0</v>
      </c>
      <c r="C28880">
        <v>11669971455815</v>
      </c>
      <c r="D28880">
        <v>11669985392116</v>
      </c>
      <c r="E28880">
        <v>13936301</v>
      </c>
      <c r="F28880">
        <v>0</v>
      </c>
    </row>
    <row r="28881" spans="1:6" x14ac:dyDescent="0.3">
      <c r="A28881" s="1" t="s">
        <v>10</v>
      </c>
      <c r="B28881" t="b">
        <v>0</v>
      </c>
      <c r="C28881">
        <v>11669985417713</v>
      </c>
      <c r="D28881">
        <v>11670000074446</v>
      </c>
      <c r="E28881">
        <v>14656733</v>
      </c>
      <c r="F28881">
        <v>0</v>
      </c>
    </row>
    <row r="28882" spans="1:6" x14ac:dyDescent="0.3">
      <c r="A28882" s="1" t="s">
        <v>14</v>
      </c>
      <c r="B28882" t="b">
        <v>0</v>
      </c>
      <c r="C28882">
        <v>11670000807812</v>
      </c>
      <c r="D28882">
        <v>11670018032595</v>
      </c>
      <c r="E28882">
        <v>17224783</v>
      </c>
      <c r="F28882">
        <v>0</v>
      </c>
    </row>
    <row r="28883" spans="1:6" x14ac:dyDescent="0.3">
      <c r="A28883" s="1" t="s">
        <v>10</v>
      </c>
      <c r="B28883" t="b">
        <v>0</v>
      </c>
      <c r="C28883">
        <v>11670018431683</v>
      </c>
      <c r="D28883">
        <v>11670031172658</v>
      </c>
      <c r="E28883">
        <v>12740975</v>
      </c>
      <c r="F28883">
        <v>0</v>
      </c>
    </row>
    <row r="28884" spans="1:6" x14ac:dyDescent="0.3">
      <c r="A28884" s="1" t="s">
        <v>7</v>
      </c>
      <c r="B28884" t="b">
        <v>0</v>
      </c>
      <c r="C28884">
        <v>11670031365490</v>
      </c>
      <c r="D28884">
        <v>11670046959708</v>
      </c>
      <c r="E28884">
        <v>15594218</v>
      </c>
      <c r="F28884">
        <v>0</v>
      </c>
    </row>
    <row r="28885" spans="1:6" x14ac:dyDescent="0.3">
      <c r="A28885" s="1" t="s">
        <v>11</v>
      </c>
      <c r="B28885" t="b">
        <v>0</v>
      </c>
      <c r="C28885">
        <v>11670047553880</v>
      </c>
      <c r="D28885">
        <v>11670065606462</v>
      </c>
      <c r="E28885">
        <v>18052582</v>
      </c>
      <c r="F28885">
        <v>0</v>
      </c>
    </row>
    <row r="28886" spans="1:6" x14ac:dyDescent="0.3">
      <c r="A28886" s="1" t="s">
        <v>14</v>
      </c>
      <c r="B28886" t="b">
        <v>0</v>
      </c>
      <c r="C28886">
        <v>11670067176656</v>
      </c>
      <c r="D28886">
        <v>11670080457303</v>
      </c>
      <c r="E28886">
        <v>13280647</v>
      </c>
      <c r="F28886">
        <v>0</v>
      </c>
    </row>
    <row r="28887" spans="1:6" x14ac:dyDescent="0.3">
      <c r="A28887" s="1" t="s">
        <v>10</v>
      </c>
      <c r="B28887" t="b">
        <v>0</v>
      </c>
      <c r="C28887">
        <v>11670080514871</v>
      </c>
      <c r="D28887">
        <v>11670093731939</v>
      </c>
      <c r="E28887">
        <v>13217068</v>
      </c>
      <c r="F28887">
        <v>0</v>
      </c>
    </row>
    <row r="28888" spans="1:6" x14ac:dyDescent="0.3">
      <c r="A28888" s="1" t="s">
        <v>15</v>
      </c>
      <c r="B28888" t="b">
        <v>0</v>
      </c>
      <c r="C28888">
        <v>11670093925109</v>
      </c>
      <c r="D28888">
        <v>11670109838995</v>
      </c>
      <c r="E28888">
        <v>15913886</v>
      </c>
      <c r="F28888">
        <v>0</v>
      </c>
    </row>
    <row r="28889" spans="1:6" x14ac:dyDescent="0.3">
      <c r="A28889" s="1" t="s">
        <v>14</v>
      </c>
      <c r="B28889" t="b">
        <v>0</v>
      </c>
      <c r="C28889">
        <v>11670110581740</v>
      </c>
      <c r="D28889">
        <v>11670127288894</v>
      </c>
      <c r="E28889">
        <v>16707154</v>
      </c>
      <c r="F28889">
        <v>0</v>
      </c>
    </row>
    <row r="28890" spans="1:6" x14ac:dyDescent="0.3">
      <c r="A28890" s="1" t="s">
        <v>9</v>
      </c>
      <c r="B28890" t="b">
        <v>0</v>
      </c>
      <c r="C28890">
        <v>11670127840229</v>
      </c>
      <c r="D28890">
        <v>11670140872064</v>
      </c>
      <c r="E28890">
        <v>13031835</v>
      </c>
      <c r="F28890">
        <v>0</v>
      </c>
    </row>
    <row r="28891" spans="1:6" x14ac:dyDescent="0.3">
      <c r="A28891" s="1" t="s">
        <v>13</v>
      </c>
      <c r="B28891" t="b">
        <v>0</v>
      </c>
      <c r="C28891">
        <v>11670140896266</v>
      </c>
      <c r="D28891">
        <v>11670156421151</v>
      </c>
      <c r="E28891">
        <v>15524885</v>
      </c>
      <c r="F28891">
        <v>0</v>
      </c>
    </row>
    <row r="28892" spans="1:6" x14ac:dyDescent="0.3">
      <c r="A28892" s="1" t="s">
        <v>13</v>
      </c>
      <c r="B28892" t="b">
        <v>0</v>
      </c>
      <c r="C28892">
        <v>11670156433654</v>
      </c>
      <c r="D28892">
        <v>11670171929047</v>
      </c>
      <c r="E28892">
        <v>15495393</v>
      </c>
      <c r="F28892">
        <v>0</v>
      </c>
    </row>
    <row r="28893" spans="1:6" x14ac:dyDescent="0.3">
      <c r="A28893" s="1" t="s">
        <v>11</v>
      </c>
      <c r="B28893" t="b">
        <v>0</v>
      </c>
      <c r="C28893">
        <v>11670172526724</v>
      </c>
      <c r="D28893">
        <v>11670190627240</v>
      </c>
      <c r="E28893">
        <v>18100516</v>
      </c>
      <c r="F28893">
        <v>0</v>
      </c>
    </row>
    <row r="28894" spans="1:6" x14ac:dyDescent="0.3">
      <c r="A28894" s="1" t="s">
        <v>15</v>
      </c>
      <c r="B28894" t="b">
        <v>0</v>
      </c>
      <c r="C28894">
        <v>11670192067606</v>
      </c>
      <c r="D28894">
        <v>11670203510905</v>
      </c>
      <c r="E28894">
        <v>11443299</v>
      </c>
      <c r="F28894">
        <v>0</v>
      </c>
    </row>
    <row r="28895" spans="1:6" x14ac:dyDescent="0.3">
      <c r="A28895" s="1" t="s">
        <v>15</v>
      </c>
      <c r="B28895" t="b">
        <v>0</v>
      </c>
      <c r="C28895">
        <v>11670203683138</v>
      </c>
      <c r="D28895">
        <v>11670219158895</v>
      </c>
      <c r="E28895">
        <v>15475757</v>
      </c>
      <c r="F28895">
        <v>0</v>
      </c>
    </row>
    <row r="28896" spans="1:6" x14ac:dyDescent="0.3">
      <c r="A28896" s="1" t="s">
        <v>10</v>
      </c>
      <c r="B28896" t="b">
        <v>0</v>
      </c>
      <c r="C28896">
        <v>11670219191339</v>
      </c>
      <c r="D28896">
        <v>11670234384719</v>
      </c>
      <c r="E28896">
        <v>15193380</v>
      </c>
      <c r="F28896">
        <v>0</v>
      </c>
    </row>
    <row r="28897" spans="1:6" x14ac:dyDescent="0.3">
      <c r="A28897" s="1" t="s">
        <v>7</v>
      </c>
      <c r="B28897" t="b">
        <v>0</v>
      </c>
      <c r="C28897">
        <v>11670234575890</v>
      </c>
      <c r="D28897">
        <v>11670250097588</v>
      </c>
      <c r="E28897">
        <v>15521698</v>
      </c>
      <c r="F28897">
        <v>0</v>
      </c>
    </row>
    <row r="28898" spans="1:6" x14ac:dyDescent="0.3">
      <c r="A28898" s="1" t="s">
        <v>6</v>
      </c>
      <c r="B28898" t="b">
        <v>0</v>
      </c>
      <c r="C28898">
        <v>11670250131854</v>
      </c>
      <c r="D28898">
        <v>11670266483007</v>
      </c>
      <c r="E28898">
        <v>16351153</v>
      </c>
      <c r="F28898">
        <v>0</v>
      </c>
    </row>
    <row r="28899" spans="1:6" x14ac:dyDescent="0.3">
      <c r="A28899" s="1" t="s">
        <v>6</v>
      </c>
      <c r="B28899" t="b">
        <v>0</v>
      </c>
      <c r="C28899">
        <v>11670266509510</v>
      </c>
      <c r="D28899">
        <v>11670282160796</v>
      </c>
      <c r="E28899">
        <v>15651286</v>
      </c>
      <c r="F28899">
        <v>0</v>
      </c>
    </row>
    <row r="28900" spans="1:6" x14ac:dyDescent="0.3">
      <c r="A28900" s="1" t="s">
        <v>13</v>
      </c>
      <c r="B28900" t="b">
        <v>0</v>
      </c>
      <c r="C28900">
        <v>11670282177696</v>
      </c>
      <c r="D28900">
        <v>11670297036944</v>
      </c>
      <c r="E28900">
        <v>14859248</v>
      </c>
      <c r="F28900">
        <v>0</v>
      </c>
    </row>
    <row r="28901" spans="1:6" x14ac:dyDescent="0.3">
      <c r="A28901" s="1" t="s">
        <v>11</v>
      </c>
      <c r="B28901" t="b">
        <v>0</v>
      </c>
      <c r="C28901">
        <v>11670297637843</v>
      </c>
      <c r="D28901">
        <v>11670315882962</v>
      </c>
      <c r="E28901">
        <v>18245119</v>
      </c>
      <c r="F28901">
        <v>0</v>
      </c>
    </row>
    <row r="28902" spans="1:6" x14ac:dyDescent="0.3">
      <c r="A28902" s="1" t="s">
        <v>11</v>
      </c>
      <c r="B28902" t="b">
        <v>0</v>
      </c>
      <c r="C28902">
        <v>11670317771369</v>
      </c>
      <c r="D28902">
        <v>11670331674351</v>
      </c>
      <c r="E28902">
        <v>13902982</v>
      </c>
      <c r="F28902">
        <v>0</v>
      </c>
    </row>
    <row r="28903" spans="1:6" x14ac:dyDescent="0.3">
      <c r="A28903" s="1" t="s">
        <v>12</v>
      </c>
      <c r="B28903" t="b">
        <v>0</v>
      </c>
      <c r="C28903">
        <v>11670330649957</v>
      </c>
      <c r="D28903">
        <v>11670343969931</v>
      </c>
      <c r="E28903">
        <v>13319974</v>
      </c>
      <c r="F28903">
        <v>0</v>
      </c>
    </row>
    <row r="28904" spans="1:6" x14ac:dyDescent="0.3">
      <c r="A28904" s="1" t="s">
        <v>12</v>
      </c>
      <c r="B28904" t="b">
        <v>0</v>
      </c>
      <c r="C28904">
        <v>11670344017274</v>
      </c>
      <c r="D28904">
        <v>11670359543327</v>
      </c>
      <c r="E28904">
        <v>15526053</v>
      </c>
      <c r="F28904">
        <v>0</v>
      </c>
    </row>
    <row r="28905" spans="1:6" x14ac:dyDescent="0.3">
      <c r="A28905" s="1" t="s">
        <v>7</v>
      </c>
      <c r="B28905" t="b">
        <v>0</v>
      </c>
      <c r="C28905">
        <v>11670359742455</v>
      </c>
      <c r="D28905">
        <v>11670375118336</v>
      </c>
      <c r="E28905">
        <v>15375881</v>
      </c>
      <c r="F28905">
        <v>0</v>
      </c>
    </row>
    <row r="28906" spans="1:6" x14ac:dyDescent="0.3">
      <c r="A28906" s="1" t="s">
        <v>12</v>
      </c>
      <c r="B28906" t="b">
        <v>0</v>
      </c>
      <c r="C28906">
        <v>11670375141197</v>
      </c>
      <c r="D28906">
        <v>11670390716667</v>
      </c>
      <c r="E28906">
        <v>15575470</v>
      </c>
      <c r="F28906">
        <v>0</v>
      </c>
    </row>
    <row r="28907" spans="1:6" x14ac:dyDescent="0.3">
      <c r="A28907" s="1" t="s">
        <v>12</v>
      </c>
      <c r="B28907" t="b">
        <v>0</v>
      </c>
      <c r="C28907">
        <v>11670390730240</v>
      </c>
      <c r="D28907">
        <v>11670406106564</v>
      </c>
      <c r="E28907">
        <v>15376324</v>
      </c>
      <c r="F28907">
        <v>0</v>
      </c>
    </row>
    <row r="28908" spans="1:6" x14ac:dyDescent="0.3">
      <c r="A28908" s="1" t="s">
        <v>14</v>
      </c>
      <c r="B28908" t="b">
        <v>0</v>
      </c>
      <c r="C28908">
        <v>11670406819627</v>
      </c>
      <c r="D28908">
        <v>11670424115947</v>
      </c>
      <c r="E28908">
        <v>17296320</v>
      </c>
      <c r="F28908">
        <v>0</v>
      </c>
    </row>
    <row r="28909" spans="1:6" x14ac:dyDescent="0.3">
      <c r="A28909" s="1" t="s">
        <v>7</v>
      </c>
      <c r="B28909" t="b">
        <v>0</v>
      </c>
      <c r="C28909">
        <v>11670424727880</v>
      </c>
      <c r="D28909">
        <v>11670437457409</v>
      </c>
      <c r="E28909">
        <v>12729529</v>
      </c>
      <c r="F28909">
        <v>0</v>
      </c>
    </row>
    <row r="28910" spans="1:6" x14ac:dyDescent="0.3">
      <c r="A28910" s="1" t="s">
        <v>10</v>
      </c>
      <c r="B28910" t="b">
        <v>0</v>
      </c>
      <c r="C28910">
        <v>11670437495378</v>
      </c>
      <c r="D28910">
        <v>11670452831200</v>
      </c>
      <c r="E28910">
        <v>15335822</v>
      </c>
      <c r="F28910">
        <v>0</v>
      </c>
    </row>
    <row r="28911" spans="1:6" x14ac:dyDescent="0.3">
      <c r="A28911" s="1" t="s">
        <v>15</v>
      </c>
      <c r="B28911" t="b">
        <v>0</v>
      </c>
      <c r="C28911">
        <v>11670453023933</v>
      </c>
      <c r="D28911">
        <v>11670469211677</v>
      </c>
      <c r="E28911">
        <v>16187744</v>
      </c>
      <c r="F28911">
        <v>0</v>
      </c>
    </row>
    <row r="28912" spans="1:6" x14ac:dyDescent="0.3">
      <c r="A28912" s="1" t="s">
        <v>15</v>
      </c>
      <c r="B28912" t="b">
        <v>0</v>
      </c>
      <c r="C28912">
        <v>11670469314334</v>
      </c>
      <c r="D28912">
        <v>11670484764887</v>
      </c>
      <c r="E28912">
        <v>15450553</v>
      </c>
      <c r="F28912">
        <v>0</v>
      </c>
    </row>
    <row r="28913" spans="1:6" x14ac:dyDescent="0.3">
      <c r="A28913" s="1" t="s">
        <v>9</v>
      </c>
      <c r="B28913" t="b">
        <v>0</v>
      </c>
      <c r="C28913">
        <v>11670484881279</v>
      </c>
      <c r="D28913">
        <v>11670500207061</v>
      </c>
      <c r="E28913">
        <v>15325782</v>
      </c>
      <c r="F28913">
        <v>0</v>
      </c>
    </row>
    <row r="28914" spans="1:6" x14ac:dyDescent="0.3">
      <c r="A28914" s="1" t="s">
        <v>13</v>
      </c>
      <c r="B28914" t="b">
        <v>0</v>
      </c>
      <c r="C28914">
        <v>11670500228874</v>
      </c>
      <c r="D28914">
        <v>11670515681975</v>
      </c>
      <c r="E28914">
        <v>15453101</v>
      </c>
      <c r="F28914">
        <v>0</v>
      </c>
    </row>
    <row r="28915" spans="1:6" x14ac:dyDescent="0.3">
      <c r="A28915" s="1" t="s">
        <v>11</v>
      </c>
      <c r="B28915" t="b">
        <v>0</v>
      </c>
      <c r="C28915">
        <v>11670516261746</v>
      </c>
      <c r="D28915">
        <v>11670534397411</v>
      </c>
      <c r="E28915">
        <v>18135665</v>
      </c>
      <c r="F28915">
        <v>0</v>
      </c>
    </row>
    <row r="28916" spans="1:6" x14ac:dyDescent="0.3">
      <c r="A28916" s="1" t="s">
        <v>8</v>
      </c>
      <c r="B28916" t="b">
        <v>0</v>
      </c>
      <c r="C28916">
        <v>11670535683413</v>
      </c>
      <c r="D28916">
        <v>11670547202598</v>
      </c>
      <c r="E28916">
        <v>11519185</v>
      </c>
      <c r="F28916">
        <v>0</v>
      </c>
    </row>
    <row r="28917" spans="1:6" x14ac:dyDescent="0.3">
      <c r="A28917" s="1" t="s">
        <v>12</v>
      </c>
      <c r="B28917" t="b">
        <v>0</v>
      </c>
      <c r="C28917">
        <v>11670547237015</v>
      </c>
      <c r="D28917">
        <v>11670562734724</v>
      </c>
      <c r="E28917">
        <v>15497709</v>
      </c>
      <c r="F28917">
        <v>0</v>
      </c>
    </row>
    <row r="28918" spans="1:6" x14ac:dyDescent="0.3">
      <c r="A28918" s="1" t="s">
        <v>6</v>
      </c>
      <c r="B28918" t="b">
        <v>0</v>
      </c>
      <c r="C28918">
        <v>11670562759990</v>
      </c>
      <c r="D28918">
        <v>11670579027242</v>
      </c>
      <c r="E28918">
        <v>16267252</v>
      </c>
      <c r="F28918">
        <v>0</v>
      </c>
    </row>
    <row r="28919" spans="1:6" x14ac:dyDescent="0.3">
      <c r="A28919" s="1" t="s">
        <v>10</v>
      </c>
      <c r="B28919" t="b">
        <v>0</v>
      </c>
      <c r="C28919">
        <v>11670579045110</v>
      </c>
      <c r="D28919">
        <v>11670593754047</v>
      </c>
      <c r="E28919">
        <v>14708937</v>
      </c>
      <c r="F28919">
        <v>0</v>
      </c>
    </row>
    <row r="28920" spans="1:6" x14ac:dyDescent="0.3">
      <c r="A28920" s="1" t="s">
        <v>11</v>
      </c>
      <c r="B28920" t="b">
        <v>0</v>
      </c>
      <c r="C28920">
        <v>11670594368478</v>
      </c>
      <c r="D28920">
        <v>11670612405759</v>
      </c>
      <c r="E28920">
        <v>18037281</v>
      </c>
      <c r="F28920">
        <v>0</v>
      </c>
    </row>
    <row r="28921" spans="1:6" x14ac:dyDescent="0.3">
      <c r="A28921" s="1" t="s">
        <v>10</v>
      </c>
      <c r="B28921" t="b">
        <v>0</v>
      </c>
      <c r="C28921">
        <v>11670613680297</v>
      </c>
      <c r="D28921">
        <v>11670625117547</v>
      </c>
      <c r="E28921">
        <v>11437250</v>
      </c>
      <c r="F28921">
        <v>0</v>
      </c>
    </row>
    <row r="28922" spans="1:6" x14ac:dyDescent="0.3">
      <c r="A28922" s="1" t="s">
        <v>15</v>
      </c>
      <c r="B28922" t="b">
        <v>0</v>
      </c>
      <c r="C28922">
        <v>11670625315890</v>
      </c>
      <c r="D28922">
        <v>11670641079615</v>
      </c>
      <c r="E28922">
        <v>15763725</v>
      </c>
      <c r="F28922">
        <v>0</v>
      </c>
    </row>
    <row r="28923" spans="1:6" x14ac:dyDescent="0.3">
      <c r="A28923" s="1" t="s">
        <v>11</v>
      </c>
      <c r="B28923" t="b">
        <v>0</v>
      </c>
      <c r="C28923">
        <v>11670641659008</v>
      </c>
      <c r="D28923">
        <v>11670659547218</v>
      </c>
      <c r="E28923">
        <v>17888210</v>
      </c>
      <c r="F28923">
        <v>0</v>
      </c>
    </row>
    <row r="28924" spans="1:6" x14ac:dyDescent="0.3">
      <c r="A28924" s="1" t="s">
        <v>10</v>
      </c>
      <c r="B28924" t="b">
        <v>0</v>
      </c>
      <c r="C28924">
        <v>11670660807020</v>
      </c>
      <c r="D28924">
        <v>11670671960648</v>
      </c>
      <c r="E28924">
        <v>11153628</v>
      </c>
      <c r="F28924">
        <v>0</v>
      </c>
    </row>
    <row r="28925" spans="1:6" x14ac:dyDescent="0.3">
      <c r="A28925" s="1" t="s">
        <v>12</v>
      </c>
      <c r="B28925" t="b">
        <v>0</v>
      </c>
      <c r="C28925">
        <v>11670671975778</v>
      </c>
      <c r="D28925">
        <v>11670687645085</v>
      </c>
      <c r="E28925">
        <v>15669307</v>
      </c>
      <c r="F28925">
        <v>0</v>
      </c>
    </row>
    <row r="28926" spans="1:6" x14ac:dyDescent="0.3">
      <c r="A28926" s="1" t="s">
        <v>9</v>
      </c>
      <c r="B28926" t="b">
        <v>0</v>
      </c>
      <c r="C28926">
        <v>11670687798521</v>
      </c>
      <c r="D28926">
        <v>11670703390160</v>
      </c>
      <c r="E28926">
        <v>15591639</v>
      </c>
      <c r="F28926">
        <v>0</v>
      </c>
    </row>
    <row r="28927" spans="1:6" x14ac:dyDescent="0.3">
      <c r="A28927" s="1" t="s">
        <v>9</v>
      </c>
      <c r="B28927" t="b">
        <v>0</v>
      </c>
      <c r="C28927">
        <v>11670703501924</v>
      </c>
      <c r="D28927">
        <v>11670719024312</v>
      </c>
      <c r="E28927">
        <v>15522388</v>
      </c>
      <c r="F28927">
        <v>0</v>
      </c>
    </row>
    <row r="28928" spans="1:6" x14ac:dyDescent="0.3">
      <c r="A28928" s="1" t="s">
        <v>8</v>
      </c>
      <c r="B28928" t="b">
        <v>0</v>
      </c>
      <c r="C28928">
        <v>11670719047452</v>
      </c>
      <c r="D28928">
        <v>11670734510159</v>
      </c>
      <c r="E28928">
        <v>15462707</v>
      </c>
      <c r="F28928">
        <v>0</v>
      </c>
    </row>
    <row r="28929" spans="1:6" x14ac:dyDescent="0.3">
      <c r="A28929" s="1" t="s">
        <v>10</v>
      </c>
      <c r="B28929" t="b">
        <v>0</v>
      </c>
      <c r="C28929">
        <v>11670734525640</v>
      </c>
      <c r="D28929">
        <v>11670750045486</v>
      </c>
      <c r="E28929">
        <v>15519846</v>
      </c>
      <c r="F28929">
        <v>0</v>
      </c>
    </row>
    <row r="28930" spans="1:6" x14ac:dyDescent="0.3">
      <c r="A28930" s="1" t="s">
        <v>9</v>
      </c>
      <c r="B28930" t="b">
        <v>0</v>
      </c>
      <c r="C28930">
        <v>11670750166285</v>
      </c>
      <c r="D28930">
        <v>11670766024110</v>
      </c>
      <c r="E28930">
        <v>15857825</v>
      </c>
      <c r="F28930">
        <v>0</v>
      </c>
    </row>
    <row r="28931" spans="1:6" x14ac:dyDescent="0.3">
      <c r="A28931" s="1" t="s">
        <v>13</v>
      </c>
      <c r="B28931" t="b">
        <v>0</v>
      </c>
      <c r="C28931">
        <v>11670766061648</v>
      </c>
      <c r="D28931">
        <v>11670781475721</v>
      </c>
      <c r="E28931">
        <v>15414073</v>
      </c>
      <c r="F28931">
        <v>0</v>
      </c>
    </row>
    <row r="28932" spans="1:6" x14ac:dyDescent="0.3">
      <c r="A28932" s="1" t="s">
        <v>11</v>
      </c>
      <c r="B28932" t="b">
        <v>0</v>
      </c>
      <c r="C28932">
        <v>11670782093828</v>
      </c>
      <c r="D28932">
        <v>11670800140958</v>
      </c>
      <c r="E28932">
        <v>18047130</v>
      </c>
      <c r="F28932">
        <v>0</v>
      </c>
    </row>
    <row r="28933" spans="1:6" x14ac:dyDescent="0.3">
      <c r="A28933" s="1" t="s">
        <v>14</v>
      </c>
      <c r="B28933" t="b">
        <v>0</v>
      </c>
      <c r="C28933">
        <v>11670802137956</v>
      </c>
      <c r="D28933">
        <v>11670814909938</v>
      </c>
      <c r="E28933">
        <v>12771982</v>
      </c>
      <c r="F28933">
        <v>0</v>
      </c>
    </row>
    <row r="28934" spans="1:6" x14ac:dyDescent="0.3">
      <c r="A28934" s="1" t="s">
        <v>14</v>
      </c>
      <c r="B28934" t="b">
        <v>0</v>
      </c>
      <c r="C28934">
        <v>11670816042711</v>
      </c>
      <c r="D28934">
        <v>11670830687345</v>
      </c>
      <c r="E28934">
        <v>14644634</v>
      </c>
      <c r="F28934">
        <v>0</v>
      </c>
    </row>
    <row r="28935" spans="1:6" x14ac:dyDescent="0.3">
      <c r="A28935" s="1" t="s">
        <v>8</v>
      </c>
      <c r="B28935" t="b">
        <v>0</v>
      </c>
      <c r="C28935">
        <v>11670830748170</v>
      </c>
      <c r="D28935">
        <v>11670843947069</v>
      </c>
      <c r="E28935">
        <v>13198899</v>
      </c>
      <c r="F28935">
        <v>0</v>
      </c>
    </row>
    <row r="28936" spans="1:6" x14ac:dyDescent="0.3">
      <c r="A28936" s="1" t="s">
        <v>10</v>
      </c>
      <c r="B28936" t="b">
        <v>0</v>
      </c>
      <c r="C28936">
        <v>11670843958673</v>
      </c>
      <c r="D28936">
        <v>11670859481009</v>
      </c>
      <c r="E28936">
        <v>15522336</v>
      </c>
      <c r="F28936">
        <v>0</v>
      </c>
    </row>
    <row r="28937" spans="1:6" x14ac:dyDescent="0.3">
      <c r="A28937" s="1" t="s">
        <v>8</v>
      </c>
      <c r="B28937" t="b">
        <v>0</v>
      </c>
      <c r="C28937">
        <v>11670859496062</v>
      </c>
      <c r="D28937">
        <v>11670875322403</v>
      </c>
      <c r="E28937">
        <v>15826341</v>
      </c>
      <c r="F28937">
        <v>0</v>
      </c>
    </row>
    <row r="28938" spans="1:6" x14ac:dyDescent="0.3">
      <c r="A28938" s="1" t="s">
        <v>7</v>
      </c>
      <c r="B28938" t="b">
        <v>0</v>
      </c>
      <c r="C28938">
        <v>11670875531778</v>
      </c>
      <c r="D28938">
        <v>11670890834180</v>
      </c>
      <c r="E28938">
        <v>15302402</v>
      </c>
      <c r="F28938">
        <v>0</v>
      </c>
    </row>
    <row r="28939" spans="1:6" x14ac:dyDescent="0.3">
      <c r="A28939" s="1" t="s">
        <v>9</v>
      </c>
      <c r="B28939" t="b">
        <v>0</v>
      </c>
      <c r="C28939">
        <v>11670890938089</v>
      </c>
      <c r="D28939">
        <v>11670906249227</v>
      </c>
      <c r="E28939">
        <v>15311138</v>
      </c>
      <c r="F28939">
        <v>0</v>
      </c>
    </row>
    <row r="28940" spans="1:6" x14ac:dyDescent="0.3">
      <c r="A28940" s="1" t="s">
        <v>9</v>
      </c>
      <c r="B28940" t="b">
        <v>0</v>
      </c>
      <c r="C28940">
        <v>11670906313548</v>
      </c>
      <c r="D28940">
        <v>11670921785569</v>
      </c>
      <c r="E28940">
        <v>15472021</v>
      </c>
      <c r="F28940">
        <v>0</v>
      </c>
    </row>
    <row r="28941" spans="1:6" x14ac:dyDescent="0.3">
      <c r="A28941" s="1" t="s">
        <v>8</v>
      </c>
      <c r="B28941" t="b">
        <v>0</v>
      </c>
      <c r="C28941">
        <v>11670921801572</v>
      </c>
      <c r="D28941">
        <v>11670937716719</v>
      </c>
      <c r="E28941">
        <v>15915147</v>
      </c>
      <c r="F28941">
        <v>0</v>
      </c>
    </row>
    <row r="28942" spans="1:6" x14ac:dyDescent="0.3">
      <c r="A28942" s="1" t="s">
        <v>12</v>
      </c>
      <c r="B28942" t="b">
        <v>0</v>
      </c>
      <c r="C28942">
        <v>11670937736638</v>
      </c>
      <c r="D28942">
        <v>11670953358603</v>
      </c>
      <c r="E28942">
        <v>15621965</v>
      </c>
      <c r="F28942">
        <v>0</v>
      </c>
    </row>
    <row r="28943" spans="1:6" x14ac:dyDescent="0.3">
      <c r="A28943" s="1" t="s">
        <v>8</v>
      </c>
      <c r="B28943" t="b">
        <v>0</v>
      </c>
      <c r="C28943">
        <v>11670953373222</v>
      </c>
      <c r="D28943">
        <v>11670968999587</v>
      </c>
      <c r="E28943">
        <v>15626365</v>
      </c>
      <c r="F28943">
        <v>0</v>
      </c>
    </row>
    <row r="28944" spans="1:6" x14ac:dyDescent="0.3">
      <c r="A28944" s="1" t="s">
        <v>15</v>
      </c>
      <c r="B28944" t="b">
        <v>0</v>
      </c>
      <c r="C28944">
        <v>11670969175630</v>
      </c>
      <c r="D28944">
        <v>11670985285365</v>
      </c>
      <c r="E28944">
        <v>16109735</v>
      </c>
      <c r="F28944">
        <v>0</v>
      </c>
    </row>
    <row r="28945" spans="1:6" x14ac:dyDescent="0.3">
      <c r="A28945" s="1" t="s">
        <v>15</v>
      </c>
      <c r="B28945" t="b">
        <v>0</v>
      </c>
      <c r="C28945">
        <v>11670985462942</v>
      </c>
      <c r="D28945">
        <v>11671000426918</v>
      </c>
      <c r="E28945">
        <v>14963976</v>
      </c>
      <c r="F28945">
        <v>0</v>
      </c>
    </row>
    <row r="28946" spans="1:6" x14ac:dyDescent="0.3">
      <c r="A28946" s="1" t="s">
        <v>10</v>
      </c>
      <c r="B28946" t="b">
        <v>0</v>
      </c>
      <c r="C28946">
        <v>11671000451957</v>
      </c>
      <c r="D28946">
        <v>11671015697732</v>
      </c>
      <c r="E28946">
        <v>15245775</v>
      </c>
      <c r="F28946">
        <v>0</v>
      </c>
    </row>
    <row r="28947" spans="1:6" x14ac:dyDescent="0.3">
      <c r="A28947" s="1" t="s">
        <v>14</v>
      </c>
      <c r="B28947" t="b">
        <v>0</v>
      </c>
      <c r="C28947">
        <v>11671016414348</v>
      </c>
      <c r="D28947">
        <v>11671033655690</v>
      </c>
      <c r="E28947">
        <v>17241342</v>
      </c>
      <c r="F28947">
        <v>0</v>
      </c>
    </row>
    <row r="28948" spans="1:6" x14ac:dyDescent="0.3">
      <c r="A28948" s="1" t="s">
        <v>9</v>
      </c>
      <c r="B28948" t="b">
        <v>0</v>
      </c>
      <c r="C28948">
        <v>11671034164851</v>
      </c>
      <c r="D28948">
        <v>11671047210106</v>
      </c>
      <c r="E28948">
        <v>13045255</v>
      </c>
      <c r="F28948">
        <v>0</v>
      </c>
    </row>
    <row r="28949" spans="1:6" x14ac:dyDescent="0.3">
      <c r="A28949" s="1" t="s">
        <v>12</v>
      </c>
      <c r="B28949" t="b">
        <v>0</v>
      </c>
      <c r="C28949">
        <v>11671047234409</v>
      </c>
      <c r="D28949">
        <v>11671062692748</v>
      </c>
      <c r="E28949">
        <v>15458339</v>
      </c>
      <c r="F28949">
        <v>0</v>
      </c>
    </row>
    <row r="28950" spans="1:6" x14ac:dyDescent="0.3">
      <c r="A28950" s="1" t="s">
        <v>15</v>
      </c>
      <c r="B28950" t="b">
        <v>0</v>
      </c>
      <c r="C28950">
        <v>11671062857053</v>
      </c>
      <c r="D28950">
        <v>11671078453223</v>
      </c>
      <c r="E28950">
        <v>15596170</v>
      </c>
      <c r="F28950">
        <v>0</v>
      </c>
    </row>
    <row r="28951" spans="1:6" x14ac:dyDescent="0.3">
      <c r="A28951" s="1" t="s">
        <v>15</v>
      </c>
      <c r="B28951" t="b">
        <v>0</v>
      </c>
      <c r="C28951">
        <v>11671078605951</v>
      </c>
      <c r="D28951">
        <v>11671094245739</v>
      </c>
      <c r="E28951">
        <v>15639788</v>
      </c>
      <c r="F28951">
        <v>0</v>
      </c>
    </row>
    <row r="28952" spans="1:6" x14ac:dyDescent="0.3">
      <c r="A28952" s="1" t="s">
        <v>8</v>
      </c>
      <c r="B28952" t="b">
        <v>0</v>
      </c>
      <c r="C28952">
        <v>11671094278717</v>
      </c>
      <c r="D28952">
        <v>11671109595508</v>
      </c>
      <c r="E28952">
        <v>15316791</v>
      </c>
      <c r="F28952">
        <v>0</v>
      </c>
    </row>
    <row r="28953" spans="1:6" x14ac:dyDescent="0.3">
      <c r="A28953" s="1" t="s">
        <v>7</v>
      </c>
      <c r="B28953" t="b">
        <v>0</v>
      </c>
      <c r="C28953">
        <v>11671109783244</v>
      </c>
      <c r="D28953">
        <v>11671125407649</v>
      </c>
      <c r="E28953">
        <v>15624405</v>
      </c>
      <c r="F28953">
        <v>0</v>
      </c>
    </row>
    <row r="28954" spans="1:6" x14ac:dyDescent="0.3">
      <c r="A28954" s="1" t="s">
        <v>15</v>
      </c>
      <c r="B28954" t="b">
        <v>0</v>
      </c>
      <c r="C28954">
        <v>11671125587445</v>
      </c>
      <c r="D28954">
        <v>11671141097088</v>
      </c>
      <c r="E28954">
        <v>15509643</v>
      </c>
      <c r="F28954">
        <v>0</v>
      </c>
    </row>
    <row r="28955" spans="1:6" x14ac:dyDescent="0.3">
      <c r="A28955" s="1" t="s">
        <v>7</v>
      </c>
      <c r="B28955" t="b">
        <v>0</v>
      </c>
      <c r="C28955">
        <v>11671141271093</v>
      </c>
      <c r="D28955">
        <v>11671156507683</v>
      </c>
      <c r="E28955">
        <v>15236590</v>
      </c>
      <c r="F28955">
        <v>0</v>
      </c>
    </row>
    <row r="28956" spans="1:6" x14ac:dyDescent="0.3">
      <c r="A28956" s="1" t="s">
        <v>9</v>
      </c>
      <c r="B28956" t="b">
        <v>0</v>
      </c>
      <c r="C28956">
        <v>11671156601583</v>
      </c>
      <c r="D28956">
        <v>11671172207251</v>
      </c>
      <c r="E28956">
        <v>15605668</v>
      </c>
      <c r="F28956">
        <v>0</v>
      </c>
    </row>
    <row r="28957" spans="1:6" x14ac:dyDescent="0.3">
      <c r="A28957" s="1" t="s">
        <v>12</v>
      </c>
      <c r="B28957" t="b">
        <v>0</v>
      </c>
      <c r="C28957">
        <v>11671172229073</v>
      </c>
      <c r="D28957">
        <v>11671187751015</v>
      </c>
      <c r="E28957">
        <v>15521942</v>
      </c>
      <c r="F28957">
        <v>0</v>
      </c>
    </row>
    <row r="28958" spans="1:6" x14ac:dyDescent="0.3">
      <c r="A28958" s="1" t="s">
        <v>7</v>
      </c>
      <c r="B28958" t="b">
        <v>0</v>
      </c>
      <c r="C28958">
        <v>11671187955992</v>
      </c>
      <c r="D28958">
        <v>11671203599742</v>
      </c>
      <c r="E28958">
        <v>15643750</v>
      </c>
      <c r="F28958">
        <v>0</v>
      </c>
    </row>
    <row r="28959" spans="1:6" x14ac:dyDescent="0.3">
      <c r="A28959" s="1" t="s">
        <v>13</v>
      </c>
      <c r="B28959" t="b">
        <v>0</v>
      </c>
      <c r="C28959">
        <v>11671203639669</v>
      </c>
      <c r="D28959">
        <v>11671219110357</v>
      </c>
      <c r="E28959">
        <v>15470688</v>
      </c>
      <c r="F28959">
        <v>0</v>
      </c>
    </row>
    <row r="28960" spans="1:6" x14ac:dyDescent="0.3">
      <c r="A28960" s="1" t="s">
        <v>13</v>
      </c>
      <c r="B28960" t="b">
        <v>0</v>
      </c>
      <c r="C28960">
        <v>11671219122785</v>
      </c>
      <c r="D28960">
        <v>11671234578492</v>
      </c>
      <c r="E28960">
        <v>15455707</v>
      </c>
      <c r="F28960">
        <v>0</v>
      </c>
    </row>
    <row r="28961" spans="1:6" x14ac:dyDescent="0.3">
      <c r="A28961" s="1" t="s">
        <v>8</v>
      </c>
      <c r="B28961" t="b">
        <v>0</v>
      </c>
      <c r="C28961">
        <v>11671234593593</v>
      </c>
      <c r="D28961">
        <v>11671250218180</v>
      </c>
      <c r="E28961">
        <v>15624587</v>
      </c>
      <c r="F28961">
        <v>0</v>
      </c>
    </row>
    <row r="28962" spans="1:6" x14ac:dyDescent="0.3">
      <c r="A28962" s="1" t="s">
        <v>6</v>
      </c>
      <c r="B28962" t="b">
        <v>0</v>
      </c>
      <c r="C28962">
        <v>11671250245507</v>
      </c>
      <c r="D28962">
        <v>11671266621316</v>
      </c>
      <c r="E28962">
        <v>16375809</v>
      </c>
      <c r="F28962">
        <v>0</v>
      </c>
    </row>
    <row r="28963" spans="1:6" x14ac:dyDescent="0.3">
      <c r="A28963" s="1" t="s">
        <v>8</v>
      </c>
      <c r="B28963" t="b">
        <v>0</v>
      </c>
      <c r="C28963">
        <v>11671266643784</v>
      </c>
      <c r="D28963">
        <v>11671281485440</v>
      </c>
      <c r="E28963">
        <v>14841656</v>
      </c>
      <c r="F28963">
        <v>0</v>
      </c>
    </row>
    <row r="28964" spans="1:6" x14ac:dyDescent="0.3">
      <c r="A28964" s="1" t="s">
        <v>7</v>
      </c>
      <c r="B28964" t="b">
        <v>0</v>
      </c>
      <c r="C28964">
        <v>11671281672004</v>
      </c>
      <c r="D28964">
        <v>11671297259849</v>
      </c>
      <c r="E28964">
        <v>15587845</v>
      </c>
      <c r="F28964">
        <v>0</v>
      </c>
    </row>
    <row r="28965" spans="1:6" x14ac:dyDescent="0.3">
      <c r="A28965" s="1" t="s">
        <v>6</v>
      </c>
      <c r="B28965" t="b">
        <v>0</v>
      </c>
      <c r="C28965">
        <v>11671297302397</v>
      </c>
      <c r="D28965">
        <v>11671313787169</v>
      </c>
      <c r="E28965">
        <v>16484772</v>
      </c>
      <c r="F28965">
        <v>0</v>
      </c>
    </row>
    <row r="28966" spans="1:6" x14ac:dyDescent="0.3">
      <c r="A28966" s="1" t="s">
        <v>11</v>
      </c>
      <c r="B28966" t="b">
        <v>0</v>
      </c>
      <c r="C28966">
        <v>11671314421603</v>
      </c>
      <c r="D28966">
        <v>11671331641694</v>
      </c>
      <c r="E28966">
        <v>17220091</v>
      </c>
      <c r="F28966">
        <v>0</v>
      </c>
    </row>
    <row r="28967" spans="1:6" x14ac:dyDescent="0.3">
      <c r="A28967" s="1" t="s">
        <v>6</v>
      </c>
      <c r="B28967" t="b">
        <v>0</v>
      </c>
      <c r="C28967">
        <v>11671332927573</v>
      </c>
      <c r="D28967">
        <v>11671344908684</v>
      </c>
      <c r="E28967">
        <v>11981111</v>
      </c>
      <c r="F28967">
        <v>0</v>
      </c>
    </row>
    <row r="28968" spans="1:6" x14ac:dyDescent="0.3">
      <c r="A28968" s="1" t="s">
        <v>12</v>
      </c>
      <c r="B28968" t="b">
        <v>0</v>
      </c>
      <c r="C28968">
        <v>11671344930203</v>
      </c>
      <c r="D28968">
        <v>11671359671488</v>
      </c>
      <c r="E28968">
        <v>14741285</v>
      </c>
      <c r="F28968">
        <v>0</v>
      </c>
    </row>
    <row r="28969" spans="1:6" x14ac:dyDescent="0.3">
      <c r="A28969" s="1" t="s">
        <v>13</v>
      </c>
      <c r="B28969" t="b">
        <v>0</v>
      </c>
      <c r="C28969">
        <v>11671359689492</v>
      </c>
      <c r="D28969">
        <v>11671375204411</v>
      </c>
      <c r="E28969">
        <v>15514919</v>
      </c>
      <c r="F28969">
        <v>0</v>
      </c>
    </row>
    <row r="28970" spans="1:6" x14ac:dyDescent="0.3">
      <c r="A28970" s="1" t="s">
        <v>12</v>
      </c>
      <c r="B28970" t="b">
        <v>0</v>
      </c>
      <c r="C28970">
        <v>11671375218285</v>
      </c>
      <c r="D28970">
        <v>11671390789418</v>
      </c>
      <c r="E28970">
        <v>15571133</v>
      </c>
      <c r="F28970">
        <v>0</v>
      </c>
    </row>
    <row r="28971" spans="1:6" x14ac:dyDescent="0.3">
      <c r="A28971" s="1" t="s">
        <v>15</v>
      </c>
      <c r="B28971" t="b">
        <v>0</v>
      </c>
      <c r="C28971">
        <v>11671390985610</v>
      </c>
      <c r="D28971">
        <v>11671406473532</v>
      </c>
      <c r="E28971">
        <v>15487922</v>
      </c>
      <c r="F28971">
        <v>0</v>
      </c>
    </row>
    <row r="28972" spans="1:6" x14ac:dyDescent="0.3">
      <c r="A28972" s="1" t="s">
        <v>8</v>
      </c>
      <c r="B28972" t="b">
        <v>0</v>
      </c>
      <c r="C28972">
        <v>11671406500652</v>
      </c>
      <c r="D28972">
        <v>11671421985226</v>
      </c>
      <c r="E28972">
        <v>15484574</v>
      </c>
      <c r="F28972">
        <v>0</v>
      </c>
    </row>
    <row r="28973" spans="1:6" x14ac:dyDescent="0.3">
      <c r="A28973" s="1" t="s">
        <v>6</v>
      </c>
      <c r="B28973" t="b">
        <v>0</v>
      </c>
      <c r="C28973">
        <v>11671422028197</v>
      </c>
      <c r="D28973">
        <v>11671438259665</v>
      </c>
      <c r="E28973">
        <v>16231468</v>
      </c>
      <c r="F28973">
        <v>0</v>
      </c>
    </row>
    <row r="28974" spans="1:6" x14ac:dyDescent="0.3">
      <c r="A28974" s="1" t="s">
        <v>8</v>
      </c>
      <c r="B28974" t="b">
        <v>0</v>
      </c>
      <c r="C28974">
        <v>11671436502392</v>
      </c>
      <c r="D28974">
        <v>11671453209016</v>
      </c>
      <c r="E28974">
        <v>16706624</v>
      </c>
      <c r="F28974">
        <v>0</v>
      </c>
    </row>
    <row r="28975" spans="1:6" x14ac:dyDescent="0.3">
      <c r="A28975" s="1" t="s">
        <v>15</v>
      </c>
      <c r="B28975" t="b">
        <v>0</v>
      </c>
      <c r="C28975">
        <v>11671453452371</v>
      </c>
      <c r="D28975">
        <v>11671469239220</v>
      </c>
      <c r="E28975">
        <v>15786849</v>
      </c>
      <c r="F28975">
        <v>0</v>
      </c>
    </row>
    <row r="28976" spans="1:6" x14ac:dyDescent="0.3">
      <c r="A28976" s="1" t="s">
        <v>13</v>
      </c>
      <c r="B28976" t="b">
        <v>0</v>
      </c>
      <c r="C28976">
        <v>11671469258027</v>
      </c>
      <c r="D28976">
        <v>11671484691189</v>
      </c>
      <c r="E28976">
        <v>15433162</v>
      </c>
      <c r="F28976">
        <v>0</v>
      </c>
    </row>
    <row r="28977" spans="1:6" x14ac:dyDescent="0.3">
      <c r="A28977" s="1" t="s">
        <v>13</v>
      </c>
      <c r="B28977" t="b">
        <v>0</v>
      </c>
      <c r="C28977">
        <v>11671484710082</v>
      </c>
      <c r="D28977">
        <v>11671500232810</v>
      </c>
      <c r="E28977">
        <v>15522728</v>
      </c>
      <c r="F28977">
        <v>0</v>
      </c>
    </row>
    <row r="28978" spans="1:6" x14ac:dyDescent="0.3">
      <c r="A28978" s="1" t="s">
        <v>14</v>
      </c>
      <c r="B28978" t="b">
        <v>0</v>
      </c>
      <c r="C28978">
        <v>11671500941182</v>
      </c>
      <c r="D28978">
        <v>11671518321400</v>
      </c>
      <c r="E28978">
        <v>17380218</v>
      </c>
      <c r="F28978">
        <v>0</v>
      </c>
    </row>
    <row r="28979" spans="1:6" x14ac:dyDescent="0.3">
      <c r="A28979" s="1" t="s">
        <v>15</v>
      </c>
      <c r="B28979" t="b">
        <v>0</v>
      </c>
      <c r="C28979">
        <v>11671518899807</v>
      </c>
      <c r="D28979">
        <v>11671531813253</v>
      </c>
      <c r="E28979">
        <v>12913446</v>
      </c>
      <c r="F28979">
        <v>0</v>
      </c>
    </row>
    <row r="28980" spans="1:6" x14ac:dyDescent="0.3">
      <c r="A28980" s="1" t="s">
        <v>8</v>
      </c>
      <c r="B28980" t="b">
        <v>0</v>
      </c>
      <c r="C28980">
        <v>11671531850586</v>
      </c>
      <c r="D28980">
        <v>11671547237440</v>
      </c>
      <c r="E28980">
        <v>15386854</v>
      </c>
      <c r="F28980">
        <v>0</v>
      </c>
    </row>
    <row r="28981" spans="1:6" x14ac:dyDescent="0.3">
      <c r="A28981" s="1" t="s">
        <v>7</v>
      </c>
      <c r="B28981" t="b">
        <v>0</v>
      </c>
      <c r="C28981">
        <v>11671547434981</v>
      </c>
      <c r="D28981">
        <v>11671562763407</v>
      </c>
      <c r="E28981">
        <v>15328426</v>
      </c>
      <c r="F28981">
        <v>0</v>
      </c>
    </row>
    <row r="28982" spans="1:6" x14ac:dyDescent="0.3">
      <c r="A28982" s="1" t="s">
        <v>13</v>
      </c>
      <c r="B28982" t="b">
        <v>0</v>
      </c>
      <c r="C28982">
        <v>11671562778951</v>
      </c>
      <c r="D28982">
        <v>11671578367035</v>
      </c>
      <c r="E28982">
        <v>15588084</v>
      </c>
      <c r="F28982">
        <v>0</v>
      </c>
    </row>
    <row r="28983" spans="1:6" x14ac:dyDescent="0.3">
      <c r="A28983" s="1" t="s">
        <v>12</v>
      </c>
      <c r="B28983" t="b">
        <v>0</v>
      </c>
      <c r="C28983">
        <v>11671578379534</v>
      </c>
      <c r="D28983">
        <v>11671593990679</v>
      </c>
      <c r="E28983">
        <v>15611145</v>
      </c>
      <c r="F28983">
        <v>0</v>
      </c>
    </row>
    <row r="28984" spans="1:6" x14ac:dyDescent="0.3">
      <c r="A28984" s="1" t="s">
        <v>8</v>
      </c>
      <c r="B28984" t="b">
        <v>0</v>
      </c>
      <c r="C28984">
        <v>11671594002540</v>
      </c>
      <c r="D28984">
        <v>11671609706788</v>
      </c>
      <c r="E28984">
        <v>15704248</v>
      </c>
      <c r="F28984">
        <v>0</v>
      </c>
    </row>
    <row r="28985" spans="1:6" x14ac:dyDescent="0.3">
      <c r="A28985" s="1" t="s">
        <v>8</v>
      </c>
      <c r="B28985" t="b">
        <v>0</v>
      </c>
      <c r="C28985">
        <v>11671609718776</v>
      </c>
      <c r="D28985">
        <v>11671625451940</v>
      </c>
      <c r="E28985">
        <v>15733164</v>
      </c>
      <c r="F28985">
        <v>0</v>
      </c>
    </row>
    <row r="28986" spans="1:6" x14ac:dyDescent="0.3">
      <c r="A28986" s="1" t="s">
        <v>7</v>
      </c>
      <c r="B28986" t="b">
        <v>0</v>
      </c>
      <c r="C28986">
        <v>11671625642125</v>
      </c>
      <c r="D28986">
        <v>11671641162566</v>
      </c>
      <c r="E28986">
        <v>15520441</v>
      </c>
      <c r="F28986">
        <v>0</v>
      </c>
    </row>
    <row r="28987" spans="1:6" x14ac:dyDescent="0.3">
      <c r="A28987" s="1" t="s">
        <v>11</v>
      </c>
      <c r="B28987" t="b">
        <v>0</v>
      </c>
      <c r="C28987">
        <v>11671641790300</v>
      </c>
      <c r="D28987">
        <v>11671659651118</v>
      </c>
      <c r="E28987">
        <v>17860818</v>
      </c>
      <c r="F28987">
        <v>0</v>
      </c>
    </row>
    <row r="28988" spans="1:6" x14ac:dyDescent="0.3">
      <c r="A28988" s="1" t="s">
        <v>8</v>
      </c>
      <c r="B28988" t="b">
        <v>0</v>
      </c>
      <c r="C28988">
        <v>11671660915177</v>
      </c>
      <c r="D28988">
        <v>11671672250139</v>
      </c>
      <c r="E28988">
        <v>11334962</v>
      </c>
      <c r="F28988">
        <v>0</v>
      </c>
    </row>
    <row r="28989" spans="1:6" x14ac:dyDescent="0.3">
      <c r="A28989" s="1" t="s">
        <v>6</v>
      </c>
      <c r="B28989" t="b">
        <v>0</v>
      </c>
      <c r="C28989">
        <v>11671672280451</v>
      </c>
      <c r="D28989">
        <v>11671688594650</v>
      </c>
      <c r="E28989">
        <v>16314199</v>
      </c>
      <c r="F28989">
        <v>0</v>
      </c>
    </row>
    <row r="28990" spans="1:6" x14ac:dyDescent="0.3">
      <c r="A28990" s="1" t="s">
        <v>6</v>
      </c>
      <c r="B28990" t="b">
        <v>0</v>
      </c>
      <c r="C28990">
        <v>11671688684630</v>
      </c>
      <c r="D28990">
        <v>11671704247406</v>
      </c>
      <c r="E28990">
        <v>15562776</v>
      </c>
      <c r="F28990">
        <v>0</v>
      </c>
    </row>
    <row r="28991" spans="1:6" x14ac:dyDescent="0.3">
      <c r="A28991" s="1" t="s">
        <v>15</v>
      </c>
      <c r="B28991" t="b">
        <v>0</v>
      </c>
      <c r="C28991">
        <v>11671704474717</v>
      </c>
      <c r="D28991">
        <v>11671719284291</v>
      </c>
      <c r="E28991">
        <v>14809574</v>
      </c>
      <c r="F28991">
        <v>0</v>
      </c>
    </row>
    <row r="28992" spans="1:6" x14ac:dyDescent="0.3">
      <c r="A28992" s="1" t="s">
        <v>14</v>
      </c>
      <c r="B28992" t="b">
        <v>0</v>
      </c>
      <c r="C28992">
        <v>11671719955431</v>
      </c>
      <c r="D28992">
        <v>11671736984950</v>
      </c>
      <c r="E28992">
        <v>17029519</v>
      </c>
      <c r="F28992">
        <v>0</v>
      </c>
    </row>
    <row r="28993" spans="1:6" x14ac:dyDescent="0.3">
      <c r="A28993" s="1" t="s">
        <v>8</v>
      </c>
      <c r="B28993" t="b">
        <v>0</v>
      </c>
      <c r="C28993">
        <v>11671737402325</v>
      </c>
      <c r="D28993">
        <v>11671750538989</v>
      </c>
      <c r="E28993">
        <v>13136664</v>
      </c>
      <c r="F28993">
        <v>0</v>
      </c>
    </row>
    <row r="28994" spans="1:6" x14ac:dyDescent="0.3">
      <c r="A28994" s="1" t="s">
        <v>14</v>
      </c>
      <c r="B28994" t="b">
        <v>0</v>
      </c>
      <c r="C28994">
        <v>11671751271245</v>
      </c>
      <c r="D28994">
        <v>11671768193336</v>
      </c>
      <c r="E28994">
        <v>16922091</v>
      </c>
      <c r="F28994">
        <v>0</v>
      </c>
    </row>
    <row r="28995" spans="1:6" x14ac:dyDescent="0.3">
      <c r="A28995" s="1" t="s">
        <v>9</v>
      </c>
      <c r="B28995" t="b">
        <v>0</v>
      </c>
      <c r="C28995">
        <v>11671768744192</v>
      </c>
      <c r="D28995">
        <v>11671781739909</v>
      </c>
      <c r="E28995">
        <v>12995717</v>
      </c>
      <c r="F28995">
        <v>0</v>
      </c>
    </row>
    <row r="28996" spans="1:6" x14ac:dyDescent="0.3">
      <c r="A28996" s="1" t="s">
        <v>15</v>
      </c>
      <c r="B28996" t="b">
        <v>0</v>
      </c>
      <c r="C28996">
        <v>11671781851821</v>
      </c>
      <c r="D28996">
        <v>11671797467775</v>
      </c>
      <c r="E28996">
        <v>15615954</v>
      </c>
      <c r="F28996">
        <v>0</v>
      </c>
    </row>
    <row r="28997" spans="1:6" x14ac:dyDescent="0.3">
      <c r="A28997" s="1" t="s">
        <v>14</v>
      </c>
      <c r="B28997" t="b">
        <v>0</v>
      </c>
      <c r="C28997">
        <v>11671798171998</v>
      </c>
      <c r="D28997">
        <v>11671815106928</v>
      </c>
      <c r="E28997">
        <v>16934930</v>
      </c>
      <c r="F28997">
        <v>0</v>
      </c>
    </row>
    <row r="28998" spans="1:6" x14ac:dyDescent="0.3">
      <c r="A28998" s="1" t="s">
        <v>12</v>
      </c>
      <c r="B28998" t="b">
        <v>0</v>
      </c>
      <c r="C28998">
        <v>11671815521284</v>
      </c>
      <c r="D28998">
        <v>11671828448504</v>
      </c>
      <c r="E28998">
        <v>12927220</v>
      </c>
      <c r="F28998">
        <v>0</v>
      </c>
    </row>
    <row r="28999" spans="1:6" x14ac:dyDescent="0.3">
      <c r="A28999" s="1" t="s">
        <v>7</v>
      </c>
      <c r="B28999" t="b">
        <v>0</v>
      </c>
      <c r="C28999">
        <v>11671828649706</v>
      </c>
      <c r="D28999">
        <v>11671844159663</v>
      </c>
      <c r="E28999">
        <v>15509957</v>
      </c>
      <c r="F28999">
        <v>0</v>
      </c>
    </row>
    <row r="29000" spans="1:6" x14ac:dyDescent="0.3">
      <c r="A29000" s="1" t="s">
        <v>13</v>
      </c>
      <c r="B29000" t="b">
        <v>0</v>
      </c>
      <c r="C29000">
        <v>11671844184430</v>
      </c>
      <c r="D29000">
        <v>11671859820474</v>
      </c>
      <c r="E29000">
        <v>15636044</v>
      </c>
      <c r="F29000">
        <v>0</v>
      </c>
    </row>
    <row r="29001" spans="1:6" x14ac:dyDescent="0.3">
      <c r="A29001" s="1" t="s">
        <v>9</v>
      </c>
      <c r="B29001" t="b">
        <v>0</v>
      </c>
      <c r="C29001">
        <v>11671859989275</v>
      </c>
      <c r="D29001">
        <v>11671875431538</v>
      </c>
      <c r="E29001">
        <v>15442263</v>
      </c>
      <c r="F29001">
        <v>0</v>
      </c>
    </row>
    <row r="29002" spans="1:6" x14ac:dyDescent="0.3">
      <c r="A29002" s="1" t="s">
        <v>8</v>
      </c>
      <c r="B29002" t="b">
        <v>0</v>
      </c>
      <c r="C29002">
        <v>11671875454321</v>
      </c>
      <c r="D29002">
        <v>11671891003952</v>
      </c>
      <c r="E29002">
        <v>15549631</v>
      </c>
      <c r="F29002">
        <v>0</v>
      </c>
    </row>
    <row r="29003" spans="1:6" x14ac:dyDescent="0.3">
      <c r="A29003" s="1" t="s">
        <v>9</v>
      </c>
      <c r="B29003" t="b">
        <v>0</v>
      </c>
      <c r="C29003">
        <v>11671891108391</v>
      </c>
      <c r="D29003">
        <v>11671906382421</v>
      </c>
      <c r="E29003">
        <v>15274030</v>
      </c>
      <c r="F29003">
        <v>0</v>
      </c>
    </row>
    <row r="29004" spans="1:6" x14ac:dyDescent="0.3">
      <c r="A29004" s="1" t="s">
        <v>9</v>
      </c>
      <c r="B29004" t="b">
        <v>0</v>
      </c>
      <c r="C29004">
        <v>11671906448110</v>
      </c>
      <c r="D29004">
        <v>11671921952354</v>
      </c>
      <c r="E29004">
        <v>15504244</v>
      </c>
      <c r="F29004">
        <v>0</v>
      </c>
    </row>
    <row r="29005" spans="1:6" x14ac:dyDescent="0.3">
      <c r="A29005" s="1" t="s">
        <v>6</v>
      </c>
      <c r="B29005" t="b">
        <v>0</v>
      </c>
      <c r="C29005">
        <v>11671921985550</v>
      </c>
      <c r="D29005">
        <v>11671938308284</v>
      </c>
      <c r="E29005">
        <v>16322734</v>
      </c>
      <c r="F29005">
        <v>0</v>
      </c>
    </row>
    <row r="29006" spans="1:6" x14ac:dyDescent="0.3">
      <c r="A29006" s="1" t="s">
        <v>8</v>
      </c>
      <c r="B29006" t="b">
        <v>0</v>
      </c>
      <c r="C29006">
        <v>11671938331149</v>
      </c>
      <c r="D29006">
        <v>11671953152963</v>
      </c>
      <c r="E29006">
        <v>14821814</v>
      </c>
      <c r="F29006">
        <v>0</v>
      </c>
    </row>
    <row r="29007" spans="1:6" x14ac:dyDescent="0.3">
      <c r="A29007" s="1" t="s">
        <v>9</v>
      </c>
      <c r="B29007" t="b">
        <v>0</v>
      </c>
      <c r="C29007">
        <v>11671953281738</v>
      </c>
      <c r="D29007">
        <v>11671968867970</v>
      </c>
      <c r="E29007">
        <v>15586232</v>
      </c>
      <c r="F29007">
        <v>0</v>
      </c>
    </row>
    <row r="29008" spans="1:6" x14ac:dyDescent="0.3">
      <c r="A29008" s="1" t="s">
        <v>14</v>
      </c>
      <c r="B29008" t="b">
        <v>0</v>
      </c>
      <c r="C29008">
        <v>11671969585403</v>
      </c>
      <c r="D29008">
        <v>11671986961475</v>
      </c>
      <c r="E29008">
        <v>17376072</v>
      </c>
      <c r="F29008">
        <v>0</v>
      </c>
    </row>
    <row r="29009" spans="1:6" x14ac:dyDescent="0.3">
      <c r="A29009" s="1" t="s">
        <v>11</v>
      </c>
      <c r="B29009" t="b">
        <v>0</v>
      </c>
      <c r="C29009">
        <v>11671987960992</v>
      </c>
      <c r="D29009">
        <v>11672003467415</v>
      </c>
      <c r="E29009">
        <v>15506423</v>
      </c>
      <c r="F29009">
        <v>0</v>
      </c>
    </row>
    <row r="29010" spans="1:6" x14ac:dyDescent="0.3">
      <c r="A29010" s="1" t="s">
        <v>9</v>
      </c>
      <c r="B29010" t="b">
        <v>0</v>
      </c>
      <c r="C29010">
        <v>11672004886691</v>
      </c>
      <c r="D29010">
        <v>11672016110482</v>
      </c>
      <c r="E29010">
        <v>11223791</v>
      </c>
      <c r="F29010">
        <v>0</v>
      </c>
    </row>
    <row r="29011" spans="1:6" x14ac:dyDescent="0.3">
      <c r="A29011" s="1" t="s">
        <v>12</v>
      </c>
      <c r="B29011" t="b">
        <v>0</v>
      </c>
      <c r="C29011">
        <v>11672016230367</v>
      </c>
      <c r="D29011">
        <v>11672031759983</v>
      </c>
      <c r="E29011">
        <v>15529616</v>
      </c>
      <c r="F29011">
        <v>0</v>
      </c>
    </row>
    <row r="29012" spans="1:6" x14ac:dyDescent="0.3">
      <c r="A29012" s="1" t="s">
        <v>6</v>
      </c>
      <c r="B29012" t="b">
        <v>0</v>
      </c>
      <c r="C29012">
        <v>11672031793665</v>
      </c>
      <c r="D29012">
        <v>11672048021850</v>
      </c>
      <c r="E29012">
        <v>16228185</v>
      </c>
      <c r="F29012">
        <v>0</v>
      </c>
    </row>
    <row r="29013" spans="1:6" x14ac:dyDescent="0.3">
      <c r="A29013" s="1" t="s">
        <v>9</v>
      </c>
      <c r="B29013" t="b">
        <v>0</v>
      </c>
      <c r="C29013">
        <v>11672048175707</v>
      </c>
      <c r="D29013">
        <v>11672063019475</v>
      </c>
      <c r="E29013">
        <v>14843768</v>
      </c>
      <c r="F29013">
        <v>0</v>
      </c>
    </row>
    <row r="29014" spans="1:6" x14ac:dyDescent="0.3">
      <c r="A29014" s="1" t="s">
        <v>13</v>
      </c>
      <c r="B29014" t="b">
        <v>0</v>
      </c>
      <c r="C29014">
        <v>11672063045687</v>
      </c>
      <c r="D29014">
        <v>11672078608618</v>
      </c>
      <c r="E29014">
        <v>15562931</v>
      </c>
      <c r="F29014">
        <v>0</v>
      </c>
    </row>
    <row r="29015" spans="1:6" x14ac:dyDescent="0.3">
      <c r="A29015" s="1" t="s">
        <v>10</v>
      </c>
      <c r="B29015" t="b">
        <v>0</v>
      </c>
      <c r="C29015">
        <v>11672078641553</v>
      </c>
      <c r="D29015">
        <v>11672094114142</v>
      </c>
      <c r="E29015">
        <v>15472589</v>
      </c>
      <c r="F29015">
        <v>0</v>
      </c>
    </row>
    <row r="29016" spans="1:6" x14ac:dyDescent="0.3">
      <c r="A29016" s="1" t="s">
        <v>8</v>
      </c>
      <c r="B29016" t="b">
        <v>0</v>
      </c>
      <c r="C29016">
        <v>11672094124426</v>
      </c>
      <c r="D29016">
        <v>11672109730327</v>
      </c>
      <c r="E29016">
        <v>15605901</v>
      </c>
      <c r="F29016">
        <v>0</v>
      </c>
    </row>
    <row r="29017" spans="1:6" x14ac:dyDescent="0.3">
      <c r="A29017" s="1" t="s">
        <v>8</v>
      </c>
      <c r="B29017" t="b">
        <v>0</v>
      </c>
      <c r="C29017">
        <v>11672109741957</v>
      </c>
      <c r="D29017">
        <v>11672125395455</v>
      </c>
      <c r="E29017">
        <v>15653498</v>
      </c>
      <c r="F29017">
        <v>0</v>
      </c>
    </row>
    <row r="29018" spans="1:6" x14ac:dyDescent="0.3">
      <c r="A29018" s="1" t="s">
        <v>14</v>
      </c>
      <c r="B29018" t="b">
        <v>0</v>
      </c>
      <c r="C29018">
        <v>11672126125392</v>
      </c>
      <c r="D29018">
        <v>11672143308066</v>
      </c>
      <c r="E29018">
        <v>17182674</v>
      </c>
      <c r="F29018">
        <v>0</v>
      </c>
    </row>
    <row r="29019" spans="1:6" x14ac:dyDescent="0.3">
      <c r="A29019" s="1" t="s">
        <v>13</v>
      </c>
      <c r="B29019" t="b">
        <v>0</v>
      </c>
      <c r="C29019">
        <v>11672143720824</v>
      </c>
      <c r="D29019">
        <v>11672156616164</v>
      </c>
      <c r="E29019">
        <v>12895340</v>
      </c>
      <c r="F29019">
        <v>0</v>
      </c>
    </row>
    <row r="29020" spans="1:6" x14ac:dyDescent="0.3">
      <c r="A29020" s="1" t="s">
        <v>14</v>
      </c>
      <c r="B29020" t="b">
        <v>0</v>
      </c>
      <c r="C29020">
        <v>11672157342468</v>
      </c>
      <c r="D29020">
        <v>11672174759915</v>
      </c>
      <c r="E29020">
        <v>17417447</v>
      </c>
      <c r="F29020">
        <v>0</v>
      </c>
    </row>
    <row r="29021" spans="1:6" x14ac:dyDescent="0.3">
      <c r="A29021" s="1" t="s">
        <v>8</v>
      </c>
      <c r="B29021" t="b">
        <v>0</v>
      </c>
      <c r="C29021">
        <v>11672174821012</v>
      </c>
      <c r="D29021">
        <v>11672188212222</v>
      </c>
      <c r="E29021">
        <v>13391210</v>
      </c>
      <c r="F29021">
        <v>0</v>
      </c>
    </row>
    <row r="29022" spans="1:6" x14ac:dyDescent="0.3">
      <c r="A29022" s="1" t="s">
        <v>8</v>
      </c>
      <c r="B29022" t="b">
        <v>0</v>
      </c>
      <c r="C29022">
        <v>11672188257881</v>
      </c>
      <c r="D29022">
        <v>11672203605383</v>
      </c>
      <c r="E29022">
        <v>15347502</v>
      </c>
      <c r="F29022">
        <v>0</v>
      </c>
    </row>
    <row r="29023" spans="1:6" x14ac:dyDescent="0.3">
      <c r="A29023" s="1" t="s">
        <v>15</v>
      </c>
      <c r="B29023" t="b">
        <v>0</v>
      </c>
      <c r="C29023">
        <v>11672203807918</v>
      </c>
      <c r="D29023">
        <v>11672219333272</v>
      </c>
      <c r="E29023">
        <v>15525354</v>
      </c>
      <c r="F29023">
        <v>0</v>
      </c>
    </row>
    <row r="29024" spans="1:6" x14ac:dyDescent="0.3">
      <c r="A29024" s="1" t="s">
        <v>7</v>
      </c>
      <c r="B29024" t="b">
        <v>0</v>
      </c>
      <c r="C29024">
        <v>11672219481601</v>
      </c>
      <c r="D29024">
        <v>11672234820998</v>
      </c>
      <c r="E29024">
        <v>15339397</v>
      </c>
      <c r="F29024">
        <v>0</v>
      </c>
    </row>
    <row r="29025" spans="1:6" x14ac:dyDescent="0.3">
      <c r="A29025" s="1" t="s">
        <v>15</v>
      </c>
      <c r="B29025" t="b">
        <v>0</v>
      </c>
      <c r="C29025">
        <v>11672234985208</v>
      </c>
      <c r="D29025">
        <v>11672250594474</v>
      </c>
      <c r="E29025">
        <v>15609266</v>
      </c>
      <c r="F29025">
        <v>0</v>
      </c>
    </row>
    <row r="29026" spans="1:6" x14ac:dyDescent="0.3">
      <c r="A29026" s="1" t="s">
        <v>6</v>
      </c>
      <c r="B29026" t="b">
        <v>0</v>
      </c>
      <c r="C29026">
        <v>11672250628802</v>
      </c>
      <c r="D29026">
        <v>11672266788071</v>
      </c>
      <c r="E29026">
        <v>16159269</v>
      </c>
      <c r="F29026">
        <v>0</v>
      </c>
    </row>
    <row r="29027" spans="1:6" x14ac:dyDescent="0.3">
      <c r="A29027" s="1" t="s">
        <v>11</v>
      </c>
      <c r="B29027" t="b">
        <v>0</v>
      </c>
      <c r="C29027">
        <v>11672267389391</v>
      </c>
      <c r="D29027">
        <v>11672284815708</v>
      </c>
      <c r="E29027">
        <v>17426317</v>
      </c>
      <c r="F29027">
        <v>0</v>
      </c>
    </row>
    <row r="29028" spans="1:6" x14ac:dyDescent="0.3">
      <c r="A29028" s="1" t="s">
        <v>9</v>
      </c>
      <c r="B29028" t="b">
        <v>0</v>
      </c>
      <c r="C29028">
        <v>11672286230255</v>
      </c>
      <c r="D29028">
        <v>11672297654978</v>
      </c>
      <c r="E29028">
        <v>11424723</v>
      </c>
      <c r="F29028">
        <v>0</v>
      </c>
    </row>
    <row r="29029" spans="1:6" x14ac:dyDescent="0.3">
      <c r="A29029" s="1" t="s">
        <v>7</v>
      </c>
      <c r="B29029" t="b">
        <v>0</v>
      </c>
      <c r="C29029">
        <v>11672297873050</v>
      </c>
      <c r="D29029">
        <v>11672313010429</v>
      </c>
      <c r="E29029">
        <v>15137379</v>
      </c>
      <c r="F29029">
        <v>0</v>
      </c>
    </row>
    <row r="29030" spans="1:6" x14ac:dyDescent="0.3">
      <c r="A29030" s="1" t="s">
        <v>14</v>
      </c>
      <c r="B29030" t="b">
        <v>0</v>
      </c>
      <c r="C29030">
        <v>11672313726199</v>
      </c>
      <c r="D29030">
        <v>11672331010256</v>
      </c>
      <c r="E29030">
        <v>17284057</v>
      </c>
      <c r="F29030">
        <v>0</v>
      </c>
    </row>
    <row r="29031" spans="1:6" x14ac:dyDescent="0.3">
      <c r="A29031" s="1" t="s">
        <v>13</v>
      </c>
      <c r="B29031" t="b">
        <v>0</v>
      </c>
      <c r="C29031">
        <v>11672331069447</v>
      </c>
      <c r="D29031">
        <v>11672344194262</v>
      </c>
      <c r="E29031">
        <v>13124815</v>
      </c>
      <c r="F29031">
        <v>0</v>
      </c>
    </row>
    <row r="29032" spans="1:6" x14ac:dyDescent="0.3">
      <c r="A29032" s="1" t="s">
        <v>11</v>
      </c>
      <c r="B29032" t="b">
        <v>0</v>
      </c>
      <c r="C29032">
        <v>11672344809156</v>
      </c>
      <c r="D29032">
        <v>11672362955615</v>
      </c>
      <c r="E29032">
        <v>18146459</v>
      </c>
      <c r="F29032">
        <v>0</v>
      </c>
    </row>
    <row r="29033" spans="1:6" x14ac:dyDescent="0.3">
      <c r="A29033" s="1" t="s">
        <v>14</v>
      </c>
      <c r="B29033" t="b">
        <v>0</v>
      </c>
      <c r="C29033">
        <v>11672364947054</v>
      </c>
      <c r="D29033">
        <v>11672377659547</v>
      </c>
      <c r="E29033">
        <v>12712493</v>
      </c>
      <c r="F29033">
        <v>0</v>
      </c>
    </row>
    <row r="29034" spans="1:6" x14ac:dyDescent="0.3">
      <c r="A29034" s="1" t="s">
        <v>12</v>
      </c>
      <c r="B29034" t="b">
        <v>0</v>
      </c>
      <c r="C29034">
        <v>11672377720876</v>
      </c>
      <c r="D29034">
        <v>11672391039818</v>
      </c>
      <c r="E29034">
        <v>13318942</v>
      </c>
      <c r="F29034">
        <v>0</v>
      </c>
    </row>
    <row r="29035" spans="1:6" x14ac:dyDescent="0.3">
      <c r="A29035" s="1" t="s">
        <v>11</v>
      </c>
      <c r="B29035" t="b">
        <v>0</v>
      </c>
      <c r="C29035">
        <v>11672391664245</v>
      </c>
      <c r="D29035">
        <v>11672409826144</v>
      </c>
      <c r="E29035">
        <v>18161899</v>
      </c>
      <c r="F29035">
        <v>0</v>
      </c>
    </row>
    <row r="29036" spans="1:6" x14ac:dyDescent="0.3">
      <c r="A29036" s="1" t="s">
        <v>8</v>
      </c>
      <c r="B29036" t="b">
        <v>0</v>
      </c>
      <c r="C29036">
        <v>11672410661872</v>
      </c>
      <c r="D29036">
        <v>11672422032695</v>
      </c>
      <c r="E29036">
        <v>11370823</v>
      </c>
      <c r="F29036">
        <v>0</v>
      </c>
    </row>
    <row r="29037" spans="1:6" x14ac:dyDescent="0.3">
      <c r="A29037" s="1" t="s">
        <v>8</v>
      </c>
      <c r="B29037" t="b">
        <v>0</v>
      </c>
      <c r="C29037">
        <v>11672422051036</v>
      </c>
      <c r="D29037">
        <v>11672437808502</v>
      </c>
      <c r="E29037">
        <v>15757466</v>
      </c>
      <c r="F29037">
        <v>0</v>
      </c>
    </row>
    <row r="29038" spans="1:6" x14ac:dyDescent="0.3">
      <c r="A29038" s="1" t="s">
        <v>8</v>
      </c>
      <c r="B29038" t="b">
        <v>0</v>
      </c>
      <c r="C29038">
        <v>11672437822111</v>
      </c>
      <c r="D29038">
        <v>11672453592356</v>
      </c>
      <c r="E29038">
        <v>15770245</v>
      </c>
      <c r="F29038">
        <v>0</v>
      </c>
    </row>
    <row r="29039" spans="1:6" x14ac:dyDescent="0.3">
      <c r="A29039" s="1" t="s">
        <v>8</v>
      </c>
      <c r="B29039" t="b">
        <v>0</v>
      </c>
      <c r="C29039">
        <v>11672453605512</v>
      </c>
      <c r="D29039">
        <v>11672469235868</v>
      </c>
      <c r="E29039">
        <v>15630356</v>
      </c>
      <c r="F29039">
        <v>0</v>
      </c>
    </row>
    <row r="29040" spans="1:6" x14ac:dyDescent="0.3">
      <c r="A29040" s="1" t="s">
        <v>11</v>
      </c>
      <c r="B29040" t="b">
        <v>0</v>
      </c>
      <c r="C29040">
        <v>11672469852076</v>
      </c>
      <c r="D29040">
        <v>11672487913168</v>
      </c>
      <c r="E29040">
        <v>18061092</v>
      </c>
      <c r="F29040">
        <v>0</v>
      </c>
    </row>
    <row r="29041" spans="1:6" x14ac:dyDescent="0.3">
      <c r="A29041" s="1" t="s">
        <v>12</v>
      </c>
      <c r="B29041" t="b">
        <v>0</v>
      </c>
      <c r="C29041">
        <v>11672489192832</v>
      </c>
      <c r="D29041">
        <v>11672500478368</v>
      </c>
      <c r="E29041">
        <v>11285536</v>
      </c>
      <c r="F29041">
        <v>0</v>
      </c>
    </row>
    <row r="29042" spans="1:6" x14ac:dyDescent="0.3">
      <c r="A29042" s="1" t="s">
        <v>13</v>
      </c>
      <c r="B29042" t="b">
        <v>0</v>
      </c>
      <c r="C29042">
        <v>11672500496570</v>
      </c>
      <c r="D29042">
        <v>11672516312460</v>
      </c>
      <c r="E29042">
        <v>15815890</v>
      </c>
      <c r="F29042">
        <v>0</v>
      </c>
    </row>
    <row r="29043" spans="1:6" x14ac:dyDescent="0.3">
      <c r="A29043" s="1" t="s">
        <v>9</v>
      </c>
      <c r="B29043" t="b">
        <v>0</v>
      </c>
      <c r="C29043">
        <v>11672516480269</v>
      </c>
      <c r="D29043">
        <v>11672531797072</v>
      </c>
      <c r="E29043">
        <v>15316803</v>
      </c>
      <c r="F29043">
        <v>0</v>
      </c>
    </row>
    <row r="29044" spans="1:6" x14ac:dyDescent="0.3">
      <c r="A29044" s="1" t="s">
        <v>10</v>
      </c>
      <c r="B29044" t="b">
        <v>0</v>
      </c>
      <c r="C29044">
        <v>11672531812285</v>
      </c>
      <c r="D29044">
        <v>11672547266664</v>
      </c>
      <c r="E29044">
        <v>15454379</v>
      </c>
      <c r="F29044">
        <v>0</v>
      </c>
    </row>
    <row r="29045" spans="1:6" x14ac:dyDescent="0.3">
      <c r="A29045" s="1" t="s">
        <v>6</v>
      </c>
      <c r="B29045" t="b">
        <v>0</v>
      </c>
      <c r="C29045">
        <v>11672547293002</v>
      </c>
      <c r="D29045">
        <v>11672563744782</v>
      </c>
      <c r="E29045">
        <v>16451780</v>
      </c>
      <c r="F29045">
        <v>0</v>
      </c>
    </row>
    <row r="29046" spans="1:6" x14ac:dyDescent="0.3">
      <c r="A29046" s="1" t="s">
        <v>14</v>
      </c>
      <c r="B29046" t="b">
        <v>0</v>
      </c>
      <c r="C29046">
        <v>11672564455510</v>
      </c>
      <c r="D29046">
        <v>11672580586495</v>
      </c>
      <c r="E29046">
        <v>16130985</v>
      </c>
      <c r="F29046">
        <v>0</v>
      </c>
    </row>
    <row r="29047" spans="1:6" x14ac:dyDescent="0.3">
      <c r="A29047" s="1" t="s">
        <v>14</v>
      </c>
      <c r="B29047" t="b">
        <v>0</v>
      </c>
      <c r="C29047">
        <v>11672581672674</v>
      </c>
      <c r="D29047">
        <v>11672596403045</v>
      </c>
      <c r="E29047">
        <v>14730371</v>
      </c>
      <c r="F29047">
        <v>0</v>
      </c>
    </row>
    <row r="29048" spans="1:6" x14ac:dyDescent="0.3">
      <c r="A29048" s="1" t="s">
        <v>6</v>
      </c>
      <c r="B29048" t="b">
        <v>0</v>
      </c>
      <c r="C29048">
        <v>11672596837696</v>
      </c>
      <c r="D29048">
        <v>11672610632434</v>
      </c>
      <c r="E29048">
        <v>13794738</v>
      </c>
      <c r="F29048">
        <v>0</v>
      </c>
    </row>
    <row r="29049" spans="1:6" x14ac:dyDescent="0.3">
      <c r="A29049" s="1" t="s">
        <v>9</v>
      </c>
      <c r="B29049" t="b">
        <v>0</v>
      </c>
      <c r="C29049">
        <v>11672610793322</v>
      </c>
      <c r="D29049">
        <v>11672625744126</v>
      </c>
      <c r="E29049">
        <v>14950804</v>
      </c>
      <c r="F29049">
        <v>0</v>
      </c>
    </row>
    <row r="29050" spans="1:6" x14ac:dyDescent="0.3">
      <c r="A29050" s="1" t="s">
        <v>14</v>
      </c>
      <c r="B29050" t="b">
        <v>0</v>
      </c>
      <c r="C29050">
        <v>11672626472151</v>
      </c>
      <c r="D29050">
        <v>11672643326767</v>
      </c>
      <c r="E29050">
        <v>16854616</v>
      </c>
      <c r="F29050">
        <v>0</v>
      </c>
    </row>
    <row r="29051" spans="1:6" x14ac:dyDescent="0.3">
      <c r="A29051" s="1" t="s">
        <v>10</v>
      </c>
      <c r="B29051" t="b">
        <v>0</v>
      </c>
      <c r="C29051">
        <v>11672643382702</v>
      </c>
      <c r="D29051">
        <v>11672656699125</v>
      </c>
      <c r="E29051">
        <v>13316423</v>
      </c>
      <c r="F29051">
        <v>0</v>
      </c>
    </row>
    <row r="29052" spans="1:6" x14ac:dyDescent="0.3">
      <c r="A29052" s="1" t="s">
        <v>7</v>
      </c>
      <c r="B29052" t="b">
        <v>0</v>
      </c>
      <c r="C29052">
        <v>11672656888935</v>
      </c>
      <c r="D29052">
        <v>11672672406181</v>
      </c>
      <c r="E29052">
        <v>15517246</v>
      </c>
      <c r="F29052">
        <v>0</v>
      </c>
    </row>
    <row r="29053" spans="1:6" x14ac:dyDescent="0.3">
      <c r="A29053" s="1" t="s">
        <v>13</v>
      </c>
      <c r="B29053" t="b">
        <v>0</v>
      </c>
      <c r="C29053">
        <v>11672672429979</v>
      </c>
      <c r="D29053">
        <v>11672687921023</v>
      </c>
      <c r="E29053">
        <v>15491044</v>
      </c>
      <c r="F29053">
        <v>0</v>
      </c>
    </row>
    <row r="29054" spans="1:6" x14ac:dyDescent="0.3">
      <c r="A29054" s="1" t="s">
        <v>12</v>
      </c>
      <c r="B29054" t="b">
        <v>0</v>
      </c>
      <c r="C29054">
        <v>11672687935739</v>
      </c>
      <c r="D29054">
        <v>11672703596917</v>
      </c>
      <c r="E29054">
        <v>15661178</v>
      </c>
      <c r="F29054">
        <v>0</v>
      </c>
    </row>
    <row r="29055" spans="1:6" x14ac:dyDescent="0.3">
      <c r="A29055" s="1" t="s">
        <v>12</v>
      </c>
      <c r="B29055" t="b">
        <v>0</v>
      </c>
      <c r="C29055">
        <v>11672704875783</v>
      </c>
      <c r="D29055">
        <v>11672719358685</v>
      </c>
      <c r="E29055">
        <v>14482902</v>
      </c>
      <c r="F29055">
        <v>0</v>
      </c>
    </row>
    <row r="29056" spans="1:6" x14ac:dyDescent="0.3">
      <c r="A29056" s="1" t="s">
        <v>10</v>
      </c>
      <c r="B29056" t="b">
        <v>0</v>
      </c>
      <c r="C29056">
        <v>11672719392209</v>
      </c>
      <c r="D29056">
        <v>11672734856052</v>
      </c>
      <c r="E29056">
        <v>15463843</v>
      </c>
      <c r="F29056">
        <v>0</v>
      </c>
    </row>
    <row r="29057" spans="1:6" x14ac:dyDescent="0.3">
      <c r="A29057" s="1" t="s">
        <v>7</v>
      </c>
      <c r="B29057" t="b">
        <v>0</v>
      </c>
      <c r="C29057">
        <v>11672735060349</v>
      </c>
      <c r="D29057">
        <v>11672750538024</v>
      </c>
      <c r="E29057">
        <v>15477675</v>
      </c>
      <c r="F29057">
        <v>0</v>
      </c>
    </row>
    <row r="29058" spans="1:6" x14ac:dyDescent="0.3">
      <c r="A29058" s="1" t="s">
        <v>13</v>
      </c>
      <c r="B29058" t="b">
        <v>0</v>
      </c>
      <c r="C29058">
        <v>11672750561787</v>
      </c>
      <c r="D29058">
        <v>11672766010133</v>
      </c>
      <c r="E29058">
        <v>15448346</v>
      </c>
      <c r="F29058">
        <v>0</v>
      </c>
    </row>
    <row r="29059" spans="1:6" x14ac:dyDescent="0.3">
      <c r="A29059" s="1" t="s">
        <v>7</v>
      </c>
      <c r="B29059" t="b">
        <v>0</v>
      </c>
      <c r="C29059">
        <v>11672766171552</v>
      </c>
      <c r="D29059">
        <v>11672781880488</v>
      </c>
      <c r="E29059">
        <v>15708936</v>
      </c>
      <c r="F29059">
        <v>0</v>
      </c>
    </row>
    <row r="29060" spans="1:6" x14ac:dyDescent="0.3">
      <c r="A29060" s="1" t="s">
        <v>6</v>
      </c>
      <c r="B29060" t="b">
        <v>0</v>
      </c>
      <c r="C29060">
        <v>11672781907736</v>
      </c>
      <c r="D29060">
        <v>11672798249330</v>
      </c>
      <c r="E29060">
        <v>16341594</v>
      </c>
      <c r="F29060">
        <v>0</v>
      </c>
    </row>
    <row r="29061" spans="1:6" x14ac:dyDescent="0.3">
      <c r="A29061" s="1" t="s">
        <v>11</v>
      </c>
      <c r="B29061" t="b">
        <v>0</v>
      </c>
      <c r="C29061">
        <v>11672798849884</v>
      </c>
      <c r="D29061">
        <v>11672816157185</v>
      </c>
      <c r="E29061">
        <v>17307301</v>
      </c>
      <c r="F29061">
        <v>0</v>
      </c>
    </row>
    <row r="29062" spans="1:6" x14ac:dyDescent="0.3">
      <c r="A29062" s="1" t="s">
        <v>12</v>
      </c>
      <c r="B29062" t="b">
        <v>0</v>
      </c>
      <c r="C29062">
        <v>11672817432752</v>
      </c>
      <c r="D29062">
        <v>11672828678650</v>
      </c>
      <c r="E29062">
        <v>11245898</v>
      </c>
      <c r="F29062">
        <v>0</v>
      </c>
    </row>
    <row r="29063" spans="1:6" x14ac:dyDescent="0.3">
      <c r="A29063" s="1" t="s">
        <v>13</v>
      </c>
      <c r="B29063" t="b">
        <v>0</v>
      </c>
      <c r="C29063">
        <v>11672828703037</v>
      </c>
      <c r="D29063">
        <v>11672844350495</v>
      </c>
      <c r="E29063">
        <v>15647458</v>
      </c>
      <c r="F29063">
        <v>0</v>
      </c>
    </row>
    <row r="29064" spans="1:6" x14ac:dyDescent="0.3">
      <c r="A29064" s="1" t="s">
        <v>10</v>
      </c>
      <c r="B29064" t="b">
        <v>0</v>
      </c>
      <c r="C29064">
        <v>11672844373385</v>
      </c>
      <c r="D29064">
        <v>11672859800992</v>
      </c>
      <c r="E29064">
        <v>15427607</v>
      </c>
      <c r="F29064">
        <v>0</v>
      </c>
    </row>
    <row r="29065" spans="1:6" x14ac:dyDescent="0.3">
      <c r="A29065" s="1" t="s">
        <v>7</v>
      </c>
      <c r="B29065" t="b">
        <v>0</v>
      </c>
      <c r="C29065">
        <v>11672859994394</v>
      </c>
      <c r="D29065">
        <v>11672875527737</v>
      </c>
      <c r="E29065">
        <v>15533343</v>
      </c>
      <c r="F29065">
        <v>0</v>
      </c>
    </row>
    <row r="29066" spans="1:6" x14ac:dyDescent="0.3">
      <c r="A29066" s="1" t="s">
        <v>15</v>
      </c>
      <c r="B29066" t="b">
        <v>0</v>
      </c>
      <c r="C29066">
        <v>11672875710421</v>
      </c>
      <c r="D29066">
        <v>11672891263722</v>
      </c>
      <c r="E29066">
        <v>15553301</v>
      </c>
      <c r="F29066">
        <v>0</v>
      </c>
    </row>
    <row r="29067" spans="1:6" x14ac:dyDescent="0.3">
      <c r="A29067" s="1" t="s">
        <v>6</v>
      </c>
      <c r="B29067" t="b">
        <v>0</v>
      </c>
      <c r="C29067">
        <v>11672891292197</v>
      </c>
      <c r="D29067">
        <v>11672907290916</v>
      </c>
      <c r="E29067">
        <v>15998719</v>
      </c>
      <c r="F29067">
        <v>0</v>
      </c>
    </row>
    <row r="29068" spans="1:6" x14ac:dyDescent="0.3">
      <c r="A29068" s="1" t="s">
        <v>10</v>
      </c>
      <c r="B29068" t="b">
        <v>0</v>
      </c>
      <c r="C29068">
        <v>11672907308462</v>
      </c>
      <c r="D29068">
        <v>11672922013893</v>
      </c>
      <c r="E29068">
        <v>14705431</v>
      </c>
      <c r="F29068">
        <v>0</v>
      </c>
    </row>
    <row r="29069" spans="1:6" x14ac:dyDescent="0.3">
      <c r="A29069" s="1" t="s">
        <v>14</v>
      </c>
      <c r="B29069" t="b">
        <v>0</v>
      </c>
      <c r="C29069">
        <v>11672922718238</v>
      </c>
      <c r="D29069">
        <v>11672940265013</v>
      </c>
      <c r="E29069">
        <v>17546775</v>
      </c>
      <c r="F29069">
        <v>0</v>
      </c>
    </row>
    <row r="29070" spans="1:6" x14ac:dyDescent="0.3">
      <c r="A29070" s="1" t="s">
        <v>13</v>
      </c>
      <c r="B29070" t="b">
        <v>0</v>
      </c>
      <c r="C29070">
        <v>11672940672721</v>
      </c>
      <c r="D29070">
        <v>11672951808060</v>
      </c>
      <c r="E29070">
        <v>11135339</v>
      </c>
      <c r="F29070">
        <v>0</v>
      </c>
    </row>
    <row r="29071" spans="1:6" x14ac:dyDescent="0.3">
      <c r="A29071" s="1" t="s">
        <v>13</v>
      </c>
      <c r="B29071" t="b">
        <v>0</v>
      </c>
      <c r="C29071">
        <v>11672951853467</v>
      </c>
      <c r="D29071">
        <v>11672969163838</v>
      </c>
      <c r="E29071">
        <v>17310371</v>
      </c>
      <c r="F29071">
        <v>0</v>
      </c>
    </row>
    <row r="29072" spans="1:6" x14ac:dyDescent="0.3">
      <c r="A29072" s="1" t="s">
        <v>9</v>
      </c>
      <c r="B29072" t="b">
        <v>0</v>
      </c>
      <c r="C29072">
        <v>11672969350763</v>
      </c>
      <c r="D29072">
        <v>11672985039659</v>
      </c>
      <c r="E29072">
        <v>15688896</v>
      </c>
      <c r="F29072">
        <v>0</v>
      </c>
    </row>
    <row r="29073" spans="1:6" x14ac:dyDescent="0.3">
      <c r="A29073" s="1" t="s">
        <v>11</v>
      </c>
      <c r="B29073" t="b">
        <v>0</v>
      </c>
      <c r="C29073">
        <v>11672985645333</v>
      </c>
      <c r="D29073">
        <v>11673003591222</v>
      </c>
      <c r="E29073">
        <v>17945889</v>
      </c>
      <c r="F29073">
        <v>0</v>
      </c>
    </row>
    <row r="29074" spans="1:6" x14ac:dyDescent="0.3">
      <c r="A29074" s="1" t="s">
        <v>11</v>
      </c>
      <c r="B29074" t="b">
        <v>0</v>
      </c>
      <c r="C29074">
        <v>11673005482165</v>
      </c>
      <c r="D29074">
        <v>11673019259713</v>
      </c>
      <c r="E29074">
        <v>13777548</v>
      </c>
      <c r="F29074">
        <v>0</v>
      </c>
    </row>
    <row r="29075" spans="1:6" x14ac:dyDescent="0.3">
      <c r="A29075" s="1" t="s">
        <v>13</v>
      </c>
      <c r="B29075" t="b">
        <v>0</v>
      </c>
      <c r="C29075">
        <v>11673020112453</v>
      </c>
      <c r="D29075">
        <v>11673031773522</v>
      </c>
      <c r="E29075">
        <v>11661069</v>
      </c>
      <c r="F29075">
        <v>0</v>
      </c>
    </row>
    <row r="29076" spans="1:6" x14ac:dyDescent="0.3">
      <c r="A29076" s="1" t="s">
        <v>6</v>
      </c>
      <c r="B29076" t="b">
        <v>0</v>
      </c>
      <c r="C29076">
        <v>11673031799150</v>
      </c>
      <c r="D29076">
        <v>11673048348255</v>
      </c>
      <c r="E29076">
        <v>16549105</v>
      </c>
      <c r="F29076">
        <v>0</v>
      </c>
    </row>
    <row r="29077" spans="1:6" x14ac:dyDescent="0.3">
      <c r="A29077" s="1" t="s">
        <v>11</v>
      </c>
      <c r="B29077" t="b">
        <v>0</v>
      </c>
      <c r="C29077">
        <v>11673048976341</v>
      </c>
      <c r="D29077">
        <v>11673066340165</v>
      </c>
      <c r="E29077">
        <v>17363824</v>
      </c>
      <c r="F29077">
        <v>0</v>
      </c>
    </row>
    <row r="29078" spans="1:6" x14ac:dyDescent="0.3">
      <c r="A29078" s="1" t="s">
        <v>9</v>
      </c>
      <c r="B29078" t="b">
        <v>0</v>
      </c>
      <c r="C29078">
        <v>11673067314597</v>
      </c>
      <c r="D29078">
        <v>11673078783928</v>
      </c>
      <c r="E29078">
        <v>11469331</v>
      </c>
      <c r="F29078">
        <v>0</v>
      </c>
    </row>
    <row r="29079" spans="1:6" x14ac:dyDescent="0.3">
      <c r="A29079" s="1" t="s">
        <v>6</v>
      </c>
      <c r="B29079" t="b">
        <v>0</v>
      </c>
      <c r="C29079">
        <v>11673078820037</v>
      </c>
      <c r="D29079">
        <v>11673095099600</v>
      </c>
      <c r="E29079">
        <v>16279563</v>
      </c>
      <c r="F29079">
        <v>0</v>
      </c>
    </row>
    <row r="29080" spans="1:6" x14ac:dyDescent="0.3">
      <c r="A29080" s="1" t="s">
        <v>13</v>
      </c>
      <c r="B29080" t="b">
        <v>0</v>
      </c>
      <c r="C29080">
        <v>11673095119030</v>
      </c>
      <c r="D29080">
        <v>11673109863249</v>
      </c>
      <c r="E29080">
        <v>14744219</v>
      </c>
      <c r="F29080">
        <v>0</v>
      </c>
    </row>
    <row r="29081" spans="1:6" x14ac:dyDescent="0.3">
      <c r="A29081" s="1" t="s">
        <v>11</v>
      </c>
      <c r="B29081" t="b">
        <v>0</v>
      </c>
      <c r="C29081">
        <v>11673110461695</v>
      </c>
      <c r="D29081">
        <v>11673128611897</v>
      </c>
      <c r="E29081">
        <v>18150202</v>
      </c>
      <c r="F29081">
        <v>0</v>
      </c>
    </row>
    <row r="29082" spans="1:6" x14ac:dyDescent="0.3">
      <c r="A29082" s="1" t="s">
        <v>6</v>
      </c>
      <c r="B29082" t="b">
        <v>0</v>
      </c>
      <c r="C29082">
        <v>11673129469307</v>
      </c>
      <c r="D29082">
        <v>11673141991611</v>
      </c>
      <c r="E29082">
        <v>12522304</v>
      </c>
      <c r="F29082">
        <v>0</v>
      </c>
    </row>
    <row r="29083" spans="1:6" x14ac:dyDescent="0.3">
      <c r="A29083" s="1" t="s">
        <v>11</v>
      </c>
      <c r="B29083" t="b">
        <v>0</v>
      </c>
      <c r="C29083">
        <v>11673142618866</v>
      </c>
      <c r="D29083">
        <v>11673159992454</v>
      </c>
      <c r="E29083">
        <v>17373588</v>
      </c>
      <c r="F29083">
        <v>0</v>
      </c>
    </row>
    <row r="29084" spans="1:6" x14ac:dyDescent="0.3">
      <c r="A29084" s="1" t="s">
        <v>15</v>
      </c>
      <c r="B29084" t="b">
        <v>0</v>
      </c>
      <c r="C29084">
        <v>11673161025777</v>
      </c>
      <c r="D29084">
        <v>11673172871802</v>
      </c>
      <c r="E29084">
        <v>11846025</v>
      </c>
      <c r="F29084">
        <v>0</v>
      </c>
    </row>
    <row r="29085" spans="1:6" x14ac:dyDescent="0.3">
      <c r="A29085" s="1" t="s">
        <v>14</v>
      </c>
      <c r="B29085" t="b">
        <v>0</v>
      </c>
      <c r="C29085">
        <v>11673173614152</v>
      </c>
      <c r="D29085">
        <v>11673190297656</v>
      </c>
      <c r="E29085">
        <v>16683504</v>
      </c>
      <c r="F29085">
        <v>0</v>
      </c>
    </row>
    <row r="29086" spans="1:6" x14ac:dyDescent="0.3">
      <c r="A29086" s="1" t="s">
        <v>10</v>
      </c>
      <c r="B29086" t="b">
        <v>0</v>
      </c>
      <c r="C29086">
        <v>11673190375680</v>
      </c>
      <c r="D29086">
        <v>11673203652015</v>
      </c>
      <c r="E29086">
        <v>13276335</v>
      </c>
      <c r="F29086">
        <v>0</v>
      </c>
    </row>
    <row r="29087" spans="1:6" x14ac:dyDescent="0.3">
      <c r="A29087" s="1" t="s">
        <v>15</v>
      </c>
      <c r="B29087" t="b">
        <v>0</v>
      </c>
      <c r="C29087">
        <v>11673203850776</v>
      </c>
      <c r="D29087">
        <v>11673219521044</v>
      </c>
      <c r="E29087">
        <v>15670268</v>
      </c>
      <c r="F29087">
        <v>0</v>
      </c>
    </row>
    <row r="29088" spans="1:6" x14ac:dyDescent="0.3">
      <c r="A29088" s="1" t="s">
        <v>8</v>
      </c>
      <c r="B29088" t="b">
        <v>0</v>
      </c>
      <c r="C29088">
        <v>11673219538646</v>
      </c>
      <c r="D29088">
        <v>11673234958799</v>
      </c>
      <c r="E29088">
        <v>15420153</v>
      </c>
      <c r="F29088">
        <v>0</v>
      </c>
    </row>
    <row r="29089" spans="1:6" x14ac:dyDescent="0.3">
      <c r="A29089" s="1" t="s">
        <v>11</v>
      </c>
      <c r="B29089" t="b">
        <v>0</v>
      </c>
      <c r="C29089">
        <v>11673235543416</v>
      </c>
      <c r="D29089">
        <v>11673253635725</v>
      </c>
      <c r="E29089">
        <v>18092309</v>
      </c>
      <c r="F29089">
        <v>0</v>
      </c>
    </row>
    <row r="29090" spans="1:6" x14ac:dyDescent="0.3">
      <c r="A29090" s="1" t="s">
        <v>15</v>
      </c>
      <c r="B29090" t="b">
        <v>0</v>
      </c>
      <c r="C29090">
        <v>11673255094834</v>
      </c>
      <c r="D29090">
        <v>11673266431376</v>
      </c>
      <c r="E29090">
        <v>11336542</v>
      </c>
      <c r="F29090">
        <v>0</v>
      </c>
    </row>
    <row r="29091" spans="1:6" x14ac:dyDescent="0.3">
      <c r="A29091" s="1" t="s">
        <v>15</v>
      </c>
      <c r="B29091" t="b">
        <v>0</v>
      </c>
      <c r="C29091">
        <v>11673266605222</v>
      </c>
      <c r="D29091">
        <v>11673282086497</v>
      </c>
      <c r="E29091">
        <v>15481275</v>
      </c>
      <c r="F29091">
        <v>0</v>
      </c>
    </row>
    <row r="29092" spans="1:6" x14ac:dyDescent="0.3">
      <c r="A29092" s="1" t="s">
        <v>12</v>
      </c>
      <c r="B29092" t="b">
        <v>0</v>
      </c>
      <c r="C29092">
        <v>11673282122691</v>
      </c>
      <c r="D29092">
        <v>11673297593196</v>
      </c>
      <c r="E29092">
        <v>15470505</v>
      </c>
      <c r="F29092">
        <v>0</v>
      </c>
    </row>
    <row r="29093" spans="1:6" x14ac:dyDescent="0.3">
      <c r="A29093" s="1" t="s">
        <v>12</v>
      </c>
      <c r="B29093" t="b">
        <v>0</v>
      </c>
      <c r="C29093">
        <v>11673297615404</v>
      </c>
      <c r="D29093">
        <v>11673313040037</v>
      </c>
      <c r="E29093">
        <v>15424633</v>
      </c>
      <c r="F29093">
        <v>0</v>
      </c>
    </row>
    <row r="29094" spans="1:6" x14ac:dyDescent="0.3">
      <c r="A29094" s="1" t="s">
        <v>10</v>
      </c>
      <c r="B29094" t="b">
        <v>0</v>
      </c>
      <c r="C29094">
        <v>11673313054597</v>
      </c>
      <c r="D29094">
        <v>11673328782067</v>
      </c>
      <c r="E29094">
        <v>15727470</v>
      </c>
      <c r="F29094">
        <v>0</v>
      </c>
    </row>
    <row r="29095" spans="1:6" x14ac:dyDescent="0.3">
      <c r="A29095" s="1" t="s">
        <v>15</v>
      </c>
      <c r="B29095" t="b">
        <v>0</v>
      </c>
      <c r="C29095">
        <v>11673328968728</v>
      </c>
      <c r="D29095">
        <v>11673344496846</v>
      </c>
      <c r="E29095">
        <v>15528118</v>
      </c>
      <c r="F29095">
        <v>0</v>
      </c>
    </row>
    <row r="29096" spans="1:6" x14ac:dyDescent="0.3">
      <c r="A29096" s="1" t="s">
        <v>15</v>
      </c>
      <c r="B29096" t="b">
        <v>0</v>
      </c>
      <c r="C29096">
        <v>11673344597161</v>
      </c>
      <c r="D29096">
        <v>11673360154829</v>
      </c>
      <c r="E29096">
        <v>15557668</v>
      </c>
      <c r="F29096">
        <v>0</v>
      </c>
    </row>
    <row r="29097" spans="1:6" x14ac:dyDescent="0.3">
      <c r="A29097" s="1" t="s">
        <v>8</v>
      </c>
      <c r="B29097" t="b">
        <v>0</v>
      </c>
      <c r="C29097">
        <v>11673360179013</v>
      </c>
      <c r="D29097">
        <v>11673375574130</v>
      </c>
      <c r="E29097">
        <v>15395117</v>
      </c>
      <c r="F29097">
        <v>0</v>
      </c>
    </row>
    <row r="29098" spans="1:6" x14ac:dyDescent="0.3">
      <c r="A29098" s="1" t="s">
        <v>10</v>
      </c>
      <c r="B29098" t="b">
        <v>0</v>
      </c>
      <c r="C29098">
        <v>11673375590704</v>
      </c>
      <c r="D29098">
        <v>11673391337864</v>
      </c>
      <c r="E29098">
        <v>15747160</v>
      </c>
      <c r="F29098">
        <v>0</v>
      </c>
    </row>
    <row r="29099" spans="1:6" x14ac:dyDescent="0.3">
      <c r="A29099" s="1" t="s">
        <v>7</v>
      </c>
      <c r="B29099" t="b">
        <v>0</v>
      </c>
      <c r="C29099">
        <v>11673391537030</v>
      </c>
      <c r="D29099">
        <v>11673406929778</v>
      </c>
      <c r="E29099">
        <v>15392748</v>
      </c>
      <c r="F29099">
        <v>0</v>
      </c>
    </row>
    <row r="29100" spans="1:6" x14ac:dyDescent="0.3">
      <c r="A29100" s="1" t="s">
        <v>11</v>
      </c>
      <c r="B29100" t="b">
        <v>0</v>
      </c>
      <c r="C29100">
        <v>11673407525740</v>
      </c>
      <c r="D29100">
        <v>11673425534621</v>
      </c>
      <c r="E29100">
        <v>18008881</v>
      </c>
      <c r="F29100">
        <v>0</v>
      </c>
    </row>
    <row r="29101" spans="1:6" x14ac:dyDescent="0.3">
      <c r="A29101" s="1" t="s">
        <v>14</v>
      </c>
      <c r="B29101" t="b">
        <v>0</v>
      </c>
      <c r="C29101">
        <v>11673427533449</v>
      </c>
      <c r="D29101">
        <v>11673440323834</v>
      </c>
      <c r="E29101">
        <v>12790385</v>
      </c>
      <c r="F29101">
        <v>0</v>
      </c>
    </row>
    <row r="29102" spans="1:6" x14ac:dyDescent="0.3">
      <c r="A29102" s="1" t="s">
        <v>10</v>
      </c>
      <c r="B29102" t="b">
        <v>0</v>
      </c>
      <c r="C29102">
        <v>11673440758187</v>
      </c>
      <c r="D29102">
        <v>11673453654239</v>
      </c>
      <c r="E29102">
        <v>12896052</v>
      </c>
      <c r="F29102">
        <v>0</v>
      </c>
    </row>
    <row r="29103" spans="1:6" x14ac:dyDescent="0.3">
      <c r="A29103" s="1" t="s">
        <v>7</v>
      </c>
      <c r="B29103" t="b">
        <v>0</v>
      </c>
      <c r="C29103">
        <v>11673453844238</v>
      </c>
      <c r="D29103">
        <v>11673469495314</v>
      </c>
      <c r="E29103">
        <v>15651076</v>
      </c>
      <c r="F29103">
        <v>0</v>
      </c>
    </row>
    <row r="29104" spans="1:6" x14ac:dyDescent="0.3">
      <c r="A29104" s="1" t="s">
        <v>9</v>
      </c>
      <c r="B29104" t="b">
        <v>0</v>
      </c>
      <c r="C29104">
        <v>11673469601018</v>
      </c>
      <c r="D29104">
        <v>11673485082986</v>
      </c>
      <c r="E29104">
        <v>15481968</v>
      </c>
      <c r="F29104">
        <v>0</v>
      </c>
    </row>
    <row r="29105" spans="1:6" x14ac:dyDescent="0.3">
      <c r="A29105" s="1" t="s">
        <v>8</v>
      </c>
      <c r="B29105" t="b">
        <v>0</v>
      </c>
      <c r="C29105">
        <v>11673485106246</v>
      </c>
      <c r="D29105">
        <v>11673500831375</v>
      </c>
      <c r="E29105">
        <v>15725129</v>
      </c>
      <c r="F29105">
        <v>0</v>
      </c>
    </row>
    <row r="29106" spans="1:6" x14ac:dyDescent="0.3">
      <c r="A29106" s="1" t="s">
        <v>9</v>
      </c>
      <c r="B29106" t="b">
        <v>0</v>
      </c>
      <c r="C29106">
        <v>11673500987888</v>
      </c>
      <c r="D29106">
        <v>11673516369871</v>
      </c>
      <c r="E29106">
        <v>15381983</v>
      </c>
      <c r="F29106">
        <v>0</v>
      </c>
    </row>
    <row r="29107" spans="1:6" x14ac:dyDescent="0.3">
      <c r="A29107" s="1" t="s">
        <v>14</v>
      </c>
      <c r="B29107" t="b">
        <v>0</v>
      </c>
      <c r="C29107">
        <v>11673517081648</v>
      </c>
      <c r="D29107">
        <v>11673534117306</v>
      </c>
      <c r="E29107">
        <v>17035658</v>
      </c>
      <c r="F29107">
        <v>0</v>
      </c>
    </row>
    <row r="29108" spans="1:6" x14ac:dyDescent="0.3">
      <c r="A29108" s="1" t="s">
        <v>7</v>
      </c>
      <c r="B29108" t="b">
        <v>0</v>
      </c>
      <c r="C29108">
        <v>11673534732853</v>
      </c>
      <c r="D29108">
        <v>11673547518178</v>
      </c>
      <c r="E29108">
        <v>12785325</v>
      </c>
      <c r="F29108">
        <v>0</v>
      </c>
    </row>
    <row r="29109" spans="1:6" x14ac:dyDescent="0.3">
      <c r="A29109" s="1" t="s">
        <v>9</v>
      </c>
      <c r="B29109" t="b">
        <v>0</v>
      </c>
      <c r="C29109">
        <v>11673547653459</v>
      </c>
      <c r="D29109">
        <v>11673563221682</v>
      </c>
      <c r="E29109">
        <v>15568223</v>
      </c>
      <c r="F29109">
        <v>0</v>
      </c>
    </row>
    <row r="29110" spans="1:6" x14ac:dyDescent="0.3">
      <c r="A29110" s="1" t="s">
        <v>12</v>
      </c>
      <c r="B29110" t="b">
        <v>0</v>
      </c>
      <c r="C29110">
        <v>11673563246505</v>
      </c>
      <c r="D29110">
        <v>11673578733960</v>
      </c>
      <c r="E29110">
        <v>15487455</v>
      </c>
      <c r="F29110">
        <v>0</v>
      </c>
    </row>
    <row r="29111" spans="1:6" x14ac:dyDescent="0.3">
      <c r="A29111" s="1" t="s">
        <v>15</v>
      </c>
      <c r="B29111" t="b">
        <v>0</v>
      </c>
      <c r="C29111">
        <v>11673578899204</v>
      </c>
      <c r="D29111">
        <v>11673594596258</v>
      </c>
      <c r="E29111">
        <v>15697054</v>
      </c>
      <c r="F29111">
        <v>0</v>
      </c>
    </row>
    <row r="29112" spans="1:6" x14ac:dyDescent="0.3">
      <c r="A29112" s="1" t="s">
        <v>7</v>
      </c>
      <c r="B29112" t="b">
        <v>0</v>
      </c>
      <c r="C29112">
        <v>11673594776847</v>
      </c>
      <c r="D29112">
        <v>11673610186763</v>
      </c>
      <c r="E29112">
        <v>15409916</v>
      </c>
      <c r="F29112">
        <v>0</v>
      </c>
    </row>
    <row r="29113" spans="1:6" x14ac:dyDescent="0.3">
      <c r="A29113" s="1" t="s">
        <v>7</v>
      </c>
      <c r="B29113" t="b">
        <v>0</v>
      </c>
      <c r="C29113">
        <v>11673610385992</v>
      </c>
      <c r="D29113">
        <v>11673625716602</v>
      </c>
      <c r="E29113">
        <v>15330610</v>
      </c>
      <c r="F29113">
        <v>0</v>
      </c>
    </row>
    <row r="29114" spans="1:6" x14ac:dyDescent="0.3">
      <c r="A29114" s="1" t="s">
        <v>9</v>
      </c>
      <c r="B29114" t="b">
        <v>0</v>
      </c>
      <c r="C29114">
        <v>11673625854073</v>
      </c>
      <c r="D29114">
        <v>11673641373414</v>
      </c>
      <c r="E29114">
        <v>15519341</v>
      </c>
      <c r="F29114">
        <v>0</v>
      </c>
    </row>
    <row r="29115" spans="1:6" x14ac:dyDescent="0.3">
      <c r="A29115" s="1" t="s">
        <v>6</v>
      </c>
      <c r="B29115" t="b">
        <v>0</v>
      </c>
      <c r="C29115">
        <v>11673641408115</v>
      </c>
      <c r="D29115">
        <v>11673657662076</v>
      </c>
      <c r="E29115">
        <v>16253961</v>
      </c>
      <c r="F29115">
        <v>0</v>
      </c>
    </row>
    <row r="29116" spans="1:6" x14ac:dyDescent="0.3">
      <c r="A29116" s="1" t="s">
        <v>11</v>
      </c>
      <c r="B29116" t="b">
        <v>0</v>
      </c>
      <c r="C29116">
        <v>11673658255995</v>
      </c>
      <c r="D29116">
        <v>11673675561102</v>
      </c>
      <c r="E29116">
        <v>17305107</v>
      </c>
      <c r="F29116">
        <v>0</v>
      </c>
    </row>
    <row r="29117" spans="1:6" x14ac:dyDescent="0.3">
      <c r="A29117" s="1" t="s">
        <v>12</v>
      </c>
      <c r="B29117" t="b">
        <v>0</v>
      </c>
      <c r="C29117">
        <v>11673676838606</v>
      </c>
      <c r="D29117">
        <v>11673688147625</v>
      </c>
      <c r="E29117">
        <v>11309019</v>
      </c>
      <c r="F29117">
        <v>0</v>
      </c>
    </row>
    <row r="29118" spans="1:6" x14ac:dyDescent="0.3">
      <c r="A29118" s="1" t="s">
        <v>14</v>
      </c>
      <c r="B29118" t="b">
        <v>0</v>
      </c>
      <c r="C29118">
        <v>11673688879259</v>
      </c>
      <c r="D29118">
        <v>11673706162870</v>
      </c>
      <c r="E29118">
        <v>17283611</v>
      </c>
      <c r="F29118">
        <v>0</v>
      </c>
    </row>
    <row r="29119" spans="1:6" x14ac:dyDescent="0.3">
      <c r="A29119" s="1" t="s">
        <v>7</v>
      </c>
      <c r="B29119" t="b">
        <v>0</v>
      </c>
      <c r="C29119">
        <v>11673706744393</v>
      </c>
      <c r="D29119">
        <v>11673719672298</v>
      </c>
      <c r="E29119">
        <v>12927905</v>
      </c>
      <c r="F29119">
        <v>0</v>
      </c>
    </row>
    <row r="29120" spans="1:6" x14ac:dyDescent="0.3">
      <c r="A29120" s="1" t="s">
        <v>9</v>
      </c>
      <c r="B29120" t="b">
        <v>0</v>
      </c>
      <c r="C29120">
        <v>11673719832417</v>
      </c>
      <c r="D29120">
        <v>11673735131367</v>
      </c>
      <c r="E29120">
        <v>15298950</v>
      </c>
      <c r="F29120">
        <v>0</v>
      </c>
    </row>
    <row r="29121" spans="1:6" x14ac:dyDescent="0.3">
      <c r="A29121" s="1" t="s">
        <v>15</v>
      </c>
      <c r="B29121" t="b">
        <v>0</v>
      </c>
      <c r="C29121">
        <v>11673735294900</v>
      </c>
      <c r="D29121">
        <v>11673750811601</v>
      </c>
      <c r="E29121">
        <v>15516701</v>
      </c>
      <c r="F29121">
        <v>0</v>
      </c>
    </row>
    <row r="29122" spans="1:6" x14ac:dyDescent="0.3">
      <c r="A29122" s="1" t="s">
        <v>9</v>
      </c>
      <c r="B29122" t="b">
        <v>0</v>
      </c>
      <c r="C29122">
        <v>11673750926589</v>
      </c>
      <c r="D29122">
        <v>11673766327466</v>
      </c>
      <c r="E29122">
        <v>15400877</v>
      </c>
      <c r="F29122">
        <v>0</v>
      </c>
    </row>
    <row r="29123" spans="1:6" x14ac:dyDescent="0.3">
      <c r="A29123" s="1" t="s">
        <v>12</v>
      </c>
      <c r="B29123" t="b">
        <v>0</v>
      </c>
      <c r="C29123">
        <v>11673766350294</v>
      </c>
      <c r="D29123">
        <v>11673781960022</v>
      </c>
      <c r="E29123">
        <v>15609728</v>
      </c>
      <c r="F29123">
        <v>0</v>
      </c>
    </row>
    <row r="29124" spans="1:6" x14ac:dyDescent="0.3">
      <c r="A29124" s="1" t="s">
        <v>10</v>
      </c>
      <c r="B29124" t="b">
        <v>0</v>
      </c>
      <c r="C29124">
        <v>11673781971970</v>
      </c>
      <c r="D29124">
        <v>11673797452793</v>
      </c>
      <c r="E29124">
        <v>15480823</v>
      </c>
      <c r="F29124">
        <v>0</v>
      </c>
    </row>
    <row r="29125" spans="1:6" x14ac:dyDescent="0.3">
      <c r="A29125" s="1" t="s">
        <v>6</v>
      </c>
      <c r="B29125" t="b">
        <v>0</v>
      </c>
      <c r="C29125">
        <v>11673797478175</v>
      </c>
      <c r="D29125">
        <v>11673813979693</v>
      </c>
      <c r="E29125">
        <v>16501518</v>
      </c>
      <c r="F29125">
        <v>0</v>
      </c>
    </row>
    <row r="29126" spans="1:6" x14ac:dyDescent="0.3">
      <c r="A29126" s="1" t="s">
        <v>9</v>
      </c>
      <c r="B29126" t="b">
        <v>0</v>
      </c>
      <c r="C29126">
        <v>11673814119752</v>
      </c>
      <c r="D29126">
        <v>11673829004731</v>
      </c>
      <c r="E29126">
        <v>14884979</v>
      </c>
      <c r="F29126">
        <v>0</v>
      </c>
    </row>
    <row r="29127" spans="1:6" x14ac:dyDescent="0.3">
      <c r="A29127" s="1" t="s">
        <v>11</v>
      </c>
      <c r="B29127" t="b">
        <v>0</v>
      </c>
      <c r="C29127">
        <v>11673829618611</v>
      </c>
      <c r="D29127">
        <v>11673847366024</v>
      </c>
      <c r="E29127">
        <v>17747413</v>
      </c>
      <c r="F29127">
        <v>0</v>
      </c>
    </row>
    <row r="29128" spans="1:6" x14ac:dyDescent="0.3">
      <c r="A29128" s="1" t="s">
        <v>7</v>
      </c>
      <c r="B29128" t="b">
        <v>0</v>
      </c>
      <c r="C29128">
        <v>11673848792311</v>
      </c>
      <c r="D29128">
        <v>11673860080302</v>
      </c>
      <c r="E29128">
        <v>11287991</v>
      </c>
      <c r="F29128">
        <v>0</v>
      </c>
    </row>
    <row r="29129" spans="1:6" x14ac:dyDescent="0.3">
      <c r="A29129" s="1" t="s">
        <v>14</v>
      </c>
      <c r="B29129" t="b">
        <v>0</v>
      </c>
      <c r="C29129">
        <v>11673860791575</v>
      </c>
      <c r="D29129">
        <v>11673877866563</v>
      </c>
      <c r="E29129">
        <v>17074988</v>
      </c>
      <c r="F29129">
        <v>0</v>
      </c>
    </row>
    <row r="29130" spans="1:6" x14ac:dyDescent="0.3">
      <c r="A29130" s="1" t="s">
        <v>10</v>
      </c>
      <c r="B29130" t="b">
        <v>0</v>
      </c>
      <c r="C29130">
        <v>11673878286275</v>
      </c>
      <c r="D29130">
        <v>11673891184442</v>
      </c>
      <c r="E29130">
        <v>12898167</v>
      </c>
      <c r="F29130">
        <v>0</v>
      </c>
    </row>
    <row r="29131" spans="1:6" x14ac:dyDescent="0.3">
      <c r="A29131" s="1" t="s">
        <v>8</v>
      </c>
      <c r="B29131" t="b">
        <v>0</v>
      </c>
      <c r="C29131">
        <v>11673891195089</v>
      </c>
      <c r="D29131">
        <v>11673906950928</v>
      </c>
      <c r="E29131">
        <v>15755839</v>
      </c>
      <c r="F29131">
        <v>0</v>
      </c>
    </row>
    <row r="29132" spans="1:6" x14ac:dyDescent="0.3">
      <c r="A29132" s="1" t="s">
        <v>11</v>
      </c>
      <c r="B29132" t="b">
        <v>0</v>
      </c>
      <c r="C29132">
        <v>11673907567014</v>
      </c>
      <c r="D29132">
        <v>11673925674049</v>
      </c>
      <c r="E29132">
        <v>18107035</v>
      </c>
      <c r="F29132">
        <v>0</v>
      </c>
    </row>
    <row r="29133" spans="1:6" x14ac:dyDescent="0.3">
      <c r="A29133" s="1" t="s">
        <v>8</v>
      </c>
      <c r="B29133" t="b">
        <v>0</v>
      </c>
      <c r="C29133">
        <v>11673926953354</v>
      </c>
      <c r="D29133">
        <v>11673938440353</v>
      </c>
      <c r="E29133">
        <v>11486999</v>
      </c>
      <c r="F29133">
        <v>0</v>
      </c>
    </row>
    <row r="29134" spans="1:6" x14ac:dyDescent="0.3">
      <c r="A29134" s="1" t="s">
        <v>8</v>
      </c>
      <c r="B29134" t="b">
        <v>0</v>
      </c>
      <c r="C29134">
        <v>11673938463221</v>
      </c>
      <c r="D29134">
        <v>11673953920654</v>
      </c>
      <c r="E29134">
        <v>15457433</v>
      </c>
      <c r="F29134">
        <v>0</v>
      </c>
    </row>
    <row r="29135" spans="1:6" x14ac:dyDescent="0.3">
      <c r="A29135" s="1" t="s">
        <v>11</v>
      </c>
      <c r="B29135" t="b">
        <v>0</v>
      </c>
      <c r="C29135">
        <v>11673954549317</v>
      </c>
      <c r="D29135">
        <v>11673972506927</v>
      </c>
      <c r="E29135">
        <v>17957610</v>
      </c>
      <c r="F29135">
        <v>0</v>
      </c>
    </row>
    <row r="29136" spans="1:6" x14ac:dyDescent="0.3">
      <c r="A29136" s="1" t="s">
        <v>8</v>
      </c>
      <c r="B29136" t="b">
        <v>0</v>
      </c>
      <c r="C29136">
        <v>11673973356830</v>
      </c>
      <c r="D29136">
        <v>11673985072291</v>
      </c>
      <c r="E29136">
        <v>11715461</v>
      </c>
      <c r="F29136">
        <v>0</v>
      </c>
    </row>
    <row r="29137" spans="1:6" x14ac:dyDescent="0.3">
      <c r="A29137" s="1" t="s">
        <v>14</v>
      </c>
      <c r="B29137" t="b">
        <v>0</v>
      </c>
      <c r="C29137">
        <v>11673985806560</v>
      </c>
      <c r="D29137">
        <v>11674002848791</v>
      </c>
      <c r="E29137">
        <v>17042231</v>
      </c>
      <c r="F29137">
        <v>0</v>
      </c>
    </row>
    <row r="29138" spans="1:6" x14ac:dyDescent="0.3">
      <c r="A29138" s="1" t="s">
        <v>6</v>
      </c>
      <c r="B29138" t="b">
        <v>0</v>
      </c>
      <c r="C29138">
        <v>11674003297874</v>
      </c>
      <c r="D29138">
        <v>11674017101578</v>
      </c>
      <c r="E29138">
        <v>13803704</v>
      </c>
      <c r="F29138">
        <v>0</v>
      </c>
    </row>
    <row r="29139" spans="1:6" x14ac:dyDescent="0.3">
      <c r="A29139" s="1" t="s">
        <v>14</v>
      </c>
      <c r="B29139" t="b">
        <v>0</v>
      </c>
      <c r="C29139">
        <v>11674017833713</v>
      </c>
      <c r="D29139">
        <v>11674034256654</v>
      </c>
      <c r="E29139">
        <v>16422941</v>
      </c>
      <c r="F29139">
        <v>0</v>
      </c>
    </row>
    <row r="29140" spans="1:6" x14ac:dyDescent="0.3">
      <c r="A29140" s="1" t="s">
        <v>9</v>
      </c>
      <c r="B29140" t="b">
        <v>0</v>
      </c>
      <c r="C29140">
        <v>11674034462393</v>
      </c>
      <c r="D29140">
        <v>11674047896298</v>
      </c>
      <c r="E29140">
        <v>13433905</v>
      </c>
      <c r="F29140">
        <v>0</v>
      </c>
    </row>
    <row r="29141" spans="1:6" x14ac:dyDescent="0.3">
      <c r="A29141" s="1" t="s">
        <v>15</v>
      </c>
      <c r="B29141" t="b">
        <v>0</v>
      </c>
      <c r="C29141">
        <v>11674048088355</v>
      </c>
      <c r="D29141">
        <v>11674063407189</v>
      </c>
      <c r="E29141">
        <v>15318834</v>
      </c>
      <c r="F29141">
        <v>0</v>
      </c>
    </row>
    <row r="29142" spans="1:6" x14ac:dyDescent="0.3">
      <c r="A29142" s="1" t="s">
        <v>6</v>
      </c>
      <c r="B29142" t="b">
        <v>0</v>
      </c>
      <c r="C29142">
        <v>11674063444364</v>
      </c>
      <c r="D29142">
        <v>11674079584630</v>
      </c>
      <c r="E29142">
        <v>16140266</v>
      </c>
      <c r="F29142">
        <v>0</v>
      </c>
    </row>
    <row r="29143" spans="1:6" x14ac:dyDescent="0.3">
      <c r="A29143" s="1" t="s">
        <v>10</v>
      </c>
      <c r="B29143" t="b">
        <v>0</v>
      </c>
      <c r="C29143">
        <v>11674079606357</v>
      </c>
      <c r="D29143">
        <v>11674094319789</v>
      </c>
      <c r="E29143">
        <v>14713432</v>
      </c>
      <c r="F29143">
        <v>0</v>
      </c>
    </row>
    <row r="29144" spans="1:6" x14ac:dyDescent="0.3">
      <c r="A29144" s="1" t="s">
        <v>10</v>
      </c>
      <c r="B29144" t="b">
        <v>0</v>
      </c>
      <c r="C29144">
        <v>11674094330040</v>
      </c>
      <c r="D29144">
        <v>11674109950864</v>
      </c>
      <c r="E29144">
        <v>15620824</v>
      </c>
      <c r="F29144">
        <v>0</v>
      </c>
    </row>
    <row r="29145" spans="1:6" x14ac:dyDescent="0.3">
      <c r="A29145" s="1" t="s">
        <v>15</v>
      </c>
      <c r="B29145" t="b">
        <v>0</v>
      </c>
      <c r="C29145">
        <v>11674110127221</v>
      </c>
      <c r="D29145">
        <v>11674125878359</v>
      </c>
      <c r="E29145">
        <v>15751138</v>
      </c>
      <c r="F29145">
        <v>0</v>
      </c>
    </row>
    <row r="29146" spans="1:6" x14ac:dyDescent="0.3">
      <c r="A29146" s="1" t="s">
        <v>10</v>
      </c>
      <c r="B29146" t="b">
        <v>0</v>
      </c>
      <c r="C29146">
        <v>11674125903478</v>
      </c>
      <c r="D29146">
        <v>11674141027218</v>
      </c>
      <c r="E29146">
        <v>15123740</v>
      </c>
      <c r="F29146">
        <v>0</v>
      </c>
    </row>
    <row r="29147" spans="1:6" x14ac:dyDescent="0.3">
      <c r="A29147" s="1" t="s">
        <v>14</v>
      </c>
      <c r="B29147" t="b">
        <v>0</v>
      </c>
      <c r="C29147">
        <v>11674141721843</v>
      </c>
      <c r="D29147">
        <v>11674159090257</v>
      </c>
      <c r="E29147">
        <v>17368414</v>
      </c>
      <c r="F29147">
        <v>0</v>
      </c>
    </row>
    <row r="29148" spans="1:6" x14ac:dyDescent="0.3">
      <c r="A29148" s="1" t="s">
        <v>7</v>
      </c>
      <c r="B29148" t="b">
        <v>0</v>
      </c>
      <c r="C29148">
        <v>11674159695007</v>
      </c>
      <c r="D29148">
        <v>11674172330181</v>
      </c>
      <c r="E29148">
        <v>12635174</v>
      </c>
      <c r="F29148">
        <v>0</v>
      </c>
    </row>
    <row r="29149" spans="1:6" x14ac:dyDescent="0.3">
      <c r="A29149" s="1" t="s">
        <v>11</v>
      </c>
      <c r="B29149" t="b">
        <v>0</v>
      </c>
      <c r="C29149">
        <v>11674172929079</v>
      </c>
      <c r="D29149">
        <v>11674191314244</v>
      </c>
      <c r="E29149">
        <v>18385165</v>
      </c>
      <c r="F29149">
        <v>0</v>
      </c>
    </row>
    <row r="29150" spans="1:6" x14ac:dyDescent="0.3">
      <c r="A29150" s="1" t="s">
        <v>8</v>
      </c>
      <c r="B29150" t="b">
        <v>0</v>
      </c>
      <c r="C29150">
        <v>11674192574662</v>
      </c>
      <c r="D29150">
        <v>11674203626802</v>
      </c>
      <c r="E29150">
        <v>11052140</v>
      </c>
      <c r="F29150">
        <v>0</v>
      </c>
    </row>
    <row r="29151" spans="1:6" x14ac:dyDescent="0.3">
      <c r="A29151" s="1" t="s">
        <v>8</v>
      </c>
      <c r="B29151" t="b">
        <v>0</v>
      </c>
      <c r="C29151">
        <v>11674203646854</v>
      </c>
      <c r="D29151">
        <v>11674219220713</v>
      </c>
      <c r="E29151">
        <v>15573859</v>
      </c>
      <c r="F29151">
        <v>0</v>
      </c>
    </row>
    <row r="29152" spans="1:6" x14ac:dyDescent="0.3">
      <c r="A29152" s="1" t="s">
        <v>15</v>
      </c>
      <c r="B29152" t="b">
        <v>0</v>
      </c>
      <c r="C29152">
        <v>11674219412685</v>
      </c>
      <c r="D29152">
        <v>11674235280146</v>
      </c>
      <c r="E29152">
        <v>15867461</v>
      </c>
      <c r="F29152">
        <v>0</v>
      </c>
    </row>
    <row r="29153" spans="1:6" x14ac:dyDescent="0.3">
      <c r="A29153" s="1" t="s">
        <v>15</v>
      </c>
      <c r="B29153" t="b">
        <v>0</v>
      </c>
      <c r="C29153">
        <v>11674235551856</v>
      </c>
      <c r="D29153">
        <v>11674250949796</v>
      </c>
      <c r="E29153">
        <v>15397940</v>
      </c>
      <c r="F29153">
        <v>0</v>
      </c>
    </row>
    <row r="29154" spans="1:6" x14ac:dyDescent="0.3">
      <c r="A29154" s="1" t="s">
        <v>9</v>
      </c>
      <c r="B29154" t="b">
        <v>0</v>
      </c>
      <c r="C29154">
        <v>11674251078556</v>
      </c>
      <c r="D29154">
        <v>11674266641170</v>
      </c>
      <c r="E29154">
        <v>15562614</v>
      </c>
      <c r="F29154">
        <v>0</v>
      </c>
    </row>
    <row r="29155" spans="1:6" x14ac:dyDescent="0.3">
      <c r="A29155" s="1" t="s">
        <v>8</v>
      </c>
      <c r="B29155" t="b">
        <v>0</v>
      </c>
      <c r="C29155">
        <v>11674266672919</v>
      </c>
      <c r="D29155">
        <v>11674282014640</v>
      </c>
      <c r="E29155">
        <v>15341721</v>
      </c>
      <c r="F29155">
        <v>0</v>
      </c>
    </row>
    <row r="29156" spans="1:6" x14ac:dyDescent="0.3">
      <c r="A29156" s="1" t="s">
        <v>12</v>
      </c>
      <c r="B29156" t="b">
        <v>0</v>
      </c>
      <c r="C29156">
        <v>11674282026974</v>
      </c>
      <c r="D29156">
        <v>11674297747422</v>
      </c>
      <c r="E29156">
        <v>15720448</v>
      </c>
      <c r="F29156">
        <v>0</v>
      </c>
    </row>
    <row r="29157" spans="1:6" x14ac:dyDescent="0.3">
      <c r="A29157" s="1" t="s">
        <v>9</v>
      </c>
      <c r="B29157" t="b">
        <v>0</v>
      </c>
      <c r="C29157">
        <v>11674297903651</v>
      </c>
      <c r="D29157">
        <v>11674313381245</v>
      </c>
      <c r="E29157">
        <v>15477594</v>
      </c>
      <c r="F29157">
        <v>0</v>
      </c>
    </row>
    <row r="29158" spans="1:6" x14ac:dyDescent="0.3">
      <c r="A29158" s="1" t="s">
        <v>8</v>
      </c>
      <c r="B29158" t="b">
        <v>0</v>
      </c>
      <c r="C29158">
        <v>11674313404534</v>
      </c>
      <c r="D29158">
        <v>11674328968220</v>
      </c>
      <c r="E29158">
        <v>15563686</v>
      </c>
      <c r="F29158">
        <v>0</v>
      </c>
    </row>
    <row r="29159" spans="1:6" x14ac:dyDescent="0.3">
      <c r="A29159" s="1" t="s">
        <v>6</v>
      </c>
      <c r="B29159" t="b">
        <v>0</v>
      </c>
      <c r="C29159">
        <v>11674328995483</v>
      </c>
      <c r="D29159">
        <v>11674345308813</v>
      </c>
      <c r="E29159">
        <v>16313330</v>
      </c>
      <c r="F29159">
        <v>0</v>
      </c>
    </row>
    <row r="29160" spans="1:6" x14ac:dyDescent="0.3">
      <c r="A29160" s="1" t="s">
        <v>15</v>
      </c>
      <c r="B29160" t="b">
        <v>0</v>
      </c>
      <c r="C29160">
        <v>11674345483804</v>
      </c>
      <c r="D29160">
        <v>11674360313112</v>
      </c>
      <c r="E29160">
        <v>14829308</v>
      </c>
      <c r="F29160">
        <v>0</v>
      </c>
    </row>
    <row r="29161" spans="1:6" x14ac:dyDescent="0.3">
      <c r="A29161" s="1" t="s">
        <v>11</v>
      </c>
      <c r="B29161" t="b">
        <v>0</v>
      </c>
      <c r="C29161">
        <v>11674360904369</v>
      </c>
      <c r="D29161">
        <v>11674378888333</v>
      </c>
      <c r="E29161">
        <v>17983964</v>
      </c>
      <c r="F29161">
        <v>0</v>
      </c>
    </row>
    <row r="29162" spans="1:6" x14ac:dyDescent="0.3">
      <c r="A29162" s="1" t="s">
        <v>13</v>
      </c>
      <c r="B29162" t="b">
        <v>0</v>
      </c>
      <c r="C29162">
        <v>11674380153697</v>
      </c>
      <c r="D29162">
        <v>11674391358149</v>
      </c>
      <c r="E29162">
        <v>11204452</v>
      </c>
      <c r="F29162">
        <v>0</v>
      </c>
    </row>
    <row r="29163" spans="1:6" x14ac:dyDescent="0.3">
      <c r="A29163" s="1" t="s">
        <v>8</v>
      </c>
      <c r="B29163" t="b">
        <v>0</v>
      </c>
      <c r="C29163">
        <v>11674391376340</v>
      </c>
      <c r="D29163">
        <v>11674406974745</v>
      </c>
      <c r="E29163">
        <v>15598405</v>
      </c>
      <c r="F29163">
        <v>0</v>
      </c>
    </row>
    <row r="29164" spans="1:6" x14ac:dyDescent="0.3">
      <c r="A29164" s="1" t="s">
        <v>12</v>
      </c>
      <c r="B29164" t="b">
        <v>0</v>
      </c>
      <c r="C29164">
        <v>11674406989946</v>
      </c>
      <c r="D29164">
        <v>11674422549512</v>
      </c>
      <c r="E29164">
        <v>15559566</v>
      </c>
      <c r="F29164">
        <v>0</v>
      </c>
    </row>
    <row r="29165" spans="1:6" x14ac:dyDescent="0.3">
      <c r="A29165" s="1" t="s">
        <v>13</v>
      </c>
      <c r="B29165" t="b">
        <v>0</v>
      </c>
      <c r="C29165">
        <v>11674422563383</v>
      </c>
      <c r="D29165">
        <v>11674438106239</v>
      </c>
      <c r="E29165">
        <v>15542856</v>
      </c>
      <c r="F29165">
        <v>0</v>
      </c>
    </row>
    <row r="29166" spans="1:6" x14ac:dyDescent="0.3">
      <c r="A29166" s="1" t="s">
        <v>12</v>
      </c>
      <c r="B29166" t="b">
        <v>0</v>
      </c>
      <c r="C29166">
        <v>11674438119947</v>
      </c>
      <c r="D29166">
        <v>11674453853807</v>
      </c>
      <c r="E29166">
        <v>15733860</v>
      </c>
      <c r="F29166">
        <v>0</v>
      </c>
    </row>
    <row r="29167" spans="1:6" x14ac:dyDescent="0.3">
      <c r="A29167" s="1" t="s">
        <v>15</v>
      </c>
      <c r="B29167" t="b">
        <v>0</v>
      </c>
      <c r="C29167">
        <v>11674454047483</v>
      </c>
      <c r="D29167">
        <v>11674469781982</v>
      </c>
      <c r="E29167">
        <v>15734499</v>
      </c>
      <c r="F29167">
        <v>0</v>
      </c>
    </row>
    <row r="29168" spans="1:6" x14ac:dyDescent="0.3">
      <c r="A29168" s="1" t="s">
        <v>15</v>
      </c>
      <c r="B29168" t="b">
        <v>0</v>
      </c>
      <c r="C29168">
        <v>11674469914741</v>
      </c>
      <c r="D29168">
        <v>11674485496225</v>
      </c>
      <c r="E29168">
        <v>15581484</v>
      </c>
      <c r="F29168">
        <v>0</v>
      </c>
    </row>
    <row r="29169" spans="1:6" x14ac:dyDescent="0.3">
      <c r="A29169" s="1" t="s">
        <v>10</v>
      </c>
      <c r="B29169" t="b">
        <v>0</v>
      </c>
      <c r="C29169">
        <v>11674485527130</v>
      </c>
      <c r="D29169">
        <v>11674500695514</v>
      </c>
      <c r="E29169">
        <v>15168384</v>
      </c>
      <c r="F29169">
        <v>0</v>
      </c>
    </row>
    <row r="29170" spans="1:6" x14ac:dyDescent="0.3">
      <c r="A29170" s="1" t="s">
        <v>12</v>
      </c>
      <c r="B29170" t="b">
        <v>0</v>
      </c>
      <c r="C29170">
        <v>11674500709924</v>
      </c>
      <c r="D29170">
        <v>11674516354582</v>
      </c>
      <c r="E29170">
        <v>15644658</v>
      </c>
      <c r="F29170">
        <v>0</v>
      </c>
    </row>
    <row r="29171" spans="1:6" x14ac:dyDescent="0.3">
      <c r="A29171" s="1" t="s">
        <v>13</v>
      </c>
      <c r="B29171" t="b">
        <v>0</v>
      </c>
      <c r="C29171">
        <v>11674516369864</v>
      </c>
      <c r="D29171">
        <v>11674531997802</v>
      </c>
      <c r="E29171">
        <v>15627938</v>
      </c>
      <c r="F29171">
        <v>0</v>
      </c>
    </row>
    <row r="29172" spans="1:6" x14ac:dyDescent="0.3">
      <c r="A29172" s="1" t="s">
        <v>7</v>
      </c>
      <c r="B29172" t="b">
        <v>0</v>
      </c>
      <c r="C29172">
        <v>11674532193020</v>
      </c>
      <c r="D29172">
        <v>11674547646585</v>
      </c>
      <c r="E29172">
        <v>15453565</v>
      </c>
      <c r="F29172">
        <v>0</v>
      </c>
    </row>
    <row r="29173" spans="1:6" x14ac:dyDescent="0.3">
      <c r="A29173" s="1" t="s">
        <v>13</v>
      </c>
      <c r="B29173" t="b">
        <v>0</v>
      </c>
      <c r="C29173">
        <v>11674547669246</v>
      </c>
      <c r="D29173">
        <v>11674563237473</v>
      </c>
      <c r="E29173">
        <v>15568227</v>
      </c>
      <c r="F29173">
        <v>0</v>
      </c>
    </row>
    <row r="29174" spans="1:6" x14ac:dyDescent="0.3">
      <c r="A29174" s="1" t="s">
        <v>13</v>
      </c>
      <c r="B29174" t="b">
        <v>0</v>
      </c>
      <c r="C29174">
        <v>11674563249207</v>
      </c>
      <c r="D29174">
        <v>11674578873093</v>
      </c>
      <c r="E29174">
        <v>15623886</v>
      </c>
      <c r="F29174">
        <v>0</v>
      </c>
    </row>
    <row r="29175" spans="1:6" x14ac:dyDescent="0.3">
      <c r="A29175" s="1" t="s">
        <v>7</v>
      </c>
      <c r="B29175" t="b">
        <v>0</v>
      </c>
      <c r="C29175">
        <v>11674579037426</v>
      </c>
      <c r="D29175">
        <v>11674594542191</v>
      </c>
      <c r="E29175">
        <v>15504765</v>
      </c>
      <c r="F29175">
        <v>0</v>
      </c>
    </row>
    <row r="29176" spans="1:6" x14ac:dyDescent="0.3">
      <c r="A29176" s="1" t="s">
        <v>9</v>
      </c>
      <c r="B29176" t="b">
        <v>0</v>
      </c>
      <c r="C29176">
        <v>11674594721649</v>
      </c>
      <c r="D29176">
        <v>11674610265138</v>
      </c>
      <c r="E29176">
        <v>15543489</v>
      </c>
      <c r="F29176">
        <v>0</v>
      </c>
    </row>
    <row r="29177" spans="1:6" x14ac:dyDescent="0.3">
      <c r="A29177" s="1" t="s">
        <v>15</v>
      </c>
      <c r="B29177" t="b">
        <v>0</v>
      </c>
      <c r="C29177">
        <v>11674610384080</v>
      </c>
      <c r="D29177">
        <v>11674626061785</v>
      </c>
      <c r="E29177">
        <v>15677705</v>
      </c>
      <c r="F29177">
        <v>0</v>
      </c>
    </row>
    <row r="29178" spans="1:6" x14ac:dyDescent="0.3">
      <c r="A29178" s="1" t="s">
        <v>6</v>
      </c>
      <c r="B29178" t="b">
        <v>0</v>
      </c>
      <c r="C29178">
        <v>11674626098589</v>
      </c>
      <c r="D29178">
        <v>11674642233601</v>
      </c>
      <c r="E29178">
        <v>16135012</v>
      </c>
      <c r="F29178">
        <v>0</v>
      </c>
    </row>
    <row r="29179" spans="1:6" x14ac:dyDescent="0.3">
      <c r="A29179" s="1" t="s">
        <v>8</v>
      </c>
      <c r="B29179" t="b">
        <v>0</v>
      </c>
      <c r="C29179">
        <v>11674642254036</v>
      </c>
      <c r="D29179">
        <v>11674657014143</v>
      </c>
      <c r="E29179">
        <v>14760107</v>
      </c>
      <c r="F29179">
        <v>0</v>
      </c>
    </row>
    <row r="29180" spans="1:6" x14ac:dyDescent="0.3">
      <c r="A29180" s="1" t="s">
        <v>14</v>
      </c>
      <c r="B29180" t="b">
        <v>0</v>
      </c>
      <c r="C29180">
        <v>11674657724436</v>
      </c>
      <c r="D29180">
        <v>11674674925802</v>
      </c>
      <c r="E29180">
        <v>17201366</v>
      </c>
      <c r="F29180">
        <v>0</v>
      </c>
    </row>
    <row r="29181" spans="1:6" x14ac:dyDescent="0.3">
      <c r="A29181" s="1" t="s">
        <v>6</v>
      </c>
      <c r="B29181" t="b">
        <v>0</v>
      </c>
      <c r="C29181">
        <v>11674675355368</v>
      </c>
      <c r="D29181">
        <v>11674689087062</v>
      </c>
      <c r="E29181">
        <v>13731694</v>
      </c>
      <c r="F29181">
        <v>0</v>
      </c>
    </row>
    <row r="29182" spans="1:6" x14ac:dyDescent="0.3">
      <c r="A29182" s="1" t="s">
        <v>12</v>
      </c>
      <c r="B29182" t="b">
        <v>0</v>
      </c>
      <c r="C29182">
        <v>11674689112001</v>
      </c>
      <c r="D29182">
        <v>11674704199531</v>
      </c>
      <c r="E29182">
        <v>15087530</v>
      </c>
      <c r="F29182">
        <v>0</v>
      </c>
    </row>
    <row r="29183" spans="1:6" x14ac:dyDescent="0.3">
      <c r="A29183" s="1" t="s">
        <v>13</v>
      </c>
      <c r="B29183" t="b">
        <v>0</v>
      </c>
      <c r="C29183">
        <v>11674704227872</v>
      </c>
      <c r="D29183">
        <v>11674719504601</v>
      </c>
      <c r="E29183">
        <v>15276729</v>
      </c>
      <c r="F29183">
        <v>0</v>
      </c>
    </row>
    <row r="29184" spans="1:6" x14ac:dyDescent="0.3">
      <c r="A29184" s="1" t="s">
        <v>13</v>
      </c>
      <c r="B29184" t="b">
        <v>0</v>
      </c>
      <c r="C29184">
        <v>11674719516815</v>
      </c>
      <c r="D29184">
        <v>11674735211507</v>
      </c>
      <c r="E29184">
        <v>15694692</v>
      </c>
      <c r="F29184">
        <v>0</v>
      </c>
    </row>
    <row r="29185" spans="1:6" x14ac:dyDescent="0.3">
      <c r="A29185" s="1" t="s">
        <v>9</v>
      </c>
      <c r="B29185" t="b">
        <v>0</v>
      </c>
      <c r="C29185">
        <v>11674735366886</v>
      </c>
      <c r="D29185">
        <v>11674750871049</v>
      </c>
      <c r="E29185">
        <v>15504163</v>
      </c>
      <c r="F29185">
        <v>0</v>
      </c>
    </row>
    <row r="29186" spans="1:6" x14ac:dyDescent="0.3">
      <c r="A29186" s="1" t="s">
        <v>12</v>
      </c>
      <c r="B29186" t="b">
        <v>0</v>
      </c>
      <c r="C29186">
        <v>11674750893328</v>
      </c>
      <c r="D29186">
        <v>11674766362383</v>
      </c>
      <c r="E29186">
        <v>15469055</v>
      </c>
      <c r="F29186">
        <v>0</v>
      </c>
    </row>
    <row r="29187" spans="1:6" x14ac:dyDescent="0.3">
      <c r="A29187" s="1" t="s">
        <v>11</v>
      </c>
      <c r="B29187" t="b">
        <v>0</v>
      </c>
      <c r="C29187">
        <v>11674766945816</v>
      </c>
      <c r="D29187">
        <v>11674785007590</v>
      </c>
      <c r="E29187">
        <v>18061774</v>
      </c>
      <c r="F29187">
        <v>0</v>
      </c>
    </row>
    <row r="29188" spans="1:6" x14ac:dyDescent="0.3">
      <c r="A29188" s="1" t="s">
        <v>6</v>
      </c>
      <c r="B29188" t="b">
        <v>0</v>
      </c>
      <c r="C29188">
        <v>11674786304080</v>
      </c>
      <c r="D29188">
        <v>11674798594198</v>
      </c>
      <c r="E29188">
        <v>12290118</v>
      </c>
      <c r="F29188">
        <v>0</v>
      </c>
    </row>
    <row r="29189" spans="1:6" x14ac:dyDescent="0.3">
      <c r="A29189" s="1" t="s">
        <v>12</v>
      </c>
      <c r="B29189" t="b">
        <v>0</v>
      </c>
      <c r="C29189">
        <v>11674798621411</v>
      </c>
      <c r="D29189">
        <v>11674813634550</v>
      </c>
      <c r="E29189">
        <v>15013139</v>
      </c>
      <c r="F29189">
        <v>0</v>
      </c>
    </row>
    <row r="29190" spans="1:6" x14ac:dyDescent="0.3">
      <c r="A29190" s="1" t="s">
        <v>12</v>
      </c>
      <c r="B29190" t="b">
        <v>0</v>
      </c>
      <c r="C29190">
        <v>11674813659218</v>
      </c>
      <c r="D29190">
        <v>11674829014432</v>
      </c>
      <c r="E29190">
        <v>15355214</v>
      </c>
      <c r="F29190">
        <v>0</v>
      </c>
    </row>
    <row r="29191" spans="1:6" x14ac:dyDescent="0.3">
      <c r="A29191" s="1" t="s">
        <v>14</v>
      </c>
      <c r="B29191" t="b">
        <v>0</v>
      </c>
      <c r="C29191">
        <v>11674829739763</v>
      </c>
      <c r="D29191">
        <v>11674846848589</v>
      </c>
      <c r="E29191">
        <v>17108826</v>
      </c>
      <c r="F29191">
        <v>0</v>
      </c>
    </row>
    <row r="29192" spans="1:6" x14ac:dyDescent="0.3">
      <c r="A29192" s="1" t="s">
        <v>11</v>
      </c>
      <c r="B29192" t="b">
        <v>0</v>
      </c>
      <c r="C29192">
        <v>11674847816234</v>
      </c>
      <c r="D29192">
        <v>11674863316431</v>
      </c>
      <c r="E29192">
        <v>15500197</v>
      </c>
      <c r="F29192">
        <v>0</v>
      </c>
    </row>
    <row r="29193" spans="1:6" x14ac:dyDescent="0.3">
      <c r="A29193" s="1" t="s">
        <v>6</v>
      </c>
      <c r="B29193" t="b">
        <v>0</v>
      </c>
      <c r="C29193">
        <v>11674864167064</v>
      </c>
      <c r="D29193">
        <v>11674876595532</v>
      </c>
      <c r="E29193">
        <v>12428468</v>
      </c>
      <c r="F29193">
        <v>0</v>
      </c>
    </row>
    <row r="29194" spans="1:6" x14ac:dyDescent="0.3">
      <c r="A29194" s="1" t="s">
        <v>13</v>
      </c>
      <c r="B29194" t="b">
        <v>0</v>
      </c>
      <c r="C29194">
        <v>11674876615708</v>
      </c>
      <c r="D29194">
        <v>11674891380474</v>
      </c>
      <c r="E29194">
        <v>14764766</v>
      </c>
      <c r="F29194">
        <v>0</v>
      </c>
    </row>
    <row r="29195" spans="1:6" x14ac:dyDescent="0.3">
      <c r="A29195" s="1" t="s">
        <v>6</v>
      </c>
      <c r="B29195" t="b">
        <v>0</v>
      </c>
      <c r="C29195">
        <v>11674891396720</v>
      </c>
      <c r="D29195">
        <v>11674907936118</v>
      </c>
      <c r="E29195">
        <v>16539398</v>
      </c>
      <c r="F29195">
        <v>0</v>
      </c>
    </row>
    <row r="29196" spans="1:6" x14ac:dyDescent="0.3">
      <c r="A29196" s="1" t="s">
        <v>10</v>
      </c>
      <c r="B29196" t="b">
        <v>0</v>
      </c>
      <c r="C29196">
        <v>11674907958994</v>
      </c>
      <c r="D29196">
        <v>11674922833537</v>
      </c>
      <c r="E29196">
        <v>14874543</v>
      </c>
      <c r="F29196">
        <v>0</v>
      </c>
    </row>
    <row r="29197" spans="1:6" x14ac:dyDescent="0.3">
      <c r="A29197" s="1" t="s">
        <v>9</v>
      </c>
      <c r="B29197" t="b">
        <v>0</v>
      </c>
      <c r="C29197">
        <v>11674922993633</v>
      </c>
      <c r="D29197">
        <v>11674938478591</v>
      </c>
      <c r="E29197">
        <v>15484958</v>
      </c>
      <c r="F29197">
        <v>0</v>
      </c>
    </row>
    <row r="29198" spans="1:6" x14ac:dyDescent="0.3">
      <c r="A29198" s="1" t="s">
        <v>14</v>
      </c>
      <c r="B29198" t="b">
        <v>0</v>
      </c>
      <c r="C29198">
        <v>11674939171160</v>
      </c>
      <c r="D29198">
        <v>11674956224285</v>
      </c>
      <c r="E29198">
        <v>17053125</v>
      </c>
      <c r="F29198">
        <v>0</v>
      </c>
    </row>
    <row r="29199" spans="1:6" x14ac:dyDescent="0.3">
      <c r="A29199" s="1" t="s">
        <v>14</v>
      </c>
      <c r="B29199" t="b">
        <v>0</v>
      </c>
      <c r="C29199">
        <v>11674957353071</v>
      </c>
      <c r="D29199">
        <v>11674971770033</v>
      </c>
      <c r="E29199">
        <v>14416962</v>
      </c>
      <c r="F29199">
        <v>0</v>
      </c>
    </row>
    <row r="29200" spans="1:6" x14ac:dyDescent="0.3">
      <c r="A29200" s="1" t="s">
        <v>12</v>
      </c>
      <c r="B29200" t="b">
        <v>0</v>
      </c>
      <c r="C29200">
        <v>11674971827891</v>
      </c>
      <c r="D29200">
        <v>11674985280839</v>
      </c>
      <c r="E29200">
        <v>13452948</v>
      </c>
      <c r="F29200">
        <v>0</v>
      </c>
    </row>
    <row r="29201" spans="1:6" x14ac:dyDescent="0.3">
      <c r="A29201" s="1" t="s">
        <v>10</v>
      </c>
      <c r="B29201" t="b">
        <v>0</v>
      </c>
      <c r="C29201">
        <v>11674985298943</v>
      </c>
      <c r="D29201">
        <v>11675000680394</v>
      </c>
      <c r="E29201">
        <v>15381451</v>
      </c>
      <c r="F29201">
        <v>0</v>
      </c>
    </row>
    <row r="29202" spans="1:6" x14ac:dyDescent="0.3">
      <c r="A29202" s="1" t="s">
        <v>14</v>
      </c>
      <c r="B29202" t="b">
        <v>0</v>
      </c>
      <c r="C29202">
        <v>11675001388353</v>
      </c>
      <c r="D29202">
        <v>11675018780155</v>
      </c>
      <c r="E29202">
        <v>17391802</v>
      </c>
      <c r="F29202">
        <v>0</v>
      </c>
    </row>
    <row r="29203" spans="1:6" x14ac:dyDescent="0.3">
      <c r="A29203" s="1" t="s">
        <v>12</v>
      </c>
      <c r="B29203" t="b">
        <v>0</v>
      </c>
      <c r="C29203">
        <v>11675019197819</v>
      </c>
      <c r="D29203">
        <v>11675032234434</v>
      </c>
      <c r="E29203">
        <v>13036615</v>
      </c>
      <c r="F29203">
        <v>0</v>
      </c>
    </row>
    <row r="29204" spans="1:6" x14ac:dyDescent="0.3">
      <c r="A29204" s="1" t="s">
        <v>7</v>
      </c>
      <c r="B29204" t="b">
        <v>0</v>
      </c>
      <c r="C29204">
        <v>11675032446715</v>
      </c>
      <c r="D29204">
        <v>11675047789165</v>
      </c>
      <c r="E29204">
        <v>15342450</v>
      </c>
      <c r="F29204">
        <v>0</v>
      </c>
    </row>
    <row r="29205" spans="1:6" x14ac:dyDescent="0.3">
      <c r="A29205" s="1" t="s">
        <v>13</v>
      </c>
      <c r="B29205" t="b">
        <v>0</v>
      </c>
      <c r="C29205">
        <v>11675047813462</v>
      </c>
      <c r="D29205">
        <v>11675063316945</v>
      </c>
      <c r="E29205">
        <v>15503483</v>
      </c>
      <c r="F29205">
        <v>0</v>
      </c>
    </row>
    <row r="29206" spans="1:6" x14ac:dyDescent="0.3">
      <c r="A29206" s="1" t="s">
        <v>6</v>
      </c>
      <c r="B29206" t="b">
        <v>0</v>
      </c>
      <c r="C29206">
        <v>11675063344156</v>
      </c>
      <c r="D29206">
        <v>11675079745237</v>
      </c>
      <c r="E29206">
        <v>16401081</v>
      </c>
      <c r="F29206">
        <v>0</v>
      </c>
    </row>
    <row r="29207" spans="1:6" x14ac:dyDescent="0.3">
      <c r="A29207" s="1" t="s">
        <v>15</v>
      </c>
      <c r="B29207" t="b">
        <v>0</v>
      </c>
      <c r="C29207">
        <v>11675079936054</v>
      </c>
      <c r="D29207">
        <v>11675094787929</v>
      </c>
      <c r="E29207">
        <v>14851875</v>
      </c>
      <c r="F29207">
        <v>0</v>
      </c>
    </row>
    <row r="29208" spans="1:6" x14ac:dyDescent="0.3">
      <c r="A29208" s="1" t="s">
        <v>8</v>
      </c>
      <c r="B29208" t="b">
        <v>0</v>
      </c>
      <c r="C29208">
        <v>11675094805486</v>
      </c>
      <c r="D29208">
        <v>11675110264803</v>
      </c>
      <c r="E29208">
        <v>15459317</v>
      </c>
      <c r="F29208">
        <v>0</v>
      </c>
    </row>
    <row r="29209" spans="1:6" x14ac:dyDescent="0.3">
      <c r="A29209" s="1" t="s">
        <v>14</v>
      </c>
      <c r="B29209" t="b">
        <v>0</v>
      </c>
      <c r="C29209">
        <v>11675110930732</v>
      </c>
      <c r="D29209">
        <v>11675128091761</v>
      </c>
      <c r="E29209">
        <v>17161029</v>
      </c>
      <c r="F29209">
        <v>0</v>
      </c>
    </row>
    <row r="29210" spans="1:6" x14ac:dyDescent="0.3">
      <c r="A29210" s="1" t="s">
        <v>15</v>
      </c>
      <c r="B29210" t="b">
        <v>0</v>
      </c>
      <c r="C29210">
        <v>11675128683245</v>
      </c>
      <c r="D29210">
        <v>11675141640233</v>
      </c>
      <c r="E29210">
        <v>12956988</v>
      </c>
      <c r="F29210">
        <v>0</v>
      </c>
    </row>
    <row r="29211" spans="1:6" x14ac:dyDescent="0.3">
      <c r="A29211" s="1" t="s">
        <v>9</v>
      </c>
      <c r="B29211" t="b">
        <v>0</v>
      </c>
      <c r="C29211">
        <v>11675141789243</v>
      </c>
      <c r="D29211">
        <v>11675156818592</v>
      </c>
      <c r="E29211">
        <v>15029349</v>
      </c>
      <c r="F29211">
        <v>0</v>
      </c>
    </row>
    <row r="29212" spans="1:6" x14ac:dyDescent="0.3">
      <c r="A29212" s="1" t="s">
        <v>15</v>
      </c>
      <c r="B29212" t="b">
        <v>0</v>
      </c>
      <c r="C29212">
        <v>11675156927504</v>
      </c>
      <c r="D29212">
        <v>11675172518030</v>
      </c>
      <c r="E29212">
        <v>15590526</v>
      </c>
      <c r="F29212">
        <v>0</v>
      </c>
    </row>
    <row r="29213" spans="1:6" x14ac:dyDescent="0.3">
      <c r="A29213" s="1" t="s">
        <v>7</v>
      </c>
      <c r="B29213" t="b">
        <v>0</v>
      </c>
      <c r="C29213">
        <v>11675172677033</v>
      </c>
      <c r="D29213">
        <v>11675188195556</v>
      </c>
      <c r="E29213">
        <v>15518523</v>
      </c>
      <c r="F29213">
        <v>0</v>
      </c>
    </row>
    <row r="29214" spans="1:6" x14ac:dyDescent="0.3">
      <c r="A29214" s="1" t="s">
        <v>7</v>
      </c>
      <c r="B29214" t="b">
        <v>0</v>
      </c>
      <c r="C29214">
        <v>11675188362649</v>
      </c>
      <c r="D29214">
        <v>11675203773380</v>
      </c>
      <c r="E29214">
        <v>15410731</v>
      </c>
      <c r="F29214">
        <v>0</v>
      </c>
    </row>
    <row r="29215" spans="1:6" x14ac:dyDescent="0.3">
      <c r="A29215" s="1" t="s">
        <v>14</v>
      </c>
      <c r="B29215" t="b">
        <v>0</v>
      </c>
      <c r="C29215">
        <v>11675204482729</v>
      </c>
      <c r="D29215">
        <v>11675221804992</v>
      </c>
      <c r="E29215">
        <v>17322263</v>
      </c>
      <c r="F29215">
        <v>0</v>
      </c>
    </row>
    <row r="29216" spans="1:6" x14ac:dyDescent="0.3">
      <c r="A29216" s="1" t="s">
        <v>8</v>
      </c>
      <c r="B29216" t="b">
        <v>0</v>
      </c>
      <c r="C29216">
        <v>11675222228545</v>
      </c>
      <c r="D29216">
        <v>11675234956177</v>
      </c>
      <c r="E29216">
        <v>12727632</v>
      </c>
      <c r="F29216">
        <v>0</v>
      </c>
    </row>
    <row r="29217" spans="1:6" x14ac:dyDescent="0.3">
      <c r="A29217" s="1" t="s">
        <v>11</v>
      </c>
      <c r="B29217" t="b">
        <v>0</v>
      </c>
      <c r="C29217">
        <v>11675235562018</v>
      </c>
      <c r="D29217">
        <v>11675253977648</v>
      </c>
      <c r="E29217">
        <v>18415630</v>
      </c>
      <c r="F29217">
        <v>0</v>
      </c>
    </row>
    <row r="29218" spans="1:6" x14ac:dyDescent="0.3">
      <c r="A29218" s="1" t="s">
        <v>11</v>
      </c>
      <c r="B29218" t="b">
        <v>0</v>
      </c>
      <c r="C29218">
        <v>11675255857146</v>
      </c>
      <c r="D29218">
        <v>11675269478759</v>
      </c>
      <c r="E29218">
        <v>13621613</v>
      </c>
      <c r="F29218">
        <v>0</v>
      </c>
    </row>
    <row r="29219" spans="1:6" x14ac:dyDescent="0.3">
      <c r="A29219" s="1" t="s">
        <v>11</v>
      </c>
      <c r="B29219" t="b">
        <v>0</v>
      </c>
      <c r="C29219">
        <v>11675270931789</v>
      </c>
      <c r="D29219">
        <v>11675285068079</v>
      </c>
      <c r="E29219">
        <v>14136290</v>
      </c>
      <c r="F29219">
        <v>0</v>
      </c>
    </row>
    <row r="29220" spans="1:6" x14ac:dyDescent="0.3">
      <c r="A29220" s="1" t="s">
        <v>8</v>
      </c>
      <c r="B29220" t="b">
        <v>0</v>
      </c>
      <c r="C29220">
        <v>11675285900333</v>
      </c>
      <c r="D29220">
        <v>11675297524074</v>
      </c>
      <c r="E29220">
        <v>11623741</v>
      </c>
      <c r="F29220">
        <v>0</v>
      </c>
    </row>
    <row r="29221" spans="1:6" x14ac:dyDescent="0.3">
      <c r="A29221" s="1" t="s">
        <v>13</v>
      </c>
      <c r="B29221" t="b">
        <v>0</v>
      </c>
      <c r="C29221">
        <v>11675297542484</v>
      </c>
      <c r="D29221">
        <v>11675313042596</v>
      </c>
      <c r="E29221">
        <v>15500112</v>
      </c>
      <c r="F29221">
        <v>0</v>
      </c>
    </row>
    <row r="29222" spans="1:6" x14ac:dyDescent="0.3">
      <c r="A29222" s="1" t="s">
        <v>11</v>
      </c>
      <c r="B29222" t="b">
        <v>0</v>
      </c>
      <c r="C29222">
        <v>11675313656443</v>
      </c>
      <c r="D29222">
        <v>11675331979273</v>
      </c>
      <c r="E29222">
        <v>18322830</v>
      </c>
      <c r="F29222">
        <v>0</v>
      </c>
    </row>
    <row r="29223" spans="1:6" x14ac:dyDescent="0.3">
      <c r="A29223" s="1" t="s">
        <v>15</v>
      </c>
      <c r="B29223" t="b">
        <v>0</v>
      </c>
      <c r="C29223">
        <v>11675332985388</v>
      </c>
      <c r="D29223">
        <v>11675344556423</v>
      </c>
      <c r="E29223">
        <v>11571035</v>
      </c>
      <c r="F29223">
        <v>0</v>
      </c>
    </row>
    <row r="29224" spans="1:6" x14ac:dyDescent="0.3">
      <c r="A29224" s="1" t="s">
        <v>13</v>
      </c>
      <c r="B29224" t="b">
        <v>0</v>
      </c>
      <c r="C29224">
        <v>11675344584865</v>
      </c>
      <c r="D29224">
        <v>11675360251507</v>
      </c>
      <c r="E29224">
        <v>15666642</v>
      </c>
      <c r="F29224">
        <v>0</v>
      </c>
    </row>
    <row r="29225" spans="1:6" x14ac:dyDescent="0.3">
      <c r="A29225" s="1" t="s">
        <v>12</v>
      </c>
      <c r="B29225" t="b">
        <v>0</v>
      </c>
      <c r="C29225">
        <v>11675360275882</v>
      </c>
      <c r="D29225">
        <v>11675375609533</v>
      </c>
      <c r="E29225">
        <v>15333651</v>
      </c>
      <c r="F29225">
        <v>0</v>
      </c>
    </row>
    <row r="29226" spans="1:6" x14ac:dyDescent="0.3">
      <c r="A29226" s="1" t="s">
        <v>15</v>
      </c>
      <c r="B29226" t="b">
        <v>0</v>
      </c>
      <c r="C29226">
        <v>11675375806278</v>
      </c>
      <c r="D29226">
        <v>11675391379872</v>
      </c>
      <c r="E29226">
        <v>15573594</v>
      </c>
      <c r="F29226">
        <v>0</v>
      </c>
    </row>
    <row r="29227" spans="1:6" x14ac:dyDescent="0.3">
      <c r="A29227" s="1" t="s">
        <v>7</v>
      </c>
      <c r="B29227" t="b">
        <v>0</v>
      </c>
      <c r="C29227">
        <v>11675391560573</v>
      </c>
      <c r="D29227">
        <v>11675406867670</v>
      </c>
      <c r="E29227">
        <v>15307097</v>
      </c>
      <c r="F29227">
        <v>0</v>
      </c>
    </row>
    <row r="29228" spans="1:6" x14ac:dyDescent="0.3">
      <c r="A29228" s="1" t="s">
        <v>7</v>
      </c>
      <c r="B29228" t="b">
        <v>0</v>
      </c>
      <c r="C29228">
        <v>11675407024134</v>
      </c>
      <c r="D29228">
        <v>11675422475504</v>
      </c>
      <c r="E29228">
        <v>15451370</v>
      </c>
      <c r="F29228">
        <v>0</v>
      </c>
    </row>
    <row r="29229" spans="1:6" x14ac:dyDescent="0.3">
      <c r="A29229" s="1" t="s">
        <v>12</v>
      </c>
      <c r="B29229" t="b">
        <v>0</v>
      </c>
      <c r="C29229">
        <v>11675422497518</v>
      </c>
      <c r="D29229">
        <v>11675438385750</v>
      </c>
      <c r="E29229">
        <v>15888232</v>
      </c>
      <c r="F29229">
        <v>0</v>
      </c>
    </row>
    <row r="29230" spans="1:6" x14ac:dyDescent="0.3">
      <c r="A29230" s="1" t="s">
        <v>12</v>
      </c>
      <c r="B29230" t="b">
        <v>0</v>
      </c>
      <c r="C29230">
        <v>11675438400037</v>
      </c>
      <c r="D29230">
        <v>11675454011856</v>
      </c>
      <c r="E29230">
        <v>15611819</v>
      </c>
      <c r="F29230">
        <v>0</v>
      </c>
    </row>
    <row r="29231" spans="1:6" x14ac:dyDescent="0.3">
      <c r="A29231" s="1" t="s">
        <v>8</v>
      </c>
      <c r="B29231" t="b">
        <v>0</v>
      </c>
      <c r="C29231">
        <v>11675454026036</v>
      </c>
      <c r="D29231">
        <v>11675469803666</v>
      </c>
      <c r="E29231">
        <v>15777630</v>
      </c>
      <c r="F29231">
        <v>0</v>
      </c>
    </row>
    <row r="29232" spans="1:6" x14ac:dyDescent="0.3">
      <c r="A29232" s="1" t="s">
        <v>11</v>
      </c>
      <c r="B29232" t="b">
        <v>0</v>
      </c>
      <c r="C29232">
        <v>11675470424853</v>
      </c>
      <c r="D29232">
        <v>11675488416877</v>
      </c>
      <c r="E29232">
        <v>17992024</v>
      </c>
      <c r="F29232">
        <v>0</v>
      </c>
    </row>
    <row r="29233" spans="1:6" x14ac:dyDescent="0.3">
      <c r="A29233" s="1" t="s">
        <v>7</v>
      </c>
      <c r="B29233" t="b">
        <v>0</v>
      </c>
      <c r="C29233">
        <v>11675489871558</v>
      </c>
      <c r="D29233">
        <v>11675500957883</v>
      </c>
      <c r="E29233">
        <v>11086325</v>
      </c>
      <c r="F29233">
        <v>0</v>
      </c>
    </row>
    <row r="29234" spans="1:6" x14ac:dyDescent="0.3">
      <c r="A29234" s="1" t="s">
        <v>12</v>
      </c>
      <c r="B29234" t="b">
        <v>0</v>
      </c>
      <c r="C29234">
        <v>11675500981814</v>
      </c>
      <c r="D29234">
        <v>11675516500461</v>
      </c>
      <c r="E29234">
        <v>15518647</v>
      </c>
      <c r="F29234">
        <v>0</v>
      </c>
    </row>
    <row r="29235" spans="1:6" x14ac:dyDescent="0.3">
      <c r="A29235" s="1" t="s">
        <v>11</v>
      </c>
      <c r="B29235" t="b">
        <v>0</v>
      </c>
      <c r="C29235">
        <v>11675517095425</v>
      </c>
      <c r="D29235">
        <v>11675535285033</v>
      </c>
      <c r="E29235">
        <v>18189608</v>
      </c>
      <c r="F29235">
        <v>0</v>
      </c>
    </row>
    <row r="29236" spans="1:6" x14ac:dyDescent="0.3">
      <c r="A29236" s="1" t="s">
        <v>10</v>
      </c>
      <c r="B29236" t="b">
        <v>0</v>
      </c>
      <c r="C29236">
        <v>11675536562819</v>
      </c>
      <c r="D29236">
        <v>11675547653393</v>
      </c>
      <c r="E29236">
        <v>11090574</v>
      </c>
      <c r="F29236">
        <v>0</v>
      </c>
    </row>
    <row r="29237" spans="1:6" x14ac:dyDescent="0.3">
      <c r="A29237" s="1" t="s">
        <v>10</v>
      </c>
      <c r="B29237" t="b">
        <v>0</v>
      </c>
      <c r="C29237">
        <v>11675547666050</v>
      </c>
      <c r="D29237">
        <v>11675563297322</v>
      </c>
      <c r="E29237">
        <v>15631272</v>
      </c>
      <c r="F29237">
        <v>0</v>
      </c>
    </row>
    <row r="29238" spans="1:6" x14ac:dyDescent="0.3">
      <c r="A29238" s="1" t="s">
        <v>11</v>
      </c>
      <c r="B29238" t="b">
        <v>0</v>
      </c>
      <c r="C29238">
        <v>11675563915326</v>
      </c>
      <c r="D29238">
        <v>11675582181149</v>
      </c>
      <c r="E29238">
        <v>18265823</v>
      </c>
      <c r="F29238">
        <v>0</v>
      </c>
    </row>
    <row r="29239" spans="1:6" x14ac:dyDescent="0.3">
      <c r="A29239" s="1" t="s">
        <v>10</v>
      </c>
      <c r="B29239" t="b">
        <v>0</v>
      </c>
      <c r="C29239">
        <v>11675583451957</v>
      </c>
      <c r="D29239">
        <v>11675594632946</v>
      </c>
      <c r="E29239">
        <v>11180989</v>
      </c>
      <c r="F29239">
        <v>0</v>
      </c>
    </row>
    <row r="29240" spans="1:6" x14ac:dyDescent="0.3">
      <c r="A29240" s="1" t="s">
        <v>15</v>
      </c>
      <c r="B29240" t="b">
        <v>0</v>
      </c>
      <c r="C29240">
        <v>11675594828813</v>
      </c>
      <c r="D29240">
        <v>11675610507441</v>
      </c>
      <c r="E29240">
        <v>15678628</v>
      </c>
      <c r="F29240">
        <v>0</v>
      </c>
    </row>
    <row r="29241" spans="1:6" x14ac:dyDescent="0.3">
      <c r="A29241" s="1" t="s">
        <v>6</v>
      </c>
      <c r="B29241" t="b">
        <v>0</v>
      </c>
      <c r="C29241">
        <v>11675610538782</v>
      </c>
      <c r="D29241">
        <v>11675626807336</v>
      </c>
      <c r="E29241">
        <v>16268554</v>
      </c>
      <c r="F29241">
        <v>0</v>
      </c>
    </row>
    <row r="29242" spans="1:6" x14ac:dyDescent="0.3">
      <c r="A29242" s="1" t="s">
        <v>15</v>
      </c>
      <c r="B29242" t="b">
        <v>0</v>
      </c>
      <c r="C29242">
        <v>11675626989253</v>
      </c>
      <c r="D29242">
        <v>11675641805469</v>
      </c>
      <c r="E29242">
        <v>14816216</v>
      </c>
      <c r="F29242">
        <v>0</v>
      </c>
    </row>
    <row r="29243" spans="1:6" x14ac:dyDescent="0.3">
      <c r="A29243" s="1" t="s">
        <v>13</v>
      </c>
      <c r="B29243" t="b">
        <v>0</v>
      </c>
      <c r="C29243">
        <v>11675641829958</v>
      </c>
      <c r="D29243">
        <v>11675657152189</v>
      </c>
      <c r="E29243">
        <v>15322231</v>
      </c>
      <c r="F29243">
        <v>0</v>
      </c>
    </row>
    <row r="29244" spans="1:6" x14ac:dyDescent="0.3">
      <c r="A29244" s="1" t="s">
        <v>15</v>
      </c>
      <c r="B29244" t="b">
        <v>0</v>
      </c>
      <c r="C29244">
        <v>11675657300953</v>
      </c>
      <c r="D29244">
        <v>11675673019246</v>
      </c>
      <c r="E29244">
        <v>15718293</v>
      </c>
      <c r="F29244">
        <v>0</v>
      </c>
    </row>
    <row r="29245" spans="1:6" x14ac:dyDescent="0.3">
      <c r="A29245" s="1" t="s">
        <v>12</v>
      </c>
      <c r="B29245" t="b">
        <v>0</v>
      </c>
      <c r="C29245">
        <v>11675673042812</v>
      </c>
      <c r="D29245">
        <v>11675688674530</v>
      </c>
      <c r="E29245">
        <v>15631718</v>
      </c>
      <c r="F29245">
        <v>0</v>
      </c>
    </row>
    <row r="29246" spans="1:6" x14ac:dyDescent="0.3">
      <c r="A29246" s="1" t="s">
        <v>9</v>
      </c>
      <c r="B29246" t="b">
        <v>0</v>
      </c>
      <c r="C29246">
        <v>11675688830032</v>
      </c>
      <c r="D29246">
        <v>11675704188255</v>
      </c>
      <c r="E29246">
        <v>15358223</v>
      </c>
      <c r="F29246">
        <v>0</v>
      </c>
    </row>
    <row r="29247" spans="1:6" x14ac:dyDescent="0.3">
      <c r="A29247" s="1" t="s">
        <v>6</v>
      </c>
      <c r="B29247" t="b">
        <v>0</v>
      </c>
      <c r="C29247">
        <v>11675704219496</v>
      </c>
      <c r="D29247">
        <v>11675720481564</v>
      </c>
      <c r="E29247">
        <v>16262068</v>
      </c>
      <c r="F29247">
        <v>0</v>
      </c>
    </row>
    <row r="29248" spans="1:6" x14ac:dyDescent="0.3">
      <c r="A29248" s="1" t="s">
        <v>13</v>
      </c>
      <c r="B29248" t="b">
        <v>0</v>
      </c>
      <c r="C29248">
        <v>11675720500109</v>
      </c>
      <c r="D29248">
        <v>11675735361227</v>
      </c>
      <c r="E29248">
        <v>14861118</v>
      </c>
      <c r="F29248">
        <v>0</v>
      </c>
    </row>
    <row r="29249" spans="1:6" x14ac:dyDescent="0.3">
      <c r="A29249" s="1" t="s">
        <v>12</v>
      </c>
      <c r="B29249" t="b">
        <v>0</v>
      </c>
      <c r="C29249">
        <v>11675735379046</v>
      </c>
      <c r="D29249">
        <v>11675752507533</v>
      </c>
      <c r="E29249">
        <v>17128487</v>
      </c>
      <c r="F29249">
        <v>0</v>
      </c>
    </row>
    <row r="29250" spans="1:6" x14ac:dyDescent="0.3">
      <c r="A29250" s="1" t="s">
        <v>6</v>
      </c>
      <c r="B29250" t="b">
        <v>0</v>
      </c>
      <c r="C29250">
        <v>11675752530791</v>
      </c>
      <c r="D29250">
        <v>11675767328173</v>
      </c>
      <c r="E29250">
        <v>14797382</v>
      </c>
      <c r="F29250">
        <v>0</v>
      </c>
    </row>
    <row r="29251" spans="1:6" x14ac:dyDescent="0.3">
      <c r="A29251" s="1" t="s">
        <v>7</v>
      </c>
      <c r="B29251" t="b">
        <v>0</v>
      </c>
      <c r="C29251">
        <v>11675767522120</v>
      </c>
      <c r="D29251">
        <v>11675782270825</v>
      </c>
      <c r="E29251">
        <v>14748705</v>
      </c>
      <c r="F29251">
        <v>0</v>
      </c>
    </row>
    <row r="29252" spans="1:6" x14ac:dyDescent="0.3">
      <c r="A29252" s="1" t="s">
        <v>8</v>
      </c>
      <c r="B29252" t="b">
        <v>0</v>
      </c>
      <c r="C29252">
        <v>11675782295958</v>
      </c>
      <c r="D29252">
        <v>11675798112799</v>
      </c>
      <c r="E29252">
        <v>15816841</v>
      </c>
      <c r="F29252">
        <v>0</v>
      </c>
    </row>
    <row r="29253" spans="1:6" x14ac:dyDescent="0.3">
      <c r="A29253" s="1" t="s">
        <v>7</v>
      </c>
      <c r="B29253" t="b">
        <v>0</v>
      </c>
      <c r="C29253">
        <v>11675798316251</v>
      </c>
      <c r="D29253">
        <v>11675813525894</v>
      </c>
      <c r="E29253">
        <v>15209643</v>
      </c>
      <c r="F29253">
        <v>0</v>
      </c>
    </row>
    <row r="29254" spans="1:6" x14ac:dyDescent="0.3">
      <c r="A29254" s="1" t="s">
        <v>14</v>
      </c>
      <c r="B29254" t="b">
        <v>0</v>
      </c>
      <c r="C29254">
        <v>11675814243516</v>
      </c>
      <c r="D29254">
        <v>11675831285940</v>
      </c>
      <c r="E29254">
        <v>17042424</v>
      </c>
      <c r="F29254">
        <v>0</v>
      </c>
    </row>
    <row r="29255" spans="1:6" x14ac:dyDescent="0.3">
      <c r="A29255" s="1" t="s">
        <v>9</v>
      </c>
      <c r="B29255" t="b">
        <v>0</v>
      </c>
      <c r="C29255">
        <v>11675831857976</v>
      </c>
      <c r="D29255">
        <v>11675844780663</v>
      </c>
      <c r="E29255">
        <v>12922687</v>
      </c>
      <c r="F29255">
        <v>0</v>
      </c>
    </row>
    <row r="29256" spans="1:6" x14ac:dyDescent="0.3">
      <c r="A29256" s="1" t="s">
        <v>8</v>
      </c>
      <c r="B29256" t="b">
        <v>0</v>
      </c>
      <c r="C29256">
        <v>11675844796610</v>
      </c>
      <c r="D29256">
        <v>11675860408191</v>
      </c>
      <c r="E29256">
        <v>15611581</v>
      </c>
      <c r="F29256">
        <v>0</v>
      </c>
    </row>
    <row r="29257" spans="1:6" x14ac:dyDescent="0.3">
      <c r="A29257" s="1" t="s">
        <v>13</v>
      </c>
      <c r="B29257" t="b">
        <v>0</v>
      </c>
      <c r="C29257">
        <v>11675860427136</v>
      </c>
      <c r="D29257">
        <v>11675875920281</v>
      </c>
      <c r="E29257">
        <v>15493145</v>
      </c>
      <c r="F29257">
        <v>0</v>
      </c>
    </row>
    <row r="29258" spans="1:6" x14ac:dyDescent="0.3">
      <c r="A29258" s="1" t="s">
        <v>8</v>
      </c>
      <c r="B29258" t="b">
        <v>0</v>
      </c>
      <c r="C29258">
        <v>11675875934161</v>
      </c>
      <c r="D29258">
        <v>11675891553689</v>
      </c>
      <c r="E29258">
        <v>15619528</v>
      </c>
      <c r="F29258">
        <v>0</v>
      </c>
    </row>
    <row r="29259" spans="1:6" x14ac:dyDescent="0.3">
      <c r="A29259" s="1" t="s">
        <v>10</v>
      </c>
      <c r="B29259" t="b">
        <v>0</v>
      </c>
      <c r="C29259">
        <v>11675891568082</v>
      </c>
      <c r="D29259">
        <v>11675906897440</v>
      </c>
      <c r="E29259">
        <v>15329358</v>
      </c>
      <c r="F29259">
        <v>0</v>
      </c>
    </row>
    <row r="29260" spans="1:6" x14ac:dyDescent="0.3">
      <c r="A29260" s="1" t="s">
        <v>7</v>
      </c>
      <c r="B29260" t="b">
        <v>0</v>
      </c>
      <c r="C29260">
        <v>11675907099434</v>
      </c>
      <c r="D29260">
        <v>11675922945903</v>
      </c>
      <c r="E29260">
        <v>15846469</v>
      </c>
      <c r="F29260">
        <v>0</v>
      </c>
    </row>
    <row r="29261" spans="1:6" x14ac:dyDescent="0.3">
      <c r="A29261" s="1" t="s">
        <v>7</v>
      </c>
      <c r="B29261" t="b">
        <v>0</v>
      </c>
      <c r="C29261">
        <v>11675923105543</v>
      </c>
      <c r="D29261">
        <v>11675938383439</v>
      </c>
      <c r="E29261">
        <v>15277896</v>
      </c>
      <c r="F29261">
        <v>0</v>
      </c>
    </row>
    <row r="29262" spans="1:6" x14ac:dyDescent="0.3">
      <c r="A29262" s="1" t="s">
        <v>15</v>
      </c>
      <c r="B29262" t="b">
        <v>0</v>
      </c>
      <c r="C29262">
        <v>11675938558184</v>
      </c>
      <c r="D29262">
        <v>11675954364875</v>
      </c>
      <c r="E29262">
        <v>15806691</v>
      </c>
      <c r="F29262">
        <v>0</v>
      </c>
    </row>
    <row r="29263" spans="1:6" x14ac:dyDescent="0.3">
      <c r="A29263" s="1" t="s">
        <v>13</v>
      </c>
      <c r="B29263" t="b">
        <v>0</v>
      </c>
      <c r="C29263">
        <v>11675954389477</v>
      </c>
      <c r="D29263">
        <v>11675969805510</v>
      </c>
      <c r="E29263">
        <v>15416033</v>
      </c>
      <c r="F29263">
        <v>0</v>
      </c>
    </row>
    <row r="29264" spans="1:6" x14ac:dyDescent="0.3">
      <c r="A29264" s="1" t="s">
        <v>13</v>
      </c>
      <c r="B29264" t="b">
        <v>0</v>
      </c>
      <c r="C29264">
        <v>11675969817647</v>
      </c>
      <c r="D29264">
        <v>11675985693093</v>
      </c>
      <c r="E29264">
        <v>15875446</v>
      </c>
      <c r="F29264">
        <v>0</v>
      </c>
    </row>
    <row r="29265" spans="1:6" x14ac:dyDescent="0.3">
      <c r="A29265" s="1" t="s">
        <v>8</v>
      </c>
      <c r="B29265" t="b">
        <v>0</v>
      </c>
      <c r="C29265">
        <v>11675985704963</v>
      </c>
      <c r="D29265">
        <v>11676001000085</v>
      </c>
      <c r="E29265">
        <v>15295122</v>
      </c>
      <c r="F29265">
        <v>0</v>
      </c>
    </row>
    <row r="29266" spans="1:6" x14ac:dyDescent="0.3">
      <c r="A29266" s="1" t="s">
        <v>12</v>
      </c>
      <c r="B29266" t="b">
        <v>0</v>
      </c>
      <c r="C29266">
        <v>11676001017292</v>
      </c>
      <c r="D29266">
        <v>11676016856218</v>
      </c>
      <c r="E29266">
        <v>15838926</v>
      </c>
      <c r="F29266">
        <v>0</v>
      </c>
    </row>
    <row r="29267" spans="1:6" x14ac:dyDescent="0.3">
      <c r="A29267" s="1" t="s">
        <v>11</v>
      </c>
      <c r="B29267" t="b">
        <v>0</v>
      </c>
      <c r="C29267">
        <v>11676017493491</v>
      </c>
      <c r="D29267">
        <v>11676035154606</v>
      </c>
      <c r="E29267">
        <v>17661115</v>
      </c>
      <c r="F29267">
        <v>0</v>
      </c>
    </row>
    <row r="29268" spans="1:6" x14ac:dyDescent="0.3">
      <c r="A29268" s="1" t="s">
        <v>11</v>
      </c>
      <c r="B29268" t="b">
        <v>0</v>
      </c>
      <c r="C29268">
        <v>11676037007949</v>
      </c>
      <c r="D29268">
        <v>11676050997380</v>
      </c>
      <c r="E29268">
        <v>13989431</v>
      </c>
      <c r="F29268">
        <v>0</v>
      </c>
    </row>
    <row r="29269" spans="1:6" x14ac:dyDescent="0.3">
      <c r="A29269" s="1" t="s">
        <v>11</v>
      </c>
      <c r="B29269" t="b">
        <v>0</v>
      </c>
      <c r="C29269">
        <v>11676052889194</v>
      </c>
      <c r="D29269">
        <v>11676066560713</v>
      </c>
      <c r="E29269">
        <v>13671519</v>
      </c>
      <c r="F29269">
        <v>0</v>
      </c>
    </row>
    <row r="29270" spans="1:6" x14ac:dyDescent="0.3">
      <c r="A29270" s="1" t="s">
        <v>9</v>
      </c>
      <c r="B29270" t="b">
        <v>0</v>
      </c>
      <c r="C29270">
        <v>11676067547814</v>
      </c>
      <c r="D29270">
        <v>11676079228035</v>
      </c>
      <c r="E29270">
        <v>11680221</v>
      </c>
      <c r="F29270">
        <v>0</v>
      </c>
    </row>
    <row r="29271" spans="1:6" x14ac:dyDescent="0.3">
      <c r="A29271" s="1" t="s">
        <v>7</v>
      </c>
      <c r="B29271" t="b">
        <v>0</v>
      </c>
      <c r="C29271">
        <v>11676079408966</v>
      </c>
      <c r="D29271">
        <v>11676094768797</v>
      </c>
      <c r="E29271">
        <v>15359831</v>
      </c>
      <c r="F29271">
        <v>0</v>
      </c>
    </row>
    <row r="29272" spans="1:6" x14ac:dyDescent="0.3">
      <c r="A29272" s="1" t="s">
        <v>10</v>
      </c>
      <c r="B29272" t="b">
        <v>0</v>
      </c>
      <c r="C29272">
        <v>11676094783927</v>
      </c>
      <c r="D29272">
        <v>11676110414753</v>
      </c>
      <c r="E29272">
        <v>15630826</v>
      </c>
      <c r="F29272">
        <v>0</v>
      </c>
    </row>
    <row r="29273" spans="1:6" x14ac:dyDescent="0.3">
      <c r="A29273" s="1" t="s">
        <v>11</v>
      </c>
      <c r="B29273" t="b">
        <v>0</v>
      </c>
      <c r="C29273">
        <v>11676110997348</v>
      </c>
      <c r="D29273">
        <v>11676129252845</v>
      </c>
      <c r="E29273">
        <v>18255497</v>
      </c>
      <c r="F29273">
        <v>0</v>
      </c>
    </row>
    <row r="29274" spans="1:6" x14ac:dyDescent="0.3">
      <c r="A29274" s="1" t="s">
        <v>15</v>
      </c>
      <c r="B29274" t="b">
        <v>0</v>
      </c>
      <c r="C29274">
        <v>11676130695975</v>
      </c>
      <c r="D29274">
        <v>11676141941637</v>
      </c>
      <c r="E29274">
        <v>11245662</v>
      </c>
      <c r="F29274">
        <v>0</v>
      </c>
    </row>
    <row r="29275" spans="1:6" x14ac:dyDescent="0.3">
      <c r="A29275" s="1" t="s">
        <v>6</v>
      </c>
      <c r="B29275" t="b">
        <v>0</v>
      </c>
      <c r="C29275">
        <v>11676141979624</v>
      </c>
      <c r="D29275">
        <v>11676158108985</v>
      </c>
      <c r="E29275">
        <v>16129361</v>
      </c>
      <c r="F29275">
        <v>0</v>
      </c>
    </row>
    <row r="29276" spans="1:6" x14ac:dyDescent="0.3">
      <c r="A29276" s="1" t="s">
        <v>6</v>
      </c>
      <c r="B29276" t="b">
        <v>0</v>
      </c>
      <c r="C29276">
        <v>11676158131864</v>
      </c>
      <c r="D29276">
        <v>11676173692435</v>
      </c>
      <c r="E29276">
        <v>15560571</v>
      </c>
      <c r="F29276">
        <v>0</v>
      </c>
    </row>
    <row r="29277" spans="1:6" x14ac:dyDescent="0.3">
      <c r="A29277" s="1" t="s">
        <v>9</v>
      </c>
      <c r="B29277" t="b">
        <v>0</v>
      </c>
      <c r="C29277">
        <v>11676173836047</v>
      </c>
      <c r="D29277">
        <v>11676188655604</v>
      </c>
      <c r="E29277">
        <v>14819557</v>
      </c>
      <c r="F29277">
        <v>0</v>
      </c>
    </row>
    <row r="29278" spans="1:6" x14ac:dyDescent="0.3">
      <c r="A29278" s="1" t="s">
        <v>10</v>
      </c>
      <c r="B29278" t="b">
        <v>0</v>
      </c>
      <c r="C29278">
        <v>11676188680632</v>
      </c>
      <c r="D29278">
        <v>11676204193971</v>
      </c>
      <c r="E29278">
        <v>15513339</v>
      </c>
      <c r="F29278">
        <v>0</v>
      </c>
    </row>
    <row r="29279" spans="1:6" x14ac:dyDescent="0.3">
      <c r="A29279" s="1" t="s">
        <v>13</v>
      </c>
      <c r="B29279" t="b">
        <v>0</v>
      </c>
      <c r="C29279">
        <v>11676204205157</v>
      </c>
      <c r="D29279">
        <v>11676219835157</v>
      </c>
      <c r="E29279">
        <v>15630000</v>
      </c>
      <c r="F29279">
        <v>0</v>
      </c>
    </row>
    <row r="29280" spans="1:6" x14ac:dyDescent="0.3">
      <c r="A29280" s="1" t="s">
        <v>8</v>
      </c>
      <c r="B29280" t="b">
        <v>0</v>
      </c>
      <c r="C29280">
        <v>11676219853649</v>
      </c>
      <c r="D29280">
        <v>11676235673938</v>
      </c>
      <c r="E29280">
        <v>15820289</v>
      </c>
      <c r="F29280">
        <v>0</v>
      </c>
    </row>
    <row r="29281" spans="1:6" x14ac:dyDescent="0.3">
      <c r="A29281" s="1" t="s">
        <v>15</v>
      </c>
      <c r="B29281" t="b">
        <v>0</v>
      </c>
      <c r="C29281">
        <v>11676235902001</v>
      </c>
      <c r="D29281">
        <v>11676251253077</v>
      </c>
      <c r="E29281">
        <v>15351076</v>
      </c>
      <c r="F29281">
        <v>0</v>
      </c>
    </row>
    <row r="29282" spans="1:6" x14ac:dyDescent="0.3">
      <c r="A29282" s="1" t="s">
        <v>13</v>
      </c>
      <c r="B29282" t="b">
        <v>0</v>
      </c>
      <c r="C29282">
        <v>11676251280360</v>
      </c>
      <c r="D29282">
        <v>11676266608598</v>
      </c>
      <c r="E29282">
        <v>15328238</v>
      </c>
      <c r="F29282">
        <v>0</v>
      </c>
    </row>
    <row r="29283" spans="1:6" x14ac:dyDescent="0.3">
      <c r="A29283" s="1" t="s">
        <v>9</v>
      </c>
      <c r="B29283" t="b">
        <v>0</v>
      </c>
      <c r="C29283">
        <v>11676266737242</v>
      </c>
      <c r="D29283">
        <v>11676282418007</v>
      </c>
      <c r="E29283">
        <v>15680765</v>
      </c>
      <c r="F29283">
        <v>0</v>
      </c>
    </row>
    <row r="29284" spans="1:6" x14ac:dyDescent="0.3">
      <c r="A29284" s="1" t="s">
        <v>15</v>
      </c>
      <c r="B29284" t="b">
        <v>0</v>
      </c>
      <c r="C29284">
        <v>11676282527184</v>
      </c>
      <c r="D29284">
        <v>11676298199929</v>
      </c>
      <c r="E29284">
        <v>15672745</v>
      </c>
      <c r="F29284">
        <v>0</v>
      </c>
    </row>
    <row r="29285" spans="1:6" x14ac:dyDescent="0.3">
      <c r="A29285" s="1" t="s">
        <v>14</v>
      </c>
      <c r="B29285" t="b">
        <v>0</v>
      </c>
      <c r="C29285">
        <v>11676298900823</v>
      </c>
      <c r="D29285">
        <v>11676315857398</v>
      </c>
      <c r="E29285">
        <v>16956575</v>
      </c>
      <c r="F29285">
        <v>0</v>
      </c>
    </row>
    <row r="29286" spans="1:6" x14ac:dyDescent="0.3">
      <c r="A29286" s="1" t="s">
        <v>9</v>
      </c>
      <c r="B29286" t="b">
        <v>0</v>
      </c>
      <c r="C29286">
        <v>11676316402132</v>
      </c>
      <c r="D29286">
        <v>11676329410108</v>
      </c>
      <c r="E29286">
        <v>13007976</v>
      </c>
      <c r="F29286">
        <v>0</v>
      </c>
    </row>
    <row r="29287" spans="1:6" x14ac:dyDescent="0.3">
      <c r="A29287" s="1" t="s">
        <v>12</v>
      </c>
      <c r="B29287" t="b">
        <v>0</v>
      </c>
      <c r="C29287">
        <v>11676329437032</v>
      </c>
      <c r="D29287">
        <v>11676344962406</v>
      </c>
      <c r="E29287">
        <v>15525374</v>
      </c>
      <c r="F29287">
        <v>0</v>
      </c>
    </row>
    <row r="29288" spans="1:6" x14ac:dyDescent="0.3">
      <c r="A29288" s="1" t="s">
        <v>9</v>
      </c>
      <c r="B29288" t="b">
        <v>0</v>
      </c>
      <c r="C29288">
        <v>11676345127408</v>
      </c>
      <c r="D29288">
        <v>11676360545970</v>
      </c>
      <c r="E29288">
        <v>15418562</v>
      </c>
      <c r="F29288">
        <v>0</v>
      </c>
    </row>
    <row r="29289" spans="1:6" x14ac:dyDescent="0.3">
      <c r="A29289" s="1" t="s">
        <v>6</v>
      </c>
      <c r="B29289" t="b">
        <v>0</v>
      </c>
      <c r="C29289">
        <v>11676360581631</v>
      </c>
      <c r="D29289">
        <v>11676376823562</v>
      </c>
      <c r="E29289">
        <v>16241931</v>
      </c>
      <c r="F29289">
        <v>0</v>
      </c>
    </row>
    <row r="29290" spans="1:6" x14ac:dyDescent="0.3">
      <c r="A29290" s="1" t="s">
        <v>9</v>
      </c>
      <c r="B29290" t="b">
        <v>0</v>
      </c>
      <c r="C29290">
        <v>11676376956789</v>
      </c>
      <c r="D29290">
        <v>11676391766038</v>
      </c>
      <c r="E29290">
        <v>14809249</v>
      </c>
      <c r="F29290">
        <v>0</v>
      </c>
    </row>
    <row r="29291" spans="1:6" x14ac:dyDescent="0.3">
      <c r="A29291" s="1" t="s">
        <v>12</v>
      </c>
      <c r="B29291" t="b">
        <v>0</v>
      </c>
      <c r="C29291">
        <v>11676391789477</v>
      </c>
      <c r="D29291">
        <v>11676407305914</v>
      </c>
      <c r="E29291">
        <v>15516437</v>
      </c>
      <c r="F29291">
        <v>0</v>
      </c>
    </row>
    <row r="29292" spans="1:6" x14ac:dyDescent="0.3">
      <c r="A29292" s="1" t="s">
        <v>14</v>
      </c>
      <c r="B29292" t="b">
        <v>0</v>
      </c>
      <c r="C29292">
        <v>11676408015530</v>
      </c>
      <c r="D29292">
        <v>11676425162716</v>
      </c>
      <c r="E29292">
        <v>17147186</v>
      </c>
      <c r="F29292">
        <v>0</v>
      </c>
    </row>
    <row r="29293" spans="1:6" x14ac:dyDescent="0.3">
      <c r="A29293" s="1" t="s">
        <v>13</v>
      </c>
      <c r="B29293" t="b">
        <v>0</v>
      </c>
      <c r="C29293">
        <v>11676425578582</v>
      </c>
      <c r="D29293">
        <v>11676438508857</v>
      </c>
      <c r="E29293">
        <v>12930275</v>
      </c>
      <c r="F29293">
        <v>0</v>
      </c>
    </row>
    <row r="29294" spans="1:6" x14ac:dyDescent="0.3">
      <c r="A29294" s="1" t="s">
        <v>10</v>
      </c>
      <c r="B29294" t="b">
        <v>0</v>
      </c>
      <c r="C29294">
        <v>11676438624284</v>
      </c>
      <c r="D29294">
        <v>11676454242875</v>
      </c>
      <c r="E29294">
        <v>15618591</v>
      </c>
      <c r="F29294">
        <v>0</v>
      </c>
    </row>
    <row r="29295" spans="1:6" x14ac:dyDescent="0.3">
      <c r="A29295" s="1" t="s">
        <v>7</v>
      </c>
      <c r="B29295" t="b">
        <v>0</v>
      </c>
      <c r="C29295">
        <v>11676454448275</v>
      </c>
      <c r="D29295">
        <v>11676469895935</v>
      </c>
      <c r="E29295">
        <v>15447660</v>
      </c>
      <c r="F29295">
        <v>0</v>
      </c>
    </row>
    <row r="29296" spans="1:6" x14ac:dyDescent="0.3">
      <c r="A29296" s="1" t="s">
        <v>9</v>
      </c>
      <c r="B29296" t="b">
        <v>0</v>
      </c>
      <c r="C29296">
        <v>11676470002100</v>
      </c>
      <c r="D29296">
        <v>11676485572082</v>
      </c>
      <c r="E29296">
        <v>15569982</v>
      </c>
      <c r="F29296">
        <v>0</v>
      </c>
    </row>
    <row r="29297" spans="1:6" x14ac:dyDescent="0.3">
      <c r="A29297" s="1" t="s">
        <v>7</v>
      </c>
      <c r="B29297" t="b">
        <v>0</v>
      </c>
      <c r="C29297">
        <v>11676485738962</v>
      </c>
      <c r="D29297">
        <v>11676501081402</v>
      </c>
      <c r="E29297">
        <v>15342440</v>
      </c>
      <c r="F29297">
        <v>0</v>
      </c>
    </row>
    <row r="29298" spans="1:6" x14ac:dyDescent="0.3">
      <c r="A29298" s="1" t="s">
        <v>10</v>
      </c>
      <c r="B29298" t="b">
        <v>0</v>
      </c>
      <c r="C29298">
        <v>11676501102388</v>
      </c>
      <c r="D29298">
        <v>11676516557265</v>
      </c>
      <c r="E29298">
        <v>15454877</v>
      </c>
      <c r="F29298">
        <v>0</v>
      </c>
    </row>
    <row r="29299" spans="1:6" x14ac:dyDescent="0.3">
      <c r="A29299" s="1" t="s">
        <v>7</v>
      </c>
      <c r="B29299" t="b">
        <v>0</v>
      </c>
      <c r="C29299">
        <v>11676516705467</v>
      </c>
      <c r="D29299">
        <v>11676532331745</v>
      </c>
      <c r="E29299">
        <v>15626278</v>
      </c>
      <c r="F29299">
        <v>0</v>
      </c>
    </row>
    <row r="29300" spans="1:6" x14ac:dyDescent="0.3">
      <c r="A29300" s="1" t="s">
        <v>12</v>
      </c>
      <c r="B29300" t="b">
        <v>0</v>
      </c>
      <c r="C29300">
        <v>11676532348123</v>
      </c>
      <c r="D29300">
        <v>11676547952102</v>
      </c>
      <c r="E29300">
        <v>15603979</v>
      </c>
      <c r="F29300">
        <v>0</v>
      </c>
    </row>
    <row r="29301" spans="1:6" x14ac:dyDescent="0.3">
      <c r="A29301" s="1" t="s">
        <v>8</v>
      </c>
      <c r="B29301" t="b">
        <v>0</v>
      </c>
      <c r="C29301">
        <v>11676547970045</v>
      </c>
      <c r="D29301">
        <v>11676563803425</v>
      </c>
      <c r="E29301">
        <v>15833380</v>
      </c>
      <c r="F29301">
        <v>0</v>
      </c>
    </row>
    <row r="29302" spans="1:6" x14ac:dyDescent="0.3">
      <c r="A29302" s="1" t="s">
        <v>8</v>
      </c>
      <c r="B29302" t="b">
        <v>0</v>
      </c>
      <c r="C29302">
        <v>11676563828018</v>
      </c>
      <c r="D29302">
        <v>11676579160491</v>
      </c>
      <c r="E29302">
        <v>15332473</v>
      </c>
      <c r="F29302">
        <v>0</v>
      </c>
    </row>
    <row r="29303" spans="1:6" x14ac:dyDescent="0.3">
      <c r="A29303" s="1" t="s">
        <v>7</v>
      </c>
      <c r="B29303" t="b">
        <v>0</v>
      </c>
      <c r="C29303">
        <v>11676579356617</v>
      </c>
      <c r="D29303">
        <v>11676594788357</v>
      </c>
      <c r="E29303">
        <v>15431740</v>
      </c>
      <c r="F29303">
        <v>0</v>
      </c>
    </row>
    <row r="29304" spans="1:6" x14ac:dyDescent="0.3">
      <c r="A29304" s="1" t="s">
        <v>14</v>
      </c>
      <c r="B29304" t="b">
        <v>0</v>
      </c>
      <c r="C29304">
        <v>11676595447780</v>
      </c>
      <c r="D29304">
        <v>11676612706398</v>
      </c>
      <c r="E29304">
        <v>17258618</v>
      </c>
      <c r="F29304">
        <v>0</v>
      </c>
    </row>
    <row r="29305" spans="1:6" x14ac:dyDescent="0.3">
      <c r="A29305" s="1" t="s">
        <v>7</v>
      </c>
      <c r="B29305" t="b">
        <v>0</v>
      </c>
      <c r="C29305">
        <v>11676613317523</v>
      </c>
      <c r="D29305">
        <v>11676626173446</v>
      </c>
      <c r="E29305">
        <v>12855923</v>
      </c>
      <c r="F29305">
        <v>0</v>
      </c>
    </row>
    <row r="29306" spans="1:6" x14ac:dyDescent="0.3">
      <c r="A29306" s="1" t="s">
        <v>9</v>
      </c>
      <c r="B29306" t="b">
        <v>0</v>
      </c>
      <c r="C29306">
        <v>11676626309078</v>
      </c>
      <c r="D29306">
        <v>11676641861348</v>
      </c>
      <c r="E29306">
        <v>15552270</v>
      </c>
      <c r="F29306">
        <v>0</v>
      </c>
    </row>
    <row r="29307" spans="1:6" x14ac:dyDescent="0.3">
      <c r="A29307" s="1" t="s">
        <v>13</v>
      </c>
      <c r="B29307" t="b">
        <v>0</v>
      </c>
      <c r="C29307">
        <v>11676641883446</v>
      </c>
      <c r="D29307">
        <v>11676657320938</v>
      </c>
      <c r="E29307">
        <v>15437492</v>
      </c>
      <c r="F29307">
        <v>0</v>
      </c>
    </row>
    <row r="29308" spans="1:6" x14ac:dyDescent="0.3">
      <c r="A29308" s="1" t="s">
        <v>6</v>
      </c>
      <c r="B29308" t="b">
        <v>0</v>
      </c>
      <c r="C29308">
        <v>11676657349042</v>
      </c>
      <c r="D29308">
        <v>11676674030481</v>
      </c>
      <c r="E29308">
        <v>16681439</v>
      </c>
      <c r="F29308">
        <v>0</v>
      </c>
    </row>
    <row r="29309" spans="1:6" x14ac:dyDescent="0.3">
      <c r="A29309" s="1" t="s">
        <v>10</v>
      </c>
      <c r="B29309" t="b">
        <v>0</v>
      </c>
      <c r="C29309">
        <v>11676674061511</v>
      </c>
      <c r="D29309">
        <v>11676688527492</v>
      </c>
      <c r="E29309">
        <v>14465981</v>
      </c>
      <c r="F29309">
        <v>0</v>
      </c>
    </row>
    <row r="29310" spans="1:6" x14ac:dyDescent="0.3">
      <c r="A29310" s="1" t="s">
        <v>10</v>
      </c>
      <c r="B29310" t="b">
        <v>0</v>
      </c>
      <c r="C29310">
        <v>11676688542335</v>
      </c>
      <c r="D29310">
        <v>11676704144682</v>
      </c>
      <c r="E29310">
        <v>15602347</v>
      </c>
      <c r="F29310">
        <v>0</v>
      </c>
    </row>
    <row r="29311" spans="1:6" x14ac:dyDescent="0.3">
      <c r="A29311" s="1" t="s">
        <v>13</v>
      </c>
      <c r="B29311" t="b">
        <v>0</v>
      </c>
      <c r="C29311">
        <v>11676704155543</v>
      </c>
      <c r="D29311">
        <v>11676719832035</v>
      </c>
      <c r="E29311">
        <v>15676492</v>
      </c>
      <c r="F29311">
        <v>0</v>
      </c>
    </row>
    <row r="29312" spans="1:6" x14ac:dyDescent="0.3">
      <c r="A29312" s="1" t="s">
        <v>6</v>
      </c>
      <c r="B29312" t="b">
        <v>0</v>
      </c>
      <c r="C29312">
        <v>11676719856469</v>
      </c>
      <c r="D29312">
        <v>11676736269781</v>
      </c>
      <c r="E29312">
        <v>16413312</v>
      </c>
      <c r="F29312">
        <v>0</v>
      </c>
    </row>
    <row r="29313" spans="1:6" x14ac:dyDescent="0.3">
      <c r="A29313" s="1" t="s">
        <v>10</v>
      </c>
      <c r="B29313" t="b">
        <v>0</v>
      </c>
      <c r="C29313">
        <v>11676736291858</v>
      </c>
      <c r="D29313">
        <v>11676750974216</v>
      </c>
      <c r="E29313">
        <v>14682358</v>
      </c>
      <c r="F29313">
        <v>0</v>
      </c>
    </row>
    <row r="29314" spans="1:6" x14ac:dyDescent="0.3">
      <c r="A29314" s="1" t="s">
        <v>12</v>
      </c>
      <c r="B29314" t="b">
        <v>0</v>
      </c>
      <c r="C29314">
        <v>11676750987211</v>
      </c>
      <c r="D29314">
        <v>11676766814879</v>
      </c>
      <c r="E29314">
        <v>15827668</v>
      </c>
      <c r="F29314">
        <v>0</v>
      </c>
    </row>
    <row r="29315" spans="1:6" x14ac:dyDescent="0.3">
      <c r="A29315" s="1" t="s">
        <v>13</v>
      </c>
      <c r="B29315" t="b">
        <v>0</v>
      </c>
      <c r="C29315">
        <v>11676766833832</v>
      </c>
      <c r="D29315">
        <v>11676782448651</v>
      </c>
      <c r="E29315">
        <v>15614819</v>
      </c>
      <c r="F29315">
        <v>0</v>
      </c>
    </row>
    <row r="29316" spans="1:6" x14ac:dyDescent="0.3">
      <c r="A29316" s="1" t="s">
        <v>10</v>
      </c>
      <c r="B29316" t="b">
        <v>0</v>
      </c>
      <c r="C29316">
        <v>11676782476840</v>
      </c>
      <c r="D29316">
        <v>11676797972995</v>
      </c>
      <c r="E29316">
        <v>15496155</v>
      </c>
      <c r="F29316">
        <v>0</v>
      </c>
    </row>
    <row r="29317" spans="1:6" x14ac:dyDescent="0.3">
      <c r="A29317" s="1" t="s">
        <v>12</v>
      </c>
      <c r="B29317" t="b">
        <v>0</v>
      </c>
      <c r="C29317">
        <v>11676797988866</v>
      </c>
      <c r="D29317">
        <v>11676813579264</v>
      </c>
      <c r="E29317">
        <v>15590398</v>
      </c>
      <c r="F29317">
        <v>0</v>
      </c>
    </row>
    <row r="29318" spans="1:6" x14ac:dyDescent="0.3">
      <c r="A29318" s="1" t="s">
        <v>12</v>
      </c>
      <c r="B29318" t="b">
        <v>0</v>
      </c>
      <c r="C29318">
        <v>11676813593280</v>
      </c>
      <c r="D29318">
        <v>11676829231424</v>
      </c>
      <c r="E29318">
        <v>15638144</v>
      </c>
      <c r="F29318">
        <v>0</v>
      </c>
    </row>
    <row r="29319" spans="1:6" x14ac:dyDescent="0.3">
      <c r="A29319" s="1" t="s">
        <v>7</v>
      </c>
      <c r="B29319" t="b">
        <v>0</v>
      </c>
      <c r="C29319">
        <v>11676829429941</v>
      </c>
      <c r="D29319">
        <v>11676844921036</v>
      </c>
      <c r="E29319">
        <v>15491095</v>
      </c>
      <c r="F29319">
        <v>0</v>
      </c>
    </row>
    <row r="29320" spans="1:6" x14ac:dyDescent="0.3">
      <c r="A29320" s="1" t="s">
        <v>6</v>
      </c>
      <c r="B29320" t="b">
        <v>0</v>
      </c>
      <c r="C29320">
        <v>11676844948819</v>
      </c>
      <c r="D29320">
        <v>11676861346031</v>
      </c>
      <c r="E29320">
        <v>16397212</v>
      </c>
      <c r="F29320">
        <v>0</v>
      </c>
    </row>
    <row r="29321" spans="1:6" x14ac:dyDescent="0.3">
      <c r="A29321" s="1" t="s">
        <v>9</v>
      </c>
      <c r="B29321" t="b">
        <v>0</v>
      </c>
      <c r="C29321">
        <v>11676861491531</v>
      </c>
      <c r="D29321">
        <v>11676876245507</v>
      </c>
      <c r="E29321">
        <v>14753976</v>
      </c>
      <c r="F29321">
        <v>0</v>
      </c>
    </row>
    <row r="29322" spans="1:6" x14ac:dyDescent="0.3">
      <c r="A29322" s="1" t="s">
        <v>9</v>
      </c>
      <c r="B29322" t="b">
        <v>0</v>
      </c>
      <c r="C29322">
        <v>11676876356670</v>
      </c>
      <c r="D29322">
        <v>11676891998012</v>
      </c>
      <c r="E29322">
        <v>15641342</v>
      </c>
      <c r="F29322">
        <v>0</v>
      </c>
    </row>
    <row r="29323" spans="1:6" x14ac:dyDescent="0.3">
      <c r="A29323" s="1" t="s">
        <v>7</v>
      </c>
      <c r="B29323" t="b">
        <v>0</v>
      </c>
      <c r="C29323">
        <v>11676892195850</v>
      </c>
      <c r="D29323">
        <v>11676907366061</v>
      </c>
      <c r="E29323">
        <v>15170211</v>
      </c>
      <c r="F29323">
        <v>0</v>
      </c>
    </row>
    <row r="29324" spans="1:6" x14ac:dyDescent="0.3">
      <c r="A29324" s="1" t="s">
        <v>7</v>
      </c>
      <c r="B29324" t="b">
        <v>0</v>
      </c>
      <c r="C29324">
        <v>11676907479639</v>
      </c>
      <c r="D29324">
        <v>11676923054170</v>
      </c>
      <c r="E29324">
        <v>15574531</v>
      </c>
      <c r="F29324">
        <v>0</v>
      </c>
    </row>
    <row r="29325" spans="1:6" x14ac:dyDescent="0.3">
      <c r="A29325" s="1" t="s">
        <v>10</v>
      </c>
      <c r="B29325" t="b">
        <v>0</v>
      </c>
      <c r="C29325">
        <v>11676923077123</v>
      </c>
      <c r="D29325">
        <v>11676938530039</v>
      </c>
      <c r="E29325">
        <v>15452916</v>
      </c>
      <c r="F29325">
        <v>0</v>
      </c>
    </row>
    <row r="29326" spans="1:6" x14ac:dyDescent="0.3">
      <c r="A29326" s="1" t="s">
        <v>7</v>
      </c>
      <c r="B29326" t="b">
        <v>0</v>
      </c>
      <c r="C29326">
        <v>11676938686735</v>
      </c>
      <c r="D29326">
        <v>11676954326520</v>
      </c>
      <c r="E29326">
        <v>15639785</v>
      </c>
      <c r="F29326">
        <v>0</v>
      </c>
    </row>
    <row r="29327" spans="1:6" x14ac:dyDescent="0.3">
      <c r="A29327" s="1" t="s">
        <v>15</v>
      </c>
      <c r="B29327" t="b">
        <v>0</v>
      </c>
      <c r="C29327">
        <v>11676954499366</v>
      </c>
      <c r="D29327">
        <v>11676970086354</v>
      </c>
      <c r="E29327">
        <v>15586988</v>
      </c>
      <c r="F29327">
        <v>0</v>
      </c>
    </row>
    <row r="29328" spans="1:6" x14ac:dyDescent="0.3">
      <c r="A29328" s="1" t="s">
        <v>10</v>
      </c>
      <c r="B29328" t="b">
        <v>0</v>
      </c>
      <c r="C29328">
        <v>11676970102240</v>
      </c>
      <c r="D29328">
        <v>11676985432275</v>
      </c>
      <c r="E29328">
        <v>15330035</v>
      </c>
      <c r="F29328">
        <v>0</v>
      </c>
    </row>
    <row r="29329" spans="1:6" x14ac:dyDescent="0.3">
      <c r="A29329" s="1" t="s">
        <v>7</v>
      </c>
      <c r="B29329" t="b">
        <v>0</v>
      </c>
      <c r="C29329">
        <v>11676985598585</v>
      </c>
      <c r="D29329">
        <v>11677001358672</v>
      </c>
      <c r="E29329">
        <v>15760087</v>
      </c>
      <c r="F29329">
        <v>0</v>
      </c>
    </row>
    <row r="29330" spans="1:6" x14ac:dyDescent="0.3">
      <c r="A29330" s="1" t="s">
        <v>14</v>
      </c>
      <c r="B29330" t="b">
        <v>0</v>
      </c>
      <c r="C29330">
        <v>11677002084153</v>
      </c>
      <c r="D29330">
        <v>11677019090797</v>
      </c>
      <c r="E29330">
        <v>17006644</v>
      </c>
      <c r="F29330">
        <v>0</v>
      </c>
    </row>
    <row r="29331" spans="1:6" x14ac:dyDescent="0.3">
      <c r="A29331" s="1" t="s">
        <v>11</v>
      </c>
      <c r="B29331" t="b">
        <v>0</v>
      </c>
      <c r="C29331">
        <v>11677020101570</v>
      </c>
      <c r="D29331">
        <v>11677035324715</v>
      </c>
      <c r="E29331">
        <v>15223145</v>
      </c>
      <c r="F29331">
        <v>0</v>
      </c>
    </row>
    <row r="29332" spans="1:6" x14ac:dyDescent="0.3">
      <c r="A29332" s="1" t="s">
        <v>8</v>
      </c>
      <c r="B29332" t="b">
        <v>0</v>
      </c>
      <c r="C29332">
        <v>11677036588334</v>
      </c>
      <c r="D29332">
        <v>11677048082696</v>
      </c>
      <c r="E29332">
        <v>11494362</v>
      </c>
      <c r="F29332">
        <v>0</v>
      </c>
    </row>
    <row r="29333" spans="1:6" x14ac:dyDescent="0.3">
      <c r="A29333" s="1" t="s">
        <v>7</v>
      </c>
      <c r="B29333" t="b">
        <v>0</v>
      </c>
      <c r="C29333">
        <v>11677048284710</v>
      </c>
      <c r="D29333">
        <v>11677063671963</v>
      </c>
      <c r="E29333">
        <v>15387253</v>
      </c>
      <c r="F29333">
        <v>0</v>
      </c>
    </row>
    <row r="29334" spans="1:6" x14ac:dyDescent="0.3">
      <c r="A29334" s="1" t="s">
        <v>15</v>
      </c>
      <c r="B29334" t="b">
        <v>0</v>
      </c>
      <c r="C29334">
        <v>11677063847222</v>
      </c>
      <c r="D29334">
        <v>11677079463810</v>
      </c>
      <c r="E29334">
        <v>15616588</v>
      </c>
      <c r="F29334">
        <v>0</v>
      </c>
    </row>
    <row r="29335" spans="1:6" x14ac:dyDescent="0.3">
      <c r="A29335" s="1" t="s">
        <v>7</v>
      </c>
      <c r="B29335" t="b">
        <v>0</v>
      </c>
      <c r="C29335">
        <v>11677079634476</v>
      </c>
      <c r="D29335">
        <v>11677094928052</v>
      </c>
      <c r="E29335">
        <v>15293576</v>
      </c>
      <c r="F29335">
        <v>0</v>
      </c>
    </row>
    <row r="29336" spans="1:6" x14ac:dyDescent="0.3">
      <c r="A29336" s="1" t="s">
        <v>8</v>
      </c>
      <c r="B29336" t="b">
        <v>0</v>
      </c>
      <c r="C29336">
        <v>11677094951442</v>
      </c>
      <c r="D29336">
        <v>11677110693350</v>
      </c>
      <c r="E29336">
        <v>15741908</v>
      </c>
      <c r="F29336">
        <v>0</v>
      </c>
    </row>
    <row r="29337" spans="1:6" x14ac:dyDescent="0.3">
      <c r="A29337" s="1" t="s">
        <v>9</v>
      </c>
      <c r="B29337" t="b">
        <v>0</v>
      </c>
      <c r="C29337">
        <v>11677110853966</v>
      </c>
      <c r="D29337">
        <v>11677126298492</v>
      </c>
      <c r="E29337">
        <v>15444526</v>
      </c>
      <c r="F29337">
        <v>0</v>
      </c>
    </row>
    <row r="29338" spans="1:6" x14ac:dyDescent="0.3">
      <c r="A29338" s="1" t="s">
        <v>11</v>
      </c>
      <c r="B29338" t="b">
        <v>0</v>
      </c>
      <c r="C29338">
        <v>11677126884949</v>
      </c>
      <c r="D29338">
        <v>11677144750165</v>
      </c>
      <c r="E29338">
        <v>17865216</v>
      </c>
      <c r="F29338">
        <v>0</v>
      </c>
    </row>
    <row r="29339" spans="1:6" x14ac:dyDescent="0.3">
      <c r="A29339" s="1" t="s">
        <v>15</v>
      </c>
      <c r="B29339" t="b">
        <v>0</v>
      </c>
      <c r="C29339">
        <v>11677146206596</v>
      </c>
      <c r="D29339">
        <v>11677157247739</v>
      </c>
      <c r="E29339">
        <v>11041143</v>
      </c>
      <c r="F29339">
        <v>0</v>
      </c>
    </row>
    <row r="29340" spans="1:6" x14ac:dyDescent="0.3">
      <c r="A29340" s="1" t="s">
        <v>6</v>
      </c>
      <c r="B29340" t="b">
        <v>0</v>
      </c>
      <c r="C29340">
        <v>11677157277163</v>
      </c>
      <c r="D29340">
        <v>11677173583071</v>
      </c>
      <c r="E29340">
        <v>16305908</v>
      </c>
      <c r="F29340">
        <v>0</v>
      </c>
    </row>
    <row r="29341" spans="1:6" x14ac:dyDescent="0.3">
      <c r="A29341" s="1" t="s">
        <v>15</v>
      </c>
      <c r="B29341" t="b">
        <v>0</v>
      </c>
      <c r="C29341">
        <v>11677173758197</v>
      </c>
      <c r="D29341">
        <v>11677188418345</v>
      </c>
      <c r="E29341">
        <v>14660148</v>
      </c>
      <c r="F29341">
        <v>0</v>
      </c>
    </row>
    <row r="29342" spans="1:6" x14ac:dyDescent="0.3">
      <c r="A29342" s="1" t="s">
        <v>12</v>
      </c>
      <c r="B29342" t="b">
        <v>0</v>
      </c>
      <c r="C29342">
        <v>11677188465330</v>
      </c>
      <c r="D29342">
        <v>11677204104978</v>
      </c>
      <c r="E29342">
        <v>15639648</v>
      </c>
      <c r="F29342">
        <v>0</v>
      </c>
    </row>
    <row r="29343" spans="1:6" x14ac:dyDescent="0.3">
      <c r="A29343" s="1" t="s">
        <v>7</v>
      </c>
      <c r="B29343" t="b">
        <v>0</v>
      </c>
      <c r="C29343">
        <v>11677204312322</v>
      </c>
      <c r="D29343">
        <v>11677219770144</v>
      </c>
      <c r="E29343">
        <v>15457822</v>
      </c>
      <c r="F29343">
        <v>0</v>
      </c>
    </row>
    <row r="29344" spans="1:6" x14ac:dyDescent="0.3">
      <c r="A29344" s="1" t="s">
        <v>15</v>
      </c>
      <c r="B29344" t="b">
        <v>0</v>
      </c>
      <c r="C29344">
        <v>11677219979835</v>
      </c>
      <c r="D29344">
        <v>11677235420047</v>
      </c>
      <c r="E29344">
        <v>15440212</v>
      </c>
      <c r="F29344">
        <v>0</v>
      </c>
    </row>
    <row r="29345" spans="1:6" x14ac:dyDescent="0.3">
      <c r="A29345" s="1" t="s">
        <v>10</v>
      </c>
      <c r="B29345" t="b">
        <v>0</v>
      </c>
      <c r="C29345">
        <v>11677235447105</v>
      </c>
      <c r="D29345">
        <v>11677250772724</v>
      </c>
      <c r="E29345">
        <v>15325619</v>
      </c>
      <c r="F29345">
        <v>0</v>
      </c>
    </row>
    <row r="29346" spans="1:6" x14ac:dyDescent="0.3">
      <c r="A29346" s="1" t="s">
        <v>10</v>
      </c>
      <c r="B29346" t="b">
        <v>0</v>
      </c>
      <c r="C29346">
        <v>11677250783845</v>
      </c>
      <c r="D29346">
        <v>11677266389171</v>
      </c>
      <c r="E29346">
        <v>15605326</v>
      </c>
      <c r="F29346">
        <v>0</v>
      </c>
    </row>
    <row r="29347" spans="1:6" x14ac:dyDescent="0.3">
      <c r="A29347" s="1" t="s">
        <v>6</v>
      </c>
      <c r="B29347" t="b">
        <v>0</v>
      </c>
      <c r="C29347">
        <v>11677266411857</v>
      </c>
      <c r="D29347">
        <v>11677282917513</v>
      </c>
      <c r="E29347">
        <v>16505656</v>
      </c>
      <c r="F29347">
        <v>0</v>
      </c>
    </row>
    <row r="29348" spans="1:6" x14ac:dyDescent="0.3">
      <c r="A29348" s="1" t="s">
        <v>9</v>
      </c>
      <c r="B29348" t="b">
        <v>0</v>
      </c>
      <c r="C29348">
        <v>11677283050902</v>
      </c>
      <c r="D29348">
        <v>11677298114157</v>
      </c>
      <c r="E29348">
        <v>15063255</v>
      </c>
      <c r="F29348">
        <v>0</v>
      </c>
    </row>
    <row r="29349" spans="1:6" x14ac:dyDescent="0.3">
      <c r="A29349" s="1" t="s">
        <v>8</v>
      </c>
      <c r="B29349" t="b">
        <v>0</v>
      </c>
      <c r="C29349">
        <v>11677298147655</v>
      </c>
      <c r="D29349">
        <v>11677313442685</v>
      </c>
      <c r="E29349">
        <v>15295030</v>
      </c>
      <c r="F29349">
        <v>0</v>
      </c>
    </row>
    <row r="29350" spans="1:6" x14ac:dyDescent="0.3">
      <c r="A29350" s="1" t="s">
        <v>7</v>
      </c>
      <c r="B29350" t="b">
        <v>0</v>
      </c>
      <c r="C29350">
        <v>11677313638500</v>
      </c>
      <c r="D29350">
        <v>11677329412184</v>
      </c>
      <c r="E29350">
        <v>15773684</v>
      </c>
      <c r="F29350">
        <v>0</v>
      </c>
    </row>
    <row r="29351" spans="1:6" x14ac:dyDescent="0.3">
      <c r="A29351" s="1" t="s">
        <v>11</v>
      </c>
      <c r="B29351" t="b">
        <v>0</v>
      </c>
      <c r="C29351">
        <v>11677330032697</v>
      </c>
      <c r="D29351">
        <v>11677347860545</v>
      </c>
      <c r="E29351">
        <v>17827848</v>
      </c>
      <c r="F29351">
        <v>0</v>
      </c>
    </row>
    <row r="29352" spans="1:6" x14ac:dyDescent="0.3">
      <c r="A29352" s="1" t="s">
        <v>11</v>
      </c>
      <c r="B29352" t="b">
        <v>0</v>
      </c>
      <c r="C29352">
        <v>11677349712770</v>
      </c>
      <c r="D29352">
        <v>11677363117766</v>
      </c>
      <c r="E29352">
        <v>13404996</v>
      </c>
      <c r="F29352">
        <v>0</v>
      </c>
    </row>
    <row r="29353" spans="1:6" x14ac:dyDescent="0.3">
      <c r="A29353" s="1" t="s">
        <v>8</v>
      </c>
      <c r="B29353" t="b">
        <v>0</v>
      </c>
      <c r="C29353">
        <v>11677364389540</v>
      </c>
      <c r="D29353">
        <v>11677375897359</v>
      </c>
      <c r="E29353">
        <v>11507819</v>
      </c>
      <c r="F29353">
        <v>0</v>
      </c>
    </row>
    <row r="29354" spans="1:6" x14ac:dyDescent="0.3">
      <c r="A29354" s="1" t="s">
        <v>8</v>
      </c>
      <c r="B29354" t="b">
        <v>0</v>
      </c>
      <c r="C29354">
        <v>11677375913933</v>
      </c>
      <c r="D29354">
        <v>11677391453095</v>
      </c>
      <c r="E29354">
        <v>15539162</v>
      </c>
      <c r="F29354">
        <v>0</v>
      </c>
    </row>
    <row r="29355" spans="1:6" x14ac:dyDescent="0.3">
      <c r="A29355" s="1" t="s">
        <v>8</v>
      </c>
      <c r="B29355" t="b">
        <v>0</v>
      </c>
      <c r="C29355">
        <v>11677391466395</v>
      </c>
      <c r="D29355">
        <v>11677407156357</v>
      </c>
      <c r="E29355">
        <v>15689962</v>
      </c>
      <c r="F29355">
        <v>0</v>
      </c>
    </row>
    <row r="29356" spans="1:6" x14ac:dyDescent="0.3">
      <c r="A29356" s="1" t="s">
        <v>8</v>
      </c>
      <c r="B29356" t="b">
        <v>0</v>
      </c>
      <c r="C29356">
        <v>11677407168104</v>
      </c>
      <c r="D29356">
        <v>11677422771613</v>
      </c>
      <c r="E29356">
        <v>15603509</v>
      </c>
      <c r="F29356">
        <v>0</v>
      </c>
    </row>
    <row r="29357" spans="1:6" x14ac:dyDescent="0.3">
      <c r="A29357" s="1" t="s">
        <v>7</v>
      </c>
      <c r="B29357" t="b">
        <v>0</v>
      </c>
      <c r="C29357">
        <v>11677422967581</v>
      </c>
      <c r="D29357">
        <v>11677438653219</v>
      </c>
      <c r="E29357">
        <v>15685638</v>
      </c>
      <c r="F29357">
        <v>0</v>
      </c>
    </row>
    <row r="29358" spans="1:6" x14ac:dyDescent="0.3">
      <c r="A29358" s="1" t="s">
        <v>7</v>
      </c>
      <c r="B29358" t="b">
        <v>0</v>
      </c>
      <c r="C29358">
        <v>11677438838170</v>
      </c>
      <c r="D29358">
        <v>11677454122808</v>
      </c>
      <c r="E29358">
        <v>15284638</v>
      </c>
      <c r="F29358">
        <v>0</v>
      </c>
    </row>
    <row r="29359" spans="1:6" x14ac:dyDescent="0.3">
      <c r="A29359" s="1" t="s">
        <v>6</v>
      </c>
      <c r="B29359" t="b">
        <v>0</v>
      </c>
      <c r="C29359">
        <v>11677454157646</v>
      </c>
      <c r="D29359">
        <v>11677470813953</v>
      </c>
      <c r="E29359">
        <v>16656307</v>
      </c>
      <c r="F29359">
        <v>0</v>
      </c>
    </row>
    <row r="29360" spans="1:6" x14ac:dyDescent="0.3">
      <c r="A29360" s="1" t="s">
        <v>12</v>
      </c>
      <c r="B29360" t="b">
        <v>0</v>
      </c>
      <c r="C29360">
        <v>11677470833706</v>
      </c>
      <c r="D29360">
        <v>11677485589638</v>
      </c>
      <c r="E29360">
        <v>14755932</v>
      </c>
      <c r="F29360">
        <v>0</v>
      </c>
    </row>
    <row r="29361" spans="1:6" x14ac:dyDescent="0.3">
      <c r="A29361" s="1" t="s">
        <v>11</v>
      </c>
      <c r="B29361" t="b">
        <v>0</v>
      </c>
      <c r="C29361">
        <v>11677486204490</v>
      </c>
      <c r="D29361">
        <v>11677504199782</v>
      </c>
      <c r="E29361">
        <v>17995292</v>
      </c>
      <c r="F29361">
        <v>0</v>
      </c>
    </row>
    <row r="29362" spans="1:6" x14ac:dyDescent="0.3">
      <c r="A29362" s="1" t="s">
        <v>8</v>
      </c>
      <c r="B29362" t="b">
        <v>0</v>
      </c>
      <c r="C29362">
        <v>11677505463625</v>
      </c>
      <c r="D29362">
        <v>11677516908067</v>
      </c>
      <c r="E29362">
        <v>11444442</v>
      </c>
      <c r="F29362">
        <v>0</v>
      </c>
    </row>
    <row r="29363" spans="1:6" x14ac:dyDescent="0.3">
      <c r="A29363" s="1" t="s">
        <v>14</v>
      </c>
      <c r="B29363" t="b">
        <v>0</v>
      </c>
      <c r="C29363">
        <v>11677517638318</v>
      </c>
      <c r="D29363">
        <v>11677534783467</v>
      </c>
      <c r="E29363">
        <v>17145149</v>
      </c>
      <c r="F29363">
        <v>0</v>
      </c>
    </row>
    <row r="29364" spans="1:6" x14ac:dyDescent="0.3">
      <c r="A29364" s="1" t="s">
        <v>10</v>
      </c>
      <c r="B29364" t="b">
        <v>0</v>
      </c>
      <c r="C29364">
        <v>11677535219072</v>
      </c>
      <c r="D29364">
        <v>11677548285486</v>
      </c>
      <c r="E29364">
        <v>13066414</v>
      </c>
      <c r="F29364">
        <v>0</v>
      </c>
    </row>
    <row r="29365" spans="1:6" x14ac:dyDescent="0.3">
      <c r="A29365" s="1" t="s">
        <v>9</v>
      </c>
      <c r="B29365" t="b">
        <v>0</v>
      </c>
      <c r="C29365">
        <v>11677548448649</v>
      </c>
      <c r="D29365">
        <v>11677563796559</v>
      </c>
      <c r="E29365">
        <v>15347910</v>
      </c>
      <c r="F29365">
        <v>0</v>
      </c>
    </row>
    <row r="29366" spans="1:6" x14ac:dyDescent="0.3">
      <c r="A29366" s="1" t="s">
        <v>6</v>
      </c>
      <c r="B29366" t="b">
        <v>0</v>
      </c>
      <c r="C29366">
        <v>11677563824685</v>
      </c>
      <c r="D29366">
        <v>11677580116417</v>
      </c>
      <c r="E29366">
        <v>16291732</v>
      </c>
      <c r="F29366">
        <v>0</v>
      </c>
    </row>
    <row r="29367" spans="1:6" x14ac:dyDescent="0.3">
      <c r="A29367" s="1" t="s">
        <v>8</v>
      </c>
      <c r="B29367" t="b">
        <v>0</v>
      </c>
      <c r="C29367">
        <v>11677580134350</v>
      </c>
      <c r="D29367">
        <v>11677594976995</v>
      </c>
      <c r="E29367">
        <v>14842645</v>
      </c>
      <c r="F29367">
        <v>0</v>
      </c>
    </row>
    <row r="29368" spans="1:6" x14ac:dyDescent="0.3">
      <c r="A29368" s="1" t="s">
        <v>8</v>
      </c>
      <c r="B29368" t="b">
        <v>0</v>
      </c>
      <c r="C29368">
        <v>11677594988875</v>
      </c>
      <c r="D29368">
        <v>11677610652708</v>
      </c>
      <c r="E29368">
        <v>15663833</v>
      </c>
      <c r="F29368">
        <v>0</v>
      </c>
    </row>
    <row r="29369" spans="1:6" x14ac:dyDescent="0.3">
      <c r="A29369" s="1" t="s">
        <v>13</v>
      </c>
      <c r="B29369" t="b">
        <v>0</v>
      </c>
      <c r="C29369">
        <v>11677610664288</v>
      </c>
      <c r="D29369">
        <v>11677626345204</v>
      </c>
      <c r="E29369">
        <v>15680916</v>
      </c>
      <c r="F29369">
        <v>0</v>
      </c>
    </row>
    <row r="29370" spans="1:6" x14ac:dyDescent="0.3">
      <c r="A29370" s="1" t="s">
        <v>10</v>
      </c>
      <c r="B29370" t="b">
        <v>0</v>
      </c>
      <c r="C29370">
        <v>11677626363254</v>
      </c>
      <c r="D29370">
        <v>11677641786863</v>
      </c>
      <c r="E29370">
        <v>15423609</v>
      </c>
      <c r="F29370">
        <v>0</v>
      </c>
    </row>
    <row r="29371" spans="1:6" x14ac:dyDescent="0.3">
      <c r="A29371" s="1" t="s">
        <v>7</v>
      </c>
      <c r="B29371" t="b">
        <v>0</v>
      </c>
      <c r="C29371">
        <v>11677641971678</v>
      </c>
      <c r="D29371">
        <v>11677657578200</v>
      </c>
      <c r="E29371">
        <v>15606522</v>
      </c>
      <c r="F29371">
        <v>0</v>
      </c>
    </row>
    <row r="29372" spans="1:6" x14ac:dyDescent="0.3">
      <c r="A29372" s="1" t="s">
        <v>6</v>
      </c>
      <c r="B29372" t="b">
        <v>0</v>
      </c>
      <c r="C29372">
        <v>11677657624328</v>
      </c>
      <c r="D29372">
        <v>11677673982698</v>
      </c>
      <c r="E29372">
        <v>16358370</v>
      </c>
      <c r="F29372">
        <v>0</v>
      </c>
    </row>
    <row r="29373" spans="1:6" x14ac:dyDescent="0.3">
      <c r="A29373" s="1" t="s">
        <v>11</v>
      </c>
      <c r="B29373" t="b">
        <v>0</v>
      </c>
      <c r="C29373">
        <v>11677674614740</v>
      </c>
      <c r="D29373">
        <v>11677691701364</v>
      </c>
      <c r="E29373">
        <v>17086624</v>
      </c>
      <c r="F29373">
        <v>0</v>
      </c>
    </row>
    <row r="29374" spans="1:6" x14ac:dyDescent="0.3">
      <c r="A29374" s="1" t="s">
        <v>9</v>
      </c>
      <c r="B29374" t="b">
        <v>0</v>
      </c>
      <c r="C29374">
        <v>11677693126772</v>
      </c>
      <c r="D29374">
        <v>11677704535807</v>
      </c>
      <c r="E29374">
        <v>11409035</v>
      </c>
      <c r="F29374">
        <v>0</v>
      </c>
    </row>
    <row r="29375" spans="1:6" x14ac:dyDescent="0.3">
      <c r="A29375" s="1" t="s">
        <v>8</v>
      </c>
      <c r="B29375" t="b">
        <v>0</v>
      </c>
      <c r="C29375">
        <v>11677704562123</v>
      </c>
      <c r="D29375">
        <v>11677720061573</v>
      </c>
      <c r="E29375">
        <v>15499450</v>
      </c>
      <c r="F29375">
        <v>0</v>
      </c>
    </row>
    <row r="29376" spans="1:6" x14ac:dyDescent="0.3">
      <c r="A29376" s="1" t="s">
        <v>11</v>
      </c>
      <c r="B29376" t="b">
        <v>0</v>
      </c>
      <c r="C29376">
        <v>11677720644881</v>
      </c>
      <c r="D29376">
        <v>11677738589501</v>
      </c>
      <c r="E29376">
        <v>17944620</v>
      </c>
      <c r="F29376">
        <v>0</v>
      </c>
    </row>
    <row r="29377" spans="1:6" x14ac:dyDescent="0.3">
      <c r="A29377" s="1" t="s">
        <v>10</v>
      </c>
      <c r="B29377" t="b">
        <v>0</v>
      </c>
      <c r="C29377">
        <v>11677739869298</v>
      </c>
      <c r="D29377">
        <v>11677751189543</v>
      </c>
      <c r="E29377">
        <v>11320245</v>
      </c>
      <c r="F29377">
        <v>0</v>
      </c>
    </row>
    <row r="29378" spans="1:6" x14ac:dyDescent="0.3">
      <c r="A29378" s="1" t="s">
        <v>6</v>
      </c>
      <c r="B29378" t="b">
        <v>0</v>
      </c>
      <c r="C29378">
        <v>11677751215802</v>
      </c>
      <c r="D29378">
        <v>11677767983528</v>
      </c>
      <c r="E29378">
        <v>16767726</v>
      </c>
      <c r="F29378">
        <v>0</v>
      </c>
    </row>
    <row r="29379" spans="1:6" x14ac:dyDescent="0.3">
      <c r="A29379" s="1" t="s">
        <v>10</v>
      </c>
      <c r="B29379" t="b">
        <v>0</v>
      </c>
      <c r="C29379">
        <v>11677768014800</v>
      </c>
      <c r="D29379">
        <v>11677782432342</v>
      </c>
      <c r="E29379">
        <v>14417542</v>
      </c>
      <c r="F29379">
        <v>0</v>
      </c>
    </row>
    <row r="29380" spans="1:6" x14ac:dyDescent="0.3">
      <c r="A29380" s="1" t="s">
        <v>9</v>
      </c>
      <c r="B29380" t="b">
        <v>0</v>
      </c>
      <c r="C29380">
        <v>11677782579529</v>
      </c>
      <c r="D29380">
        <v>11677798332854</v>
      </c>
      <c r="E29380">
        <v>15753325</v>
      </c>
      <c r="F29380">
        <v>0</v>
      </c>
    </row>
    <row r="29381" spans="1:6" x14ac:dyDescent="0.3">
      <c r="A29381" s="1" t="s">
        <v>14</v>
      </c>
      <c r="B29381" t="b">
        <v>0</v>
      </c>
      <c r="C29381">
        <v>11677799033269</v>
      </c>
      <c r="D29381">
        <v>11677816086155</v>
      </c>
      <c r="E29381">
        <v>17052886</v>
      </c>
      <c r="F29381">
        <v>0</v>
      </c>
    </row>
    <row r="29382" spans="1:6" x14ac:dyDescent="0.3">
      <c r="A29382" s="1" t="s">
        <v>10</v>
      </c>
      <c r="B29382" t="b">
        <v>0</v>
      </c>
      <c r="C29382">
        <v>11677816499603</v>
      </c>
      <c r="D29382">
        <v>11677829315625</v>
      </c>
      <c r="E29382">
        <v>12816022</v>
      </c>
      <c r="F29382">
        <v>0</v>
      </c>
    </row>
    <row r="29383" spans="1:6" x14ac:dyDescent="0.3">
      <c r="A29383" s="1" t="s">
        <v>10</v>
      </c>
      <c r="B29383" t="b">
        <v>0</v>
      </c>
      <c r="C29383">
        <v>11677829328459</v>
      </c>
      <c r="D29383">
        <v>11677844890220</v>
      </c>
      <c r="E29383">
        <v>15561761</v>
      </c>
      <c r="F29383">
        <v>0</v>
      </c>
    </row>
    <row r="29384" spans="1:6" x14ac:dyDescent="0.3">
      <c r="A29384" s="1" t="s">
        <v>11</v>
      </c>
      <c r="B29384" t="b">
        <v>0</v>
      </c>
      <c r="C29384">
        <v>11677845506925</v>
      </c>
      <c r="D29384">
        <v>11677863698533</v>
      </c>
      <c r="E29384">
        <v>18191608</v>
      </c>
      <c r="F29384">
        <v>0</v>
      </c>
    </row>
    <row r="29385" spans="1:6" x14ac:dyDescent="0.3">
      <c r="A29385" s="1" t="s">
        <v>14</v>
      </c>
      <c r="B29385" t="b">
        <v>0</v>
      </c>
      <c r="C29385">
        <v>11677865706544</v>
      </c>
      <c r="D29385">
        <v>11677878560956</v>
      </c>
      <c r="E29385">
        <v>12854412</v>
      </c>
      <c r="F29385">
        <v>0</v>
      </c>
    </row>
    <row r="29386" spans="1:6" x14ac:dyDescent="0.3">
      <c r="A29386" s="1" t="s">
        <v>7</v>
      </c>
      <c r="B29386" t="b">
        <v>0</v>
      </c>
      <c r="C29386">
        <v>11677878811625</v>
      </c>
      <c r="D29386">
        <v>11677891909140</v>
      </c>
      <c r="E29386">
        <v>13097515</v>
      </c>
      <c r="F29386">
        <v>0</v>
      </c>
    </row>
    <row r="29387" spans="1:6" x14ac:dyDescent="0.3">
      <c r="A29387" s="1" t="s">
        <v>10</v>
      </c>
      <c r="B29387" t="b">
        <v>0</v>
      </c>
      <c r="C29387">
        <v>11677891923906</v>
      </c>
      <c r="D29387">
        <v>11677907397519</v>
      </c>
      <c r="E29387">
        <v>15473613</v>
      </c>
      <c r="F29387">
        <v>0</v>
      </c>
    </row>
    <row r="29388" spans="1:6" x14ac:dyDescent="0.3">
      <c r="A29388" s="1" t="s">
        <v>7</v>
      </c>
      <c r="B29388" t="b">
        <v>0</v>
      </c>
      <c r="C29388">
        <v>11677907509985</v>
      </c>
      <c r="D29388">
        <v>11677923250723</v>
      </c>
      <c r="E29388">
        <v>15740738</v>
      </c>
      <c r="F29388">
        <v>0</v>
      </c>
    </row>
    <row r="29389" spans="1:6" x14ac:dyDescent="0.3">
      <c r="A29389" s="1" t="s">
        <v>8</v>
      </c>
      <c r="B29389" t="b">
        <v>0</v>
      </c>
      <c r="C29389">
        <v>11677923275164</v>
      </c>
      <c r="D29389">
        <v>11677938812634</v>
      </c>
      <c r="E29389">
        <v>15537470</v>
      </c>
      <c r="F29389">
        <v>0</v>
      </c>
    </row>
    <row r="29390" spans="1:6" x14ac:dyDescent="0.3">
      <c r="A29390" s="1" t="s">
        <v>13</v>
      </c>
      <c r="B29390" t="b">
        <v>0</v>
      </c>
      <c r="C29390">
        <v>11677938826895</v>
      </c>
      <c r="D29390">
        <v>11677954425541</v>
      </c>
      <c r="E29390">
        <v>15598646</v>
      </c>
      <c r="F29390">
        <v>0</v>
      </c>
    </row>
    <row r="29391" spans="1:6" x14ac:dyDescent="0.3">
      <c r="A29391" s="1" t="s">
        <v>10</v>
      </c>
      <c r="B29391" t="b">
        <v>0</v>
      </c>
      <c r="C29391">
        <v>11677954439142</v>
      </c>
      <c r="D29391">
        <v>11677969917082</v>
      </c>
      <c r="E29391">
        <v>15477940</v>
      </c>
      <c r="F29391">
        <v>0</v>
      </c>
    </row>
    <row r="29392" spans="1:6" x14ac:dyDescent="0.3">
      <c r="A29392" s="1" t="s">
        <v>12</v>
      </c>
      <c r="B29392" t="b">
        <v>0</v>
      </c>
      <c r="C29392">
        <v>11677969930433</v>
      </c>
      <c r="D29392">
        <v>11677985912472</v>
      </c>
      <c r="E29392">
        <v>15982039</v>
      </c>
      <c r="F29392">
        <v>0</v>
      </c>
    </row>
    <row r="29393" spans="1:6" x14ac:dyDescent="0.3">
      <c r="A29393" s="1" t="s">
        <v>12</v>
      </c>
      <c r="B29393" t="b">
        <v>0</v>
      </c>
      <c r="C29393">
        <v>11677985935932</v>
      </c>
      <c r="D29393">
        <v>11678001330303</v>
      </c>
      <c r="E29393">
        <v>15394371</v>
      </c>
      <c r="F29393">
        <v>0</v>
      </c>
    </row>
    <row r="29394" spans="1:6" x14ac:dyDescent="0.3">
      <c r="A29394" s="1" t="s">
        <v>15</v>
      </c>
      <c r="B29394" t="b">
        <v>0</v>
      </c>
      <c r="C29394">
        <v>11678001529518</v>
      </c>
      <c r="D29394">
        <v>11678017128945</v>
      </c>
      <c r="E29394">
        <v>15599427</v>
      </c>
      <c r="F29394">
        <v>0</v>
      </c>
    </row>
    <row r="29395" spans="1:6" x14ac:dyDescent="0.3">
      <c r="A29395" s="1" t="s">
        <v>15</v>
      </c>
      <c r="B29395" t="b">
        <v>0</v>
      </c>
      <c r="C29395">
        <v>11678017280971</v>
      </c>
      <c r="D29395">
        <v>11678032773563</v>
      </c>
      <c r="E29395">
        <v>15492592</v>
      </c>
      <c r="F29395">
        <v>0</v>
      </c>
    </row>
    <row r="29396" spans="1:6" x14ac:dyDescent="0.3">
      <c r="A29396" s="1" t="s">
        <v>11</v>
      </c>
      <c r="B29396" t="b">
        <v>0</v>
      </c>
      <c r="C29396">
        <v>11678033367314</v>
      </c>
      <c r="D29396">
        <v>11678051299804</v>
      </c>
      <c r="E29396">
        <v>17932490</v>
      </c>
      <c r="F29396">
        <v>0</v>
      </c>
    </row>
    <row r="29397" spans="1:6" x14ac:dyDescent="0.3">
      <c r="A29397" s="1" t="s">
        <v>15</v>
      </c>
      <c r="B29397" t="b">
        <v>0</v>
      </c>
      <c r="C29397">
        <v>11678052754149</v>
      </c>
      <c r="D29397">
        <v>11678063987191</v>
      </c>
      <c r="E29397">
        <v>11233042</v>
      </c>
      <c r="F29397">
        <v>0</v>
      </c>
    </row>
    <row r="29398" spans="1:6" x14ac:dyDescent="0.3">
      <c r="A29398" s="1" t="s">
        <v>11</v>
      </c>
      <c r="B29398" t="b">
        <v>0</v>
      </c>
      <c r="C29398">
        <v>11678064563296</v>
      </c>
      <c r="D29398">
        <v>11678082562346</v>
      </c>
      <c r="E29398">
        <v>17999050</v>
      </c>
      <c r="F29398">
        <v>0</v>
      </c>
    </row>
    <row r="29399" spans="1:6" x14ac:dyDescent="0.3">
      <c r="A29399" s="1" t="s">
        <v>12</v>
      </c>
      <c r="B29399" t="b">
        <v>0</v>
      </c>
      <c r="C29399">
        <v>11678083839121</v>
      </c>
      <c r="D29399">
        <v>11678095176316</v>
      </c>
      <c r="E29399">
        <v>11337195</v>
      </c>
      <c r="F29399">
        <v>0</v>
      </c>
    </row>
    <row r="29400" spans="1:6" x14ac:dyDescent="0.3">
      <c r="A29400" s="1" t="s">
        <v>14</v>
      </c>
      <c r="B29400" t="b">
        <v>0</v>
      </c>
      <c r="C29400">
        <v>11678095923561</v>
      </c>
      <c r="D29400">
        <v>11678112902020</v>
      </c>
      <c r="E29400">
        <v>16978459</v>
      </c>
      <c r="F29400">
        <v>0</v>
      </c>
    </row>
    <row r="29401" spans="1:6" x14ac:dyDescent="0.3">
      <c r="A29401" s="1" t="s">
        <v>12</v>
      </c>
      <c r="B29401" t="b">
        <v>0</v>
      </c>
      <c r="C29401">
        <v>11678113288917</v>
      </c>
      <c r="D29401">
        <v>11678126357409</v>
      </c>
      <c r="E29401">
        <v>13068492</v>
      </c>
      <c r="F29401">
        <v>0</v>
      </c>
    </row>
    <row r="29402" spans="1:6" x14ac:dyDescent="0.3">
      <c r="A29402" s="1" t="s">
        <v>13</v>
      </c>
      <c r="B29402" t="b">
        <v>0</v>
      </c>
      <c r="C29402">
        <v>11678126376157</v>
      </c>
      <c r="D29402">
        <v>11678141669343</v>
      </c>
      <c r="E29402">
        <v>15293186</v>
      </c>
      <c r="F29402">
        <v>0</v>
      </c>
    </row>
    <row r="29403" spans="1:6" x14ac:dyDescent="0.3">
      <c r="A29403" s="1" t="s">
        <v>9</v>
      </c>
      <c r="B29403" t="b">
        <v>0</v>
      </c>
      <c r="C29403">
        <v>11678141814819</v>
      </c>
      <c r="D29403">
        <v>11678157346949</v>
      </c>
      <c r="E29403">
        <v>15532130</v>
      </c>
      <c r="F29403">
        <v>0</v>
      </c>
    </row>
    <row r="29404" spans="1:6" x14ac:dyDescent="0.3">
      <c r="A29404" s="1" t="s">
        <v>12</v>
      </c>
      <c r="B29404" t="b">
        <v>0</v>
      </c>
      <c r="C29404">
        <v>11678157362797</v>
      </c>
      <c r="D29404">
        <v>11678172912241</v>
      </c>
      <c r="E29404">
        <v>15549444</v>
      </c>
      <c r="F29404">
        <v>0</v>
      </c>
    </row>
    <row r="29405" spans="1:6" x14ac:dyDescent="0.3">
      <c r="A29405" s="1" t="s">
        <v>10</v>
      </c>
      <c r="B29405" t="b">
        <v>0</v>
      </c>
      <c r="C29405">
        <v>11678172928966</v>
      </c>
      <c r="D29405">
        <v>11678188618262</v>
      </c>
      <c r="E29405">
        <v>15689296</v>
      </c>
      <c r="F29405">
        <v>0</v>
      </c>
    </row>
    <row r="29406" spans="1:6" x14ac:dyDescent="0.3">
      <c r="A29406" s="1" t="s">
        <v>13</v>
      </c>
      <c r="B29406" t="b">
        <v>0</v>
      </c>
      <c r="C29406">
        <v>11678188657888</v>
      </c>
      <c r="D29406">
        <v>11678204407536</v>
      </c>
      <c r="E29406">
        <v>15749648</v>
      </c>
      <c r="F29406">
        <v>0</v>
      </c>
    </row>
    <row r="29407" spans="1:6" x14ac:dyDescent="0.3">
      <c r="A29407" s="1" t="s">
        <v>13</v>
      </c>
      <c r="B29407" t="b">
        <v>0</v>
      </c>
      <c r="C29407">
        <v>11678204435305</v>
      </c>
      <c r="D29407">
        <v>11678219842017</v>
      </c>
      <c r="E29407">
        <v>15406712</v>
      </c>
      <c r="F29407">
        <v>0</v>
      </c>
    </row>
    <row r="29408" spans="1:6" x14ac:dyDescent="0.3">
      <c r="A29408" s="1" t="s">
        <v>12</v>
      </c>
      <c r="B29408" t="b">
        <v>0</v>
      </c>
      <c r="C29408">
        <v>11678219860192</v>
      </c>
      <c r="D29408">
        <v>11678235357579</v>
      </c>
      <c r="E29408">
        <v>15497387</v>
      </c>
      <c r="F29408">
        <v>0</v>
      </c>
    </row>
    <row r="29409" spans="1:6" x14ac:dyDescent="0.3">
      <c r="A29409" s="1" t="s">
        <v>10</v>
      </c>
      <c r="B29409" t="b">
        <v>0</v>
      </c>
      <c r="C29409">
        <v>11678235372251</v>
      </c>
      <c r="D29409">
        <v>11678250897056</v>
      </c>
      <c r="E29409">
        <v>15524805</v>
      </c>
      <c r="F29409">
        <v>0</v>
      </c>
    </row>
    <row r="29410" spans="1:6" x14ac:dyDescent="0.3">
      <c r="A29410" s="1" t="s">
        <v>14</v>
      </c>
      <c r="B29410" t="b">
        <v>0</v>
      </c>
      <c r="C29410">
        <v>11678251615187</v>
      </c>
      <c r="D29410">
        <v>11678269103196</v>
      </c>
      <c r="E29410">
        <v>17488009</v>
      </c>
      <c r="F29410">
        <v>0</v>
      </c>
    </row>
    <row r="29411" spans="1:6" x14ac:dyDescent="0.3">
      <c r="A29411" s="1" t="s">
        <v>7</v>
      </c>
      <c r="B29411" t="b">
        <v>0</v>
      </c>
      <c r="C29411">
        <v>11678269716033</v>
      </c>
      <c r="D29411">
        <v>11678282235697</v>
      </c>
      <c r="E29411">
        <v>12519664</v>
      </c>
      <c r="F29411">
        <v>0</v>
      </c>
    </row>
    <row r="29412" spans="1:6" x14ac:dyDescent="0.3">
      <c r="A29412" s="1" t="s">
        <v>6</v>
      </c>
      <c r="B29412" t="b">
        <v>0</v>
      </c>
      <c r="C29412">
        <v>11678282263388</v>
      </c>
      <c r="D29412">
        <v>11678298832512</v>
      </c>
      <c r="E29412">
        <v>16569124</v>
      </c>
      <c r="F29412">
        <v>0</v>
      </c>
    </row>
    <row r="29413" spans="1:6" x14ac:dyDescent="0.3">
      <c r="A29413" s="1" t="s">
        <v>15</v>
      </c>
      <c r="B29413" t="b">
        <v>0</v>
      </c>
      <c r="C29413">
        <v>11678299042090</v>
      </c>
      <c r="D29413">
        <v>11678313958286</v>
      </c>
      <c r="E29413">
        <v>14916196</v>
      </c>
      <c r="F29413">
        <v>0</v>
      </c>
    </row>
    <row r="29414" spans="1:6" x14ac:dyDescent="0.3">
      <c r="A29414" s="1" t="s">
        <v>7</v>
      </c>
      <c r="B29414" t="b">
        <v>0</v>
      </c>
      <c r="C29414">
        <v>11678314160843</v>
      </c>
      <c r="D29414">
        <v>11678329230675</v>
      </c>
      <c r="E29414">
        <v>15069832</v>
      </c>
      <c r="F29414">
        <v>0</v>
      </c>
    </row>
    <row r="29415" spans="1:6" x14ac:dyDescent="0.3">
      <c r="A29415" s="1" t="s">
        <v>13</v>
      </c>
      <c r="B29415" t="b">
        <v>0</v>
      </c>
      <c r="C29415">
        <v>11678329246564</v>
      </c>
      <c r="D29415">
        <v>11678344743680</v>
      </c>
      <c r="E29415">
        <v>15497116</v>
      </c>
      <c r="F29415">
        <v>0</v>
      </c>
    </row>
    <row r="29416" spans="1:6" x14ac:dyDescent="0.3">
      <c r="A29416" s="1" t="s">
        <v>12</v>
      </c>
      <c r="B29416" t="b">
        <v>0</v>
      </c>
      <c r="C29416">
        <v>11678344755657</v>
      </c>
      <c r="D29416">
        <v>11678360351177</v>
      </c>
      <c r="E29416">
        <v>15595520</v>
      </c>
      <c r="F29416">
        <v>0</v>
      </c>
    </row>
    <row r="29417" spans="1:6" x14ac:dyDescent="0.3">
      <c r="A29417" s="1" t="s">
        <v>15</v>
      </c>
      <c r="B29417" t="b">
        <v>0</v>
      </c>
      <c r="C29417">
        <v>11678360516440</v>
      </c>
      <c r="D29417">
        <v>11678376214004</v>
      </c>
      <c r="E29417">
        <v>15697564</v>
      </c>
      <c r="F29417">
        <v>0</v>
      </c>
    </row>
    <row r="29418" spans="1:6" x14ac:dyDescent="0.3">
      <c r="A29418" s="1" t="s">
        <v>9</v>
      </c>
      <c r="B29418" t="b">
        <v>0</v>
      </c>
      <c r="C29418">
        <v>11678376334842</v>
      </c>
      <c r="D29418">
        <v>11678391745934</v>
      </c>
      <c r="E29418">
        <v>15411092</v>
      </c>
      <c r="F29418">
        <v>0</v>
      </c>
    </row>
    <row r="29419" spans="1:6" x14ac:dyDescent="0.3">
      <c r="A29419" s="1" t="s">
        <v>11</v>
      </c>
      <c r="B29419" t="b">
        <v>0</v>
      </c>
      <c r="C29419">
        <v>11678392320553</v>
      </c>
      <c r="D29419">
        <v>11678410618661</v>
      </c>
      <c r="E29419">
        <v>18298108</v>
      </c>
      <c r="F29419">
        <v>0</v>
      </c>
    </row>
    <row r="29420" spans="1:6" x14ac:dyDescent="0.3">
      <c r="A29420" s="1" t="s">
        <v>11</v>
      </c>
      <c r="B29420" t="b">
        <v>0</v>
      </c>
      <c r="C29420">
        <v>11678412501550</v>
      </c>
      <c r="D29420">
        <v>11678426540454</v>
      </c>
      <c r="E29420">
        <v>14038904</v>
      </c>
      <c r="F29420">
        <v>0</v>
      </c>
    </row>
    <row r="29421" spans="1:6" x14ac:dyDescent="0.3">
      <c r="A29421" s="1" t="s">
        <v>10</v>
      </c>
      <c r="B29421" t="b">
        <v>0</v>
      </c>
      <c r="C29421">
        <v>11678427304308</v>
      </c>
      <c r="D29421">
        <v>11678438632319</v>
      </c>
      <c r="E29421">
        <v>11328011</v>
      </c>
      <c r="F29421">
        <v>0</v>
      </c>
    </row>
    <row r="29422" spans="1:6" x14ac:dyDescent="0.3">
      <c r="A29422" s="1" t="s">
        <v>15</v>
      </c>
      <c r="B29422" t="b">
        <v>0</v>
      </c>
      <c r="C29422">
        <v>11678438840197</v>
      </c>
      <c r="D29422">
        <v>11678454488335</v>
      </c>
      <c r="E29422">
        <v>15648138</v>
      </c>
      <c r="F29422">
        <v>0</v>
      </c>
    </row>
    <row r="29423" spans="1:6" x14ac:dyDescent="0.3">
      <c r="A29423" s="1" t="s">
        <v>13</v>
      </c>
      <c r="B29423" t="b">
        <v>0</v>
      </c>
      <c r="C29423">
        <v>11678454533343</v>
      </c>
      <c r="D29423">
        <v>11678470290690</v>
      </c>
      <c r="E29423">
        <v>15757347</v>
      </c>
      <c r="F29423">
        <v>0</v>
      </c>
    </row>
    <row r="29424" spans="1:6" x14ac:dyDescent="0.3">
      <c r="A29424" s="1" t="s">
        <v>13</v>
      </c>
      <c r="B29424" t="b">
        <v>0</v>
      </c>
      <c r="C29424">
        <v>11678470303062</v>
      </c>
      <c r="D29424">
        <v>11678485678825</v>
      </c>
      <c r="E29424">
        <v>15375763</v>
      </c>
      <c r="F29424">
        <v>0</v>
      </c>
    </row>
    <row r="29425" spans="1:6" x14ac:dyDescent="0.3">
      <c r="A29425" s="1" t="s">
        <v>10</v>
      </c>
      <c r="B29425" t="b">
        <v>0</v>
      </c>
      <c r="C29425">
        <v>11678485693983</v>
      </c>
      <c r="D29425">
        <v>11678501229786</v>
      </c>
      <c r="E29425">
        <v>15535803</v>
      </c>
      <c r="F29425">
        <v>0</v>
      </c>
    </row>
    <row r="29426" spans="1:6" x14ac:dyDescent="0.3">
      <c r="A29426" s="1" t="s">
        <v>10</v>
      </c>
      <c r="B29426" t="b">
        <v>0</v>
      </c>
      <c r="C29426">
        <v>11678501240726</v>
      </c>
      <c r="D29426">
        <v>11678516883072</v>
      </c>
      <c r="E29426">
        <v>15642346</v>
      </c>
      <c r="F29426">
        <v>0</v>
      </c>
    </row>
    <row r="29427" spans="1:6" x14ac:dyDescent="0.3">
      <c r="A29427" s="1" t="s">
        <v>12</v>
      </c>
      <c r="B29427" t="b">
        <v>0</v>
      </c>
      <c r="C29427">
        <v>11678516894868</v>
      </c>
      <c r="D29427">
        <v>11678532689726</v>
      </c>
      <c r="E29427">
        <v>15794858</v>
      </c>
      <c r="F29427">
        <v>0</v>
      </c>
    </row>
    <row r="29428" spans="1:6" x14ac:dyDescent="0.3">
      <c r="A29428" s="1" t="s">
        <v>9</v>
      </c>
      <c r="B29428" t="b">
        <v>0</v>
      </c>
      <c r="C29428">
        <v>11678532854069</v>
      </c>
      <c r="D29428">
        <v>11678548392344</v>
      </c>
      <c r="E29428">
        <v>15538275</v>
      </c>
      <c r="F29428">
        <v>0</v>
      </c>
    </row>
    <row r="29429" spans="1:6" x14ac:dyDescent="0.3">
      <c r="A29429" s="1" t="s">
        <v>9</v>
      </c>
      <c r="B29429" t="b">
        <v>0</v>
      </c>
      <c r="C29429">
        <v>11678548511072</v>
      </c>
      <c r="D29429">
        <v>11678563916674</v>
      </c>
      <c r="E29429">
        <v>15405602</v>
      </c>
      <c r="F29429">
        <v>0</v>
      </c>
    </row>
    <row r="29430" spans="1:6" x14ac:dyDescent="0.3">
      <c r="A29430" s="1" t="s">
        <v>11</v>
      </c>
      <c r="B29430" t="b">
        <v>0</v>
      </c>
      <c r="C29430">
        <v>11678564473072</v>
      </c>
      <c r="D29430">
        <v>11678582493511</v>
      </c>
      <c r="E29430">
        <v>18020439</v>
      </c>
      <c r="F29430">
        <v>0</v>
      </c>
    </row>
    <row r="29431" spans="1:6" x14ac:dyDescent="0.3">
      <c r="A29431" s="1" t="s">
        <v>13</v>
      </c>
      <c r="B29431" t="b">
        <v>0</v>
      </c>
      <c r="C29431">
        <v>11678583757497</v>
      </c>
      <c r="D29431">
        <v>11678595100672</v>
      </c>
      <c r="E29431">
        <v>11343175</v>
      </c>
      <c r="F29431">
        <v>0</v>
      </c>
    </row>
    <row r="29432" spans="1:6" x14ac:dyDescent="0.3">
      <c r="A29432" s="1" t="s">
        <v>10</v>
      </c>
      <c r="B29432" t="b">
        <v>0</v>
      </c>
      <c r="C29432">
        <v>11678595112694</v>
      </c>
      <c r="D29432">
        <v>11678610682182</v>
      </c>
      <c r="E29432">
        <v>15569488</v>
      </c>
      <c r="F29432">
        <v>0</v>
      </c>
    </row>
    <row r="29433" spans="1:6" x14ac:dyDescent="0.3">
      <c r="A29433" s="1" t="s">
        <v>12</v>
      </c>
      <c r="B29433" t="b">
        <v>0</v>
      </c>
      <c r="C29433">
        <v>11678610692799</v>
      </c>
      <c r="D29433">
        <v>11678626558434</v>
      </c>
      <c r="E29433">
        <v>15865635</v>
      </c>
      <c r="F29433">
        <v>0</v>
      </c>
    </row>
    <row r="29434" spans="1:6" x14ac:dyDescent="0.3">
      <c r="A29434" s="1" t="s">
        <v>6</v>
      </c>
      <c r="B29434" t="b">
        <v>0</v>
      </c>
      <c r="C29434">
        <v>11678626590354</v>
      </c>
      <c r="D29434">
        <v>11678643089004</v>
      </c>
      <c r="E29434">
        <v>16498650</v>
      </c>
      <c r="F29434">
        <v>0</v>
      </c>
    </row>
    <row r="29435" spans="1:6" x14ac:dyDescent="0.3">
      <c r="A29435" s="1" t="s">
        <v>10</v>
      </c>
      <c r="B29435" t="b">
        <v>0</v>
      </c>
      <c r="C29435">
        <v>11678643127170</v>
      </c>
      <c r="D29435">
        <v>11678657612304</v>
      </c>
      <c r="E29435">
        <v>14485134</v>
      </c>
      <c r="F29435">
        <v>0</v>
      </c>
    </row>
    <row r="29436" spans="1:6" x14ac:dyDescent="0.3">
      <c r="A29436" s="1" t="s">
        <v>6</v>
      </c>
      <c r="B29436" t="b">
        <v>0</v>
      </c>
      <c r="C29436">
        <v>11678657728653</v>
      </c>
      <c r="D29436">
        <v>11678674119182</v>
      </c>
      <c r="E29436">
        <v>16390529</v>
      </c>
      <c r="F29436">
        <v>0</v>
      </c>
    </row>
    <row r="29437" spans="1:6" x14ac:dyDescent="0.3">
      <c r="A29437" s="1" t="s">
        <v>6</v>
      </c>
      <c r="B29437" t="b">
        <v>0</v>
      </c>
      <c r="C29437">
        <v>11678674148135</v>
      </c>
      <c r="D29437">
        <v>11678689669684</v>
      </c>
      <c r="E29437">
        <v>15521549</v>
      </c>
      <c r="F29437">
        <v>0</v>
      </c>
    </row>
    <row r="29438" spans="1:6" x14ac:dyDescent="0.3">
      <c r="A29438" s="1" t="s">
        <v>14</v>
      </c>
      <c r="B29438" t="b">
        <v>0</v>
      </c>
      <c r="C29438">
        <v>11678690398129</v>
      </c>
      <c r="D29438">
        <v>11678706811177</v>
      </c>
      <c r="E29438">
        <v>16413048</v>
      </c>
      <c r="F29438">
        <v>0</v>
      </c>
    </row>
    <row r="29439" spans="1:6" x14ac:dyDescent="0.3">
      <c r="A29439" s="1" t="s">
        <v>7</v>
      </c>
      <c r="B29439" t="b">
        <v>0</v>
      </c>
      <c r="C29439">
        <v>11678707403146</v>
      </c>
      <c r="D29439">
        <v>11678720109916</v>
      </c>
      <c r="E29439">
        <v>12706770</v>
      </c>
      <c r="F29439">
        <v>0</v>
      </c>
    </row>
    <row r="29440" spans="1:6" x14ac:dyDescent="0.3">
      <c r="A29440" s="1" t="s">
        <v>14</v>
      </c>
      <c r="B29440" t="b">
        <v>0</v>
      </c>
      <c r="C29440">
        <v>11678720779757</v>
      </c>
      <c r="D29440">
        <v>11678738041014</v>
      </c>
      <c r="E29440">
        <v>17261257</v>
      </c>
      <c r="F29440">
        <v>0</v>
      </c>
    </row>
    <row r="29441" spans="1:6" x14ac:dyDescent="0.3">
      <c r="A29441" s="1" t="s">
        <v>11</v>
      </c>
      <c r="B29441" t="b">
        <v>0</v>
      </c>
      <c r="C29441">
        <v>11678739076452</v>
      </c>
      <c r="D29441">
        <v>11678754657316</v>
      </c>
      <c r="E29441">
        <v>15580864</v>
      </c>
      <c r="F29441">
        <v>0</v>
      </c>
    </row>
    <row r="29442" spans="1:6" x14ac:dyDescent="0.3">
      <c r="A29442" s="1" t="s">
        <v>13</v>
      </c>
      <c r="B29442" t="b">
        <v>0</v>
      </c>
      <c r="C29442">
        <v>11678755508568</v>
      </c>
      <c r="D29442">
        <v>11678766933551</v>
      </c>
      <c r="E29442">
        <v>11424983</v>
      </c>
      <c r="F29442">
        <v>0</v>
      </c>
    </row>
    <row r="29443" spans="1:6" x14ac:dyDescent="0.3">
      <c r="A29443" s="1" t="s">
        <v>15</v>
      </c>
      <c r="B29443" t="b">
        <v>0</v>
      </c>
      <c r="C29443">
        <v>11678767134432</v>
      </c>
      <c r="D29443">
        <v>11678783000252</v>
      </c>
      <c r="E29443">
        <v>15865820</v>
      </c>
      <c r="F29443">
        <v>0</v>
      </c>
    </row>
    <row r="29444" spans="1:6" x14ac:dyDescent="0.3">
      <c r="A29444" s="1" t="s">
        <v>9</v>
      </c>
      <c r="B29444" t="b">
        <v>0</v>
      </c>
      <c r="C29444">
        <v>11678783070708</v>
      </c>
      <c r="D29444">
        <v>11678798467901</v>
      </c>
      <c r="E29444">
        <v>15397193</v>
      </c>
      <c r="F29444">
        <v>0</v>
      </c>
    </row>
    <row r="29445" spans="1:6" x14ac:dyDescent="0.3">
      <c r="A29445" s="1" t="s">
        <v>15</v>
      </c>
      <c r="B29445" t="b">
        <v>0</v>
      </c>
      <c r="C29445">
        <v>11678798616654</v>
      </c>
      <c r="D29445">
        <v>11678814107490</v>
      </c>
      <c r="E29445">
        <v>15490836</v>
      </c>
      <c r="F29445">
        <v>0</v>
      </c>
    </row>
    <row r="29446" spans="1:6" x14ac:dyDescent="0.3">
      <c r="A29446" s="1" t="s">
        <v>6</v>
      </c>
      <c r="B29446" t="b">
        <v>0</v>
      </c>
      <c r="C29446">
        <v>11678814142231</v>
      </c>
      <c r="D29446">
        <v>11678830356234</v>
      </c>
      <c r="E29446">
        <v>16214003</v>
      </c>
      <c r="F29446">
        <v>0</v>
      </c>
    </row>
    <row r="29447" spans="1:6" x14ac:dyDescent="0.3">
      <c r="A29447" s="1" t="s">
        <v>8</v>
      </c>
      <c r="B29447" t="b">
        <v>0</v>
      </c>
      <c r="C29447">
        <v>11678830383905</v>
      </c>
      <c r="D29447">
        <v>11678845233696</v>
      </c>
      <c r="E29447">
        <v>14849791</v>
      </c>
      <c r="F29447">
        <v>0</v>
      </c>
    </row>
    <row r="29448" spans="1:6" x14ac:dyDescent="0.3">
      <c r="A29448" s="1" t="s">
        <v>15</v>
      </c>
      <c r="B29448" t="b">
        <v>0</v>
      </c>
      <c r="C29448">
        <v>11678845421141</v>
      </c>
      <c r="D29448">
        <v>11678861112235</v>
      </c>
      <c r="E29448">
        <v>15691094</v>
      </c>
      <c r="F29448">
        <v>0</v>
      </c>
    </row>
    <row r="29449" spans="1:6" x14ac:dyDescent="0.3">
      <c r="A29449" s="1" t="s">
        <v>12</v>
      </c>
      <c r="B29449" t="b">
        <v>0</v>
      </c>
      <c r="C29449">
        <v>11678861151339</v>
      </c>
      <c r="D29449">
        <v>11678876389532</v>
      </c>
      <c r="E29449">
        <v>15238193</v>
      </c>
      <c r="F29449">
        <v>0</v>
      </c>
    </row>
    <row r="29450" spans="1:6" x14ac:dyDescent="0.3">
      <c r="A29450" s="1" t="s">
        <v>9</v>
      </c>
      <c r="B29450" t="b">
        <v>0</v>
      </c>
      <c r="C29450">
        <v>11678876539540</v>
      </c>
      <c r="D29450">
        <v>11678892230952</v>
      </c>
      <c r="E29450">
        <v>15691412</v>
      </c>
      <c r="F29450">
        <v>0</v>
      </c>
    </row>
    <row r="29451" spans="1:6" x14ac:dyDescent="0.3">
      <c r="A29451" s="1" t="s">
        <v>8</v>
      </c>
      <c r="B29451" t="b">
        <v>0</v>
      </c>
      <c r="C29451">
        <v>11678892248374</v>
      </c>
      <c r="D29451">
        <v>11678907673337</v>
      </c>
      <c r="E29451">
        <v>15424963</v>
      </c>
      <c r="F29451">
        <v>0</v>
      </c>
    </row>
    <row r="29452" spans="1:6" x14ac:dyDescent="0.3">
      <c r="A29452" s="1" t="s">
        <v>8</v>
      </c>
      <c r="B29452" t="b">
        <v>0</v>
      </c>
      <c r="C29452">
        <v>11678907685467</v>
      </c>
      <c r="D29452">
        <v>11678923343965</v>
      </c>
      <c r="E29452">
        <v>15658498</v>
      </c>
      <c r="F29452">
        <v>0</v>
      </c>
    </row>
    <row r="29453" spans="1:6" x14ac:dyDescent="0.3">
      <c r="A29453" s="1" t="s">
        <v>7</v>
      </c>
      <c r="B29453" t="b">
        <v>0</v>
      </c>
      <c r="C29453">
        <v>11678923525209</v>
      </c>
      <c r="D29453">
        <v>11678939000517</v>
      </c>
      <c r="E29453">
        <v>15475308</v>
      </c>
      <c r="F29453">
        <v>0</v>
      </c>
    </row>
    <row r="29454" spans="1:6" x14ac:dyDescent="0.3">
      <c r="A29454" s="1" t="s">
        <v>9</v>
      </c>
      <c r="B29454" t="b">
        <v>0</v>
      </c>
      <c r="C29454">
        <v>11678939127548</v>
      </c>
      <c r="D29454">
        <v>11678954754146</v>
      </c>
      <c r="E29454">
        <v>15626598</v>
      </c>
      <c r="F29454">
        <v>0</v>
      </c>
    </row>
    <row r="29455" spans="1:6" x14ac:dyDescent="0.3">
      <c r="A29455" s="1" t="s">
        <v>9</v>
      </c>
      <c r="B29455" t="b">
        <v>0</v>
      </c>
      <c r="C29455">
        <v>11678954865593</v>
      </c>
      <c r="D29455">
        <v>11678970366279</v>
      </c>
      <c r="E29455">
        <v>15500686</v>
      </c>
      <c r="F29455">
        <v>0</v>
      </c>
    </row>
    <row r="29456" spans="1:6" x14ac:dyDescent="0.3">
      <c r="A29456" s="1" t="s">
        <v>6</v>
      </c>
      <c r="B29456" t="b">
        <v>0</v>
      </c>
      <c r="C29456">
        <v>11678970406677</v>
      </c>
      <c r="D29456">
        <v>11678986687088</v>
      </c>
      <c r="E29456">
        <v>16280411</v>
      </c>
      <c r="F29456">
        <v>0</v>
      </c>
    </row>
    <row r="29457" spans="1:6" x14ac:dyDescent="0.3">
      <c r="A29457" s="1" t="s">
        <v>9</v>
      </c>
      <c r="B29457" t="b">
        <v>0</v>
      </c>
      <c r="C29457">
        <v>11678986845242</v>
      </c>
      <c r="D29457">
        <v>11679001544848</v>
      </c>
      <c r="E29457">
        <v>14699606</v>
      </c>
      <c r="F29457">
        <v>0</v>
      </c>
    </row>
    <row r="29458" spans="1:6" x14ac:dyDescent="0.3">
      <c r="A29458" s="1" t="s">
        <v>9</v>
      </c>
      <c r="B29458" t="b">
        <v>0</v>
      </c>
      <c r="C29458">
        <v>11679001657122</v>
      </c>
      <c r="D29458">
        <v>11679017167506</v>
      </c>
      <c r="E29458">
        <v>15510384</v>
      </c>
      <c r="F29458">
        <v>0</v>
      </c>
    </row>
    <row r="29459" spans="1:6" x14ac:dyDescent="0.3">
      <c r="A29459" s="1" t="s">
        <v>14</v>
      </c>
      <c r="B29459" t="b">
        <v>0</v>
      </c>
      <c r="C29459">
        <v>11679017877692</v>
      </c>
      <c r="D29459">
        <v>11679034918338</v>
      </c>
      <c r="E29459">
        <v>17040646</v>
      </c>
      <c r="F29459">
        <v>0</v>
      </c>
    </row>
    <row r="29460" spans="1:6" x14ac:dyDescent="0.3">
      <c r="A29460" s="1" t="s">
        <v>12</v>
      </c>
      <c r="B29460" t="b">
        <v>0</v>
      </c>
      <c r="C29460">
        <v>11679035324287</v>
      </c>
      <c r="D29460">
        <v>11679048389546</v>
      </c>
      <c r="E29460">
        <v>13065259</v>
      </c>
      <c r="F29460">
        <v>0</v>
      </c>
    </row>
    <row r="29461" spans="1:6" x14ac:dyDescent="0.3">
      <c r="A29461" s="1" t="s">
        <v>13</v>
      </c>
      <c r="B29461" t="b">
        <v>0</v>
      </c>
      <c r="C29461">
        <v>11679048408981</v>
      </c>
      <c r="D29461">
        <v>11679063919736</v>
      </c>
      <c r="E29461">
        <v>15510755</v>
      </c>
      <c r="F29461">
        <v>0</v>
      </c>
    </row>
    <row r="29462" spans="1:6" x14ac:dyDescent="0.3">
      <c r="A29462" s="1" t="s">
        <v>14</v>
      </c>
      <c r="B29462" t="b">
        <v>0</v>
      </c>
      <c r="C29462">
        <v>11679064636119</v>
      </c>
      <c r="D29462">
        <v>11679081922149</v>
      </c>
      <c r="E29462">
        <v>17286030</v>
      </c>
      <c r="F29462">
        <v>0</v>
      </c>
    </row>
    <row r="29463" spans="1:6" x14ac:dyDescent="0.3">
      <c r="A29463" s="1" t="s">
        <v>8</v>
      </c>
      <c r="B29463" t="b">
        <v>0</v>
      </c>
      <c r="C29463">
        <v>11679082363393</v>
      </c>
      <c r="D29463">
        <v>11679095315211</v>
      </c>
      <c r="E29463">
        <v>12951818</v>
      </c>
      <c r="F29463">
        <v>0</v>
      </c>
    </row>
    <row r="29464" spans="1:6" x14ac:dyDescent="0.3">
      <c r="A29464" s="1" t="s">
        <v>13</v>
      </c>
      <c r="B29464" t="b">
        <v>0</v>
      </c>
      <c r="C29464">
        <v>11679095327194</v>
      </c>
      <c r="D29464">
        <v>11679110870666</v>
      </c>
      <c r="E29464">
        <v>15543472</v>
      </c>
      <c r="F29464">
        <v>0</v>
      </c>
    </row>
    <row r="29465" spans="1:6" x14ac:dyDescent="0.3">
      <c r="A29465" s="1" t="s">
        <v>9</v>
      </c>
      <c r="B29465" t="b">
        <v>0</v>
      </c>
      <c r="C29465">
        <v>11679111020618</v>
      </c>
      <c r="D29465">
        <v>11679126641675</v>
      </c>
      <c r="E29465">
        <v>15621057</v>
      </c>
      <c r="F29465">
        <v>0</v>
      </c>
    </row>
    <row r="29466" spans="1:6" x14ac:dyDescent="0.3">
      <c r="A29466" s="1" t="s">
        <v>10</v>
      </c>
      <c r="B29466" t="b">
        <v>0</v>
      </c>
      <c r="C29466">
        <v>11679126664701</v>
      </c>
      <c r="D29466">
        <v>11679141967432</v>
      </c>
      <c r="E29466">
        <v>15302731</v>
      </c>
      <c r="F29466">
        <v>0</v>
      </c>
    </row>
    <row r="29467" spans="1:6" x14ac:dyDescent="0.3">
      <c r="A29467" s="1" t="s">
        <v>7</v>
      </c>
      <c r="B29467" t="b">
        <v>0</v>
      </c>
      <c r="C29467">
        <v>11679142135844</v>
      </c>
      <c r="D29467">
        <v>11679157713693</v>
      </c>
      <c r="E29467">
        <v>15577849</v>
      </c>
      <c r="F29467">
        <v>0</v>
      </c>
    </row>
    <row r="29468" spans="1:6" x14ac:dyDescent="0.3">
      <c r="A29468" s="1" t="s">
        <v>10</v>
      </c>
      <c r="B29468" t="b">
        <v>0</v>
      </c>
      <c r="C29468">
        <v>11679157729329</v>
      </c>
      <c r="D29468">
        <v>11679173224592</v>
      </c>
      <c r="E29468">
        <v>15495263</v>
      </c>
      <c r="F29468">
        <v>0</v>
      </c>
    </row>
    <row r="29469" spans="1:6" x14ac:dyDescent="0.3">
      <c r="A29469" s="1" t="s">
        <v>15</v>
      </c>
      <c r="B29469" t="b">
        <v>0</v>
      </c>
      <c r="C29469">
        <v>11679173386650</v>
      </c>
      <c r="D29469">
        <v>11679189337317</v>
      </c>
      <c r="E29469">
        <v>15950667</v>
      </c>
      <c r="F29469">
        <v>0</v>
      </c>
    </row>
    <row r="29470" spans="1:6" x14ac:dyDescent="0.3">
      <c r="A29470" s="1" t="s">
        <v>8</v>
      </c>
      <c r="B29470" t="b">
        <v>0</v>
      </c>
      <c r="C29470">
        <v>11679189383229</v>
      </c>
      <c r="D29470">
        <v>11679204716775</v>
      </c>
      <c r="E29470">
        <v>15333546</v>
      </c>
      <c r="F29470">
        <v>0</v>
      </c>
    </row>
    <row r="29471" spans="1:6" x14ac:dyDescent="0.3">
      <c r="A29471" s="1" t="s">
        <v>11</v>
      </c>
      <c r="B29471" t="b">
        <v>0</v>
      </c>
      <c r="C29471">
        <v>11679205350856</v>
      </c>
      <c r="D29471">
        <v>11679223263804</v>
      </c>
      <c r="E29471">
        <v>17912948</v>
      </c>
      <c r="F29471">
        <v>0</v>
      </c>
    </row>
    <row r="29472" spans="1:6" x14ac:dyDescent="0.3">
      <c r="A29472" s="1" t="s">
        <v>11</v>
      </c>
      <c r="B29472" t="b">
        <v>0</v>
      </c>
      <c r="C29472">
        <v>11679225108703</v>
      </c>
      <c r="D29472">
        <v>11679238869381</v>
      </c>
      <c r="E29472">
        <v>13760678</v>
      </c>
      <c r="F29472">
        <v>0</v>
      </c>
    </row>
    <row r="29473" spans="1:6" x14ac:dyDescent="0.3">
      <c r="A29473" s="1" t="s">
        <v>10</v>
      </c>
      <c r="B29473" t="b">
        <v>0</v>
      </c>
      <c r="C29473">
        <v>11679239716251</v>
      </c>
      <c r="D29473">
        <v>11679251384039</v>
      </c>
      <c r="E29473">
        <v>11667788</v>
      </c>
      <c r="F29473">
        <v>0</v>
      </c>
    </row>
    <row r="29474" spans="1:6" x14ac:dyDescent="0.3">
      <c r="A29474" s="1" t="s">
        <v>13</v>
      </c>
      <c r="B29474" t="b">
        <v>0</v>
      </c>
      <c r="C29474">
        <v>11679251398464</v>
      </c>
      <c r="D29474">
        <v>11679267109025</v>
      </c>
      <c r="E29474">
        <v>15710561</v>
      </c>
      <c r="F29474">
        <v>0</v>
      </c>
    </row>
    <row r="29475" spans="1:6" x14ac:dyDescent="0.3">
      <c r="A29475" s="1" t="s">
        <v>15</v>
      </c>
      <c r="B29475" t="b">
        <v>0</v>
      </c>
      <c r="C29475">
        <v>11679267307402</v>
      </c>
      <c r="D29475">
        <v>11679283030118</v>
      </c>
      <c r="E29475">
        <v>15722716</v>
      </c>
      <c r="F29475">
        <v>0</v>
      </c>
    </row>
    <row r="29476" spans="1:6" x14ac:dyDescent="0.3">
      <c r="A29476" s="1" t="s">
        <v>14</v>
      </c>
      <c r="B29476" t="b">
        <v>0</v>
      </c>
      <c r="C29476">
        <v>11679283740085</v>
      </c>
      <c r="D29476">
        <v>11679300721071</v>
      </c>
      <c r="E29476">
        <v>16980986</v>
      </c>
      <c r="F29476">
        <v>0</v>
      </c>
    </row>
    <row r="29477" spans="1:6" x14ac:dyDescent="0.3">
      <c r="A29477" s="1" t="s">
        <v>8</v>
      </c>
      <c r="B29477" t="b">
        <v>0</v>
      </c>
      <c r="C29477">
        <v>11679301122787</v>
      </c>
      <c r="D29477">
        <v>11679314006901</v>
      </c>
      <c r="E29477">
        <v>12884114</v>
      </c>
      <c r="F29477">
        <v>0</v>
      </c>
    </row>
    <row r="29478" spans="1:6" x14ac:dyDescent="0.3">
      <c r="A29478" s="1" t="s">
        <v>6</v>
      </c>
      <c r="B29478" t="b">
        <v>0</v>
      </c>
      <c r="C29478">
        <v>11679314034864</v>
      </c>
      <c r="D29478">
        <v>11679330715083</v>
      </c>
      <c r="E29478">
        <v>16680219</v>
      </c>
      <c r="F29478">
        <v>0</v>
      </c>
    </row>
    <row r="29479" spans="1:6" x14ac:dyDescent="0.3">
      <c r="A29479" s="1" t="s">
        <v>8</v>
      </c>
      <c r="B29479" t="b">
        <v>0</v>
      </c>
      <c r="C29479">
        <v>11679330765344</v>
      </c>
      <c r="D29479">
        <v>11679345472340</v>
      </c>
      <c r="E29479">
        <v>14706996</v>
      </c>
      <c r="F29479">
        <v>0</v>
      </c>
    </row>
    <row r="29480" spans="1:6" x14ac:dyDescent="0.3">
      <c r="A29480" s="1" t="s">
        <v>12</v>
      </c>
      <c r="B29480" t="b">
        <v>0</v>
      </c>
      <c r="C29480">
        <v>11679345518606</v>
      </c>
      <c r="D29480">
        <v>11679360920318</v>
      </c>
      <c r="E29480">
        <v>15401712</v>
      </c>
      <c r="F29480">
        <v>0</v>
      </c>
    </row>
    <row r="29481" spans="1:6" x14ac:dyDescent="0.3">
      <c r="A29481" s="1" t="s">
        <v>7</v>
      </c>
      <c r="B29481" t="b">
        <v>0</v>
      </c>
      <c r="C29481">
        <v>11679361120389</v>
      </c>
      <c r="D29481">
        <v>11679376537575</v>
      </c>
      <c r="E29481">
        <v>15417186</v>
      </c>
      <c r="F29481">
        <v>0</v>
      </c>
    </row>
    <row r="29482" spans="1:6" x14ac:dyDescent="0.3">
      <c r="A29482" s="1" t="s">
        <v>13</v>
      </c>
      <c r="B29482" t="b">
        <v>0</v>
      </c>
      <c r="C29482">
        <v>11679376560296</v>
      </c>
      <c r="D29482">
        <v>11679392090445</v>
      </c>
      <c r="E29482">
        <v>15530149</v>
      </c>
      <c r="F29482">
        <v>0</v>
      </c>
    </row>
    <row r="29483" spans="1:6" x14ac:dyDescent="0.3">
      <c r="A29483" s="1" t="s">
        <v>12</v>
      </c>
      <c r="B29483" t="b">
        <v>0</v>
      </c>
      <c r="C29483">
        <v>11679392107138</v>
      </c>
      <c r="D29483">
        <v>11679407592703</v>
      </c>
      <c r="E29483">
        <v>15485565</v>
      </c>
      <c r="F29483">
        <v>0</v>
      </c>
    </row>
    <row r="29484" spans="1:6" x14ac:dyDescent="0.3">
      <c r="A29484" s="1" t="s">
        <v>15</v>
      </c>
      <c r="B29484" t="b">
        <v>0</v>
      </c>
      <c r="C29484">
        <v>11679407797687</v>
      </c>
      <c r="D29484">
        <v>11679423267157</v>
      </c>
      <c r="E29484">
        <v>15469470</v>
      </c>
      <c r="F29484">
        <v>0</v>
      </c>
    </row>
    <row r="29485" spans="1:6" x14ac:dyDescent="0.3">
      <c r="A29485" s="1" t="s">
        <v>9</v>
      </c>
      <c r="B29485" t="b">
        <v>0</v>
      </c>
      <c r="C29485">
        <v>11679423354259</v>
      </c>
      <c r="D29485">
        <v>11679438781734</v>
      </c>
      <c r="E29485">
        <v>15427475</v>
      </c>
      <c r="F29485">
        <v>0</v>
      </c>
    </row>
    <row r="29486" spans="1:6" x14ac:dyDescent="0.3">
      <c r="A29486" s="1" t="s">
        <v>13</v>
      </c>
      <c r="B29486" t="b">
        <v>0</v>
      </c>
      <c r="C29486">
        <v>11679438819647</v>
      </c>
      <c r="D29486">
        <v>11679454395794</v>
      </c>
      <c r="E29486">
        <v>15576147</v>
      </c>
      <c r="F29486">
        <v>0</v>
      </c>
    </row>
    <row r="29487" spans="1:6" x14ac:dyDescent="0.3">
      <c r="A29487" s="1" t="s">
        <v>7</v>
      </c>
      <c r="B29487" t="b">
        <v>0</v>
      </c>
      <c r="C29487">
        <v>11679454587910</v>
      </c>
      <c r="D29487">
        <v>11679470430894</v>
      </c>
      <c r="E29487">
        <v>15842984</v>
      </c>
      <c r="F29487">
        <v>0</v>
      </c>
    </row>
    <row r="29488" spans="1:6" x14ac:dyDescent="0.3">
      <c r="A29488" s="1" t="s">
        <v>11</v>
      </c>
      <c r="B29488" t="b">
        <v>0</v>
      </c>
      <c r="C29488">
        <v>11679470986338</v>
      </c>
      <c r="D29488">
        <v>11679488995327</v>
      </c>
      <c r="E29488">
        <v>18008989</v>
      </c>
      <c r="F29488">
        <v>0</v>
      </c>
    </row>
    <row r="29489" spans="1:6" x14ac:dyDescent="0.3">
      <c r="A29489" s="1" t="s">
        <v>6</v>
      </c>
      <c r="B29489" t="b">
        <v>0</v>
      </c>
      <c r="C29489">
        <v>11679490291549</v>
      </c>
      <c r="D29489">
        <v>11679502386816</v>
      </c>
      <c r="E29489">
        <v>12095267</v>
      </c>
      <c r="F29489">
        <v>0</v>
      </c>
    </row>
    <row r="29490" spans="1:6" x14ac:dyDescent="0.3">
      <c r="A29490" s="1" t="s">
        <v>13</v>
      </c>
      <c r="B29490" t="b">
        <v>0</v>
      </c>
      <c r="C29490">
        <v>11679502413253</v>
      </c>
      <c r="D29490">
        <v>11679517291927</v>
      </c>
      <c r="E29490">
        <v>14878674</v>
      </c>
      <c r="F29490">
        <v>0</v>
      </c>
    </row>
    <row r="29491" spans="1:6" x14ac:dyDescent="0.3">
      <c r="A29491" s="1" t="s">
        <v>13</v>
      </c>
      <c r="B29491" t="b">
        <v>0</v>
      </c>
      <c r="C29491">
        <v>11679517325247</v>
      </c>
      <c r="D29491">
        <v>11679532790825</v>
      </c>
      <c r="E29491">
        <v>15465578</v>
      </c>
      <c r="F29491">
        <v>0</v>
      </c>
    </row>
    <row r="29492" spans="1:6" x14ac:dyDescent="0.3">
      <c r="A29492" s="1" t="s">
        <v>7</v>
      </c>
      <c r="B29492" t="b">
        <v>0</v>
      </c>
      <c r="C29492">
        <v>11679532986710</v>
      </c>
      <c r="D29492">
        <v>11679548435705</v>
      </c>
      <c r="E29492">
        <v>15448995</v>
      </c>
      <c r="F29492">
        <v>0</v>
      </c>
    </row>
    <row r="29493" spans="1:6" x14ac:dyDescent="0.3">
      <c r="A29493" s="1" t="s">
        <v>6</v>
      </c>
      <c r="B29493" t="b">
        <v>0</v>
      </c>
      <c r="C29493">
        <v>11679548469751</v>
      </c>
      <c r="D29493">
        <v>11679564929322</v>
      </c>
      <c r="E29493">
        <v>16459571</v>
      </c>
      <c r="F29493">
        <v>0</v>
      </c>
    </row>
    <row r="29494" spans="1:6" x14ac:dyDescent="0.3">
      <c r="A29494" s="1" t="s">
        <v>14</v>
      </c>
      <c r="B29494" t="b">
        <v>0</v>
      </c>
      <c r="C29494">
        <v>11679565640241</v>
      </c>
      <c r="D29494">
        <v>11679581855829</v>
      </c>
      <c r="E29494">
        <v>16215588</v>
      </c>
      <c r="F29494">
        <v>0</v>
      </c>
    </row>
    <row r="29495" spans="1:6" x14ac:dyDescent="0.3">
      <c r="A29495" s="1" t="s">
        <v>12</v>
      </c>
      <c r="B29495" t="b">
        <v>0</v>
      </c>
      <c r="C29495">
        <v>11679582258856</v>
      </c>
      <c r="D29495">
        <v>11679595256873</v>
      </c>
      <c r="E29495">
        <v>12998017</v>
      </c>
      <c r="F29495">
        <v>0</v>
      </c>
    </row>
    <row r="29496" spans="1:6" x14ac:dyDescent="0.3">
      <c r="A29496" s="1" t="s">
        <v>9</v>
      </c>
      <c r="B29496" t="b">
        <v>0</v>
      </c>
      <c r="C29496">
        <v>11679595374075</v>
      </c>
      <c r="D29496">
        <v>11679611171261</v>
      </c>
      <c r="E29496">
        <v>15797186</v>
      </c>
      <c r="F29496">
        <v>0</v>
      </c>
    </row>
    <row r="29497" spans="1:6" x14ac:dyDescent="0.3">
      <c r="A29497" s="1" t="s">
        <v>14</v>
      </c>
      <c r="B29497" t="b">
        <v>0</v>
      </c>
      <c r="C29497">
        <v>11679611880149</v>
      </c>
      <c r="D29497">
        <v>11679628890984</v>
      </c>
      <c r="E29497">
        <v>17010835</v>
      </c>
      <c r="F29497">
        <v>0</v>
      </c>
    </row>
    <row r="29498" spans="1:6" x14ac:dyDescent="0.3">
      <c r="A29498" s="1" t="s">
        <v>14</v>
      </c>
      <c r="B29498" t="b">
        <v>0</v>
      </c>
      <c r="C29498">
        <v>11679630018400</v>
      </c>
      <c r="D29498">
        <v>11679644456706</v>
      </c>
      <c r="E29498">
        <v>14438306</v>
      </c>
      <c r="F29498">
        <v>0</v>
      </c>
    </row>
    <row r="29499" spans="1:6" x14ac:dyDescent="0.3">
      <c r="A29499" s="1" t="s">
        <v>15</v>
      </c>
      <c r="B29499" t="b">
        <v>0</v>
      </c>
      <c r="C29499">
        <v>11679645067458</v>
      </c>
      <c r="D29499">
        <v>11679658050745</v>
      </c>
      <c r="E29499">
        <v>12983287</v>
      </c>
      <c r="F29499">
        <v>0</v>
      </c>
    </row>
    <row r="29500" spans="1:6" x14ac:dyDescent="0.3">
      <c r="A29500" s="1" t="s">
        <v>6</v>
      </c>
      <c r="B29500" t="b">
        <v>0</v>
      </c>
      <c r="C29500">
        <v>11679658087139</v>
      </c>
      <c r="D29500">
        <v>11679674206106</v>
      </c>
      <c r="E29500">
        <v>16118967</v>
      </c>
      <c r="F29500">
        <v>0</v>
      </c>
    </row>
    <row r="29501" spans="1:6" x14ac:dyDescent="0.3">
      <c r="A29501" s="1" t="s">
        <v>14</v>
      </c>
      <c r="B29501" t="b">
        <v>0</v>
      </c>
      <c r="C29501">
        <v>11679674925058</v>
      </c>
      <c r="D29501">
        <v>11679691305691</v>
      </c>
      <c r="E29501">
        <v>16380633</v>
      </c>
      <c r="F29501">
        <v>0</v>
      </c>
    </row>
    <row r="29502" spans="1:6" x14ac:dyDescent="0.3">
      <c r="A29502" s="1" t="s">
        <v>9</v>
      </c>
      <c r="B29502" t="b">
        <v>0</v>
      </c>
      <c r="C29502">
        <v>11679691497384</v>
      </c>
      <c r="D29502">
        <v>11679704864199</v>
      </c>
      <c r="E29502">
        <v>13366815</v>
      </c>
      <c r="F29502">
        <v>0</v>
      </c>
    </row>
    <row r="29503" spans="1:6" x14ac:dyDescent="0.3">
      <c r="A29503" s="1" t="s">
        <v>13</v>
      </c>
      <c r="B29503" t="b">
        <v>0</v>
      </c>
      <c r="C29503">
        <v>11679704890038</v>
      </c>
      <c r="D29503">
        <v>11679720303028</v>
      </c>
      <c r="E29503">
        <v>15412990</v>
      </c>
      <c r="F29503">
        <v>0</v>
      </c>
    </row>
    <row r="29504" spans="1:6" x14ac:dyDescent="0.3">
      <c r="A29504" s="1" t="s">
        <v>9</v>
      </c>
      <c r="B29504" t="b">
        <v>0</v>
      </c>
      <c r="C29504">
        <v>11679720430535</v>
      </c>
      <c r="D29504">
        <v>11679736170408</v>
      </c>
      <c r="E29504">
        <v>15739873</v>
      </c>
      <c r="F29504">
        <v>0</v>
      </c>
    </row>
    <row r="29505" spans="1:6" x14ac:dyDescent="0.3">
      <c r="A29505" s="1" t="s">
        <v>12</v>
      </c>
      <c r="B29505" t="b">
        <v>0</v>
      </c>
      <c r="C29505">
        <v>11679736208380</v>
      </c>
      <c r="D29505">
        <v>11679751543792</v>
      </c>
      <c r="E29505">
        <v>15335412</v>
      </c>
      <c r="F29505">
        <v>0</v>
      </c>
    </row>
    <row r="29506" spans="1:6" x14ac:dyDescent="0.3">
      <c r="A29506" s="1" t="s">
        <v>6</v>
      </c>
      <c r="B29506" t="b">
        <v>0</v>
      </c>
      <c r="C29506">
        <v>11679751570568</v>
      </c>
      <c r="D29506">
        <v>11679768022966</v>
      </c>
      <c r="E29506">
        <v>16452398</v>
      </c>
      <c r="F29506">
        <v>0</v>
      </c>
    </row>
    <row r="29507" spans="1:6" x14ac:dyDescent="0.3">
      <c r="A29507" s="1" t="s">
        <v>6</v>
      </c>
      <c r="B29507" t="b">
        <v>0</v>
      </c>
      <c r="C29507">
        <v>11679768047490</v>
      </c>
      <c r="D29507">
        <v>11679783770389</v>
      </c>
      <c r="E29507">
        <v>15722899</v>
      </c>
      <c r="F29507">
        <v>0</v>
      </c>
    </row>
    <row r="29508" spans="1:6" x14ac:dyDescent="0.3">
      <c r="A29508" s="1" t="s">
        <v>10</v>
      </c>
      <c r="B29508" t="b">
        <v>0</v>
      </c>
      <c r="C29508">
        <v>11679783785301</v>
      </c>
      <c r="D29508">
        <v>11679798378076</v>
      </c>
      <c r="E29508">
        <v>14592775</v>
      </c>
      <c r="F29508">
        <v>0</v>
      </c>
    </row>
    <row r="29509" spans="1:6" x14ac:dyDescent="0.3">
      <c r="A29509" s="1" t="s">
        <v>11</v>
      </c>
      <c r="B29509" t="b">
        <v>0</v>
      </c>
      <c r="C29509">
        <v>11679798992265</v>
      </c>
      <c r="D29509">
        <v>11679817267029</v>
      </c>
      <c r="E29509">
        <v>18274764</v>
      </c>
      <c r="F29509">
        <v>0</v>
      </c>
    </row>
    <row r="29510" spans="1:6" x14ac:dyDescent="0.3">
      <c r="A29510" s="1" t="s">
        <v>12</v>
      </c>
      <c r="B29510" t="b">
        <v>0</v>
      </c>
      <c r="C29510">
        <v>11679818543076</v>
      </c>
      <c r="D29510">
        <v>11679829745951</v>
      </c>
      <c r="E29510">
        <v>11202875</v>
      </c>
      <c r="F29510">
        <v>0</v>
      </c>
    </row>
    <row r="29511" spans="1:6" x14ac:dyDescent="0.3">
      <c r="A29511" s="1" t="s">
        <v>7</v>
      </c>
      <c r="B29511" t="b">
        <v>0</v>
      </c>
      <c r="C29511">
        <v>11679829958634</v>
      </c>
      <c r="D29511">
        <v>11679845460116</v>
      </c>
      <c r="E29511">
        <v>15501482</v>
      </c>
      <c r="F29511">
        <v>0</v>
      </c>
    </row>
    <row r="29512" spans="1:6" x14ac:dyDescent="0.3">
      <c r="A29512" s="1" t="s">
        <v>11</v>
      </c>
      <c r="B29512" t="b">
        <v>0</v>
      </c>
      <c r="C29512">
        <v>11679846075744</v>
      </c>
      <c r="D29512">
        <v>11679864098000</v>
      </c>
      <c r="E29512">
        <v>18022256</v>
      </c>
      <c r="F29512">
        <v>0</v>
      </c>
    </row>
    <row r="29513" spans="1:6" x14ac:dyDescent="0.3">
      <c r="A29513" s="1" t="s">
        <v>14</v>
      </c>
      <c r="B29513" t="b">
        <v>0</v>
      </c>
      <c r="C29513">
        <v>11679866087740</v>
      </c>
      <c r="D29513">
        <v>11679878889458</v>
      </c>
      <c r="E29513">
        <v>12801718</v>
      </c>
      <c r="F29513">
        <v>0</v>
      </c>
    </row>
    <row r="29514" spans="1:6" x14ac:dyDescent="0.3">
      <c r="A29514" s="1" t="s">
        <v>6</v>
      </c>
      <c r="B29514" t="b">
        <v>0</v>
      </c>
      <c r="C29514">
        <v>11679878958975</v>
      </c>
      <c r="D29514">
        <v>11679893091562</v>
      </c>
      <c r="E29514">
        <v>14132587</v>
      </c>
      <c r="F29514">
        <v>0</v>
      </c>
    </row>
    <row r="29515" spans="1:6" x14ac:dyDescent="0.3">
      <c r="A29515" s="1" t="s">
        <v>11</v>
      </c>
      <c r="B29515" t="b">
        <v>0</v>
      </c>
      <c r="C29515">
        <v>11679893719009</v>
      </c>
      <c r="D29515">
        <v>11679910765213</v>
      </c>
      <c r="E29515">
        <v>17046204</v>
      </c>
      <c r="F29515">
        <v>0</v>
      </c>
    </row>
    <row r="29516" spans="1:6" x14ac:dyDescent="0.3">
      <c r="A29516" s="1" t="s">
        <v>8</v>
      </c>
      <c r="B29516" t="b">
        <v>0</v>
      </c>
      <c r="C29516">
        <v>11679911610616</v>
      </c>
      <c r="D29516">
        <v>11679923433859</v>
      </c>
      <c r="E29516">
        <v>11823243</v>
      </c>
      <c r="F29516">
        <v>0</v>
      </c>
    </row>
    <row r="29517" spans="1:6" x14ac:dyDescent="0.3">
      <c r="A29517" s="1" t="s">
        <v>11</v>
      </c>
      <c r="B29517" t="b">
        <v>0</v>
      </c>
      <c r="C29517">
        <v>11679924028532</v>
      </c>
      <c r="D29517">
        <v>11679942242758</v>
      </c>
      <c r="E29517">
        <v>18214226</v>
      </c>
      <c r="F29517">
        <v>0</v>
      </c>
    </row>
    <row r="29518" spans="1:6" x14ac:dyDescent="0.3">
      <c r="A29518" s="1" t="s">
        <v>12</v>
      </c>
      <c r="B29518" t="b">
        <v>0</v>
      </c>
      <c r="C29518">
        <v>11679943096094</v>
      </c>
      <c r="D29518">
        <v>11679955062257</v>
      </c>
      <c r="E29518">
        <v>11966163</v>
      </c>
      <c r="F29518">
        <v>0</v>
      </c>
    </row>
    <row r="29519" spans="1:6" x14ac:dyDescent="0.3">
      <c r="A29519" s="1" t="s">
        <v>13</v>
      </c>
      <c r="B29519" t="b">
        <v>0</v>
      </c>
      <c r="C29519">
        <v>11679955092264</v>
      </c>
      <c r="D29519">
        <v>11679970410164</v>
      </c>
      <c r="E29519">
        <v>15317900</v>
      </c>
      <c r="F29519">
        <v>0</v>
      </c>
    </row>
    <row r="29520" spans="1:6" x14ac:dyDescent="0.3">
      <c r="A29520" s="1" t="s">
        <v>10</v>
      </c>
      <c r="B29520" t="b">
        <v>0</v>
      </c>
      <c r="C29520">
        <v>11679970422262</v>
      </c>
      <c r="D29520">
        <v>11679985912429</v>
      </c>
      <c r="E29520">
        <v>15490167</v>
      </c>
      <c r="F29520">
        <v>0</v>
      </c>
    </row>
    <row r="29521" spans="1:6" x14ac:dyDescent="0.3">
      <c r="A29521" s="1" t="s">
        <v>9</v>
      </c>
      <c r="B29521" t="b">
        <v>0</v>
      </c>
      <c r="C29521">
        <v>11679986066049</v>
      </c>
      <c r="D29521">
        <v>11680001693174</v>
      </c>
      <c r="E29521">
        <v>15627125</v>
      </c>
      <c r="F29521">
        <v>0</v>
      </c>
    </row>
    <row r="29522" spans="1:6" x14ac:dyDescent="0.3">
      <c r="A29522" s="1" t="s">
        <v>12</v>
      </c>
      <c r="B29522" t="b">
        <v>0</v>
      </c>
      <c r="C29522">
        <v>11680001715967</v>
      </c>
      <c r="D29522">
        <v>11680017216627</v>
      </c>
      <c r="E29522">
        <v>15500660</v>
      </c>
      <c r="F29522">
        <v>0</v>
      </c>
    </row>
    <row r="29523" spans="1:6" x14ac:dyDescent="0.3">
      <c r="A29523" s="1" t="s">
        <v>14</v>
      </c>
      <c r="B29523" t="b">
        <v>0</v>
      </c>
      <c r="C29523">
        <v>11680017910253</v>
      </c>
      <c r="D29523">
        <v>11680035016893</v>
      </c>
      <c r="E29523">
        <v>17106640</v>
      </c>
      <c r="F29523">
        <v>0</v>
      </c>
    </row>
    <row r="29524" spans="1:6" x14ac:dyDescent="0.3">
      <c r="A29524" s="1" t="s">
        <v>12</v>
      </c>
      <c r="B29524" t="b">
        <v>0</v>
      </c>
      <c r="C29524">
        <v>11680035421407</v>
      </c>
      <c r="D29524">
        <v>11680048521308</v>
      </c>
      <c r="E29524">
        <v>13099901</v>
      </c>
      <c r="F29524">
        <v>0</v>
      </c>
    </row>
    <row r="29525" spans="1:6" x14ac:dyDescent="0.3">
      <c r="A29525" s="1" t="s">
        <v>8</v>
      </c>
      <c r="B29525" t="b">
        <v>0</v>
      </c>
      <c r="C29525">
        <v>11680048539189</v>
      </c>
      <c r="D29525">
        <v>11680064331596</v>
      </c>
      <c r="E29525">
        <v>15792407</v>
      </c>
      <c r="F29525">
        <v>0</v>
      </c>
    </row>
    <row r="29526" spans="1:6" x14ac:dyDescent="0.3">
      <c r="A29526" s="1" t="s">
        <v>9</v>
      </c>
      <c r="B29526" t="b">
        <v>0</v>
      </c>
      <c r="C29526">
        <v>11680064500253</v>
      </c>
      <c r="D29526">
        <v>11680079834717</v>
      </c>
      <c r="E29526">
        <v>15334464</v>
      </c>
      <c r="F29526">
        <v>0</v>
      </c>
    </row>
    <row r="29527" spans="1:6" x14ac:dyDescent="0.3">
      <c r="A29527" s="1" t="s">
        <v>7</v>
      </c>
      <c r="B29527" t="b">
        <v>0</v>
      </c>
      <c r="C29527">
        <v>11680080009203</v>
      </c>
      <c r="D29527">
        <v>11680095485971</v>
      </c>
      <c r="E29527">
        <v>15476768</v>
      </c>
      <c r="F29527">
        <v>0</v>
      </c>
    </row>
    <row r="29528" spans="1:6" x14ac:dyDescent="0.3">
      <c r="A29528" s="1" t="s">
        <v>12</v>
      </c>
      <c r="B29528" t="b">
        <v>0</v>
      </c>
      <c r="C29528">
        <v>11680095500778</v>
      </c>
      <c r="D29528">
        <v>11680111024167</v>
      </c>
      <c r="E29528">
        <v>15523389</v>
      </c>
      <c r="F29528">
        <v>0</v>
      </c>
    </row>
    <row r="29529" spans="1:6" x14ac:dyDescent="0.3">
      <c r="A29529" s="1" t="s">
        <v>9</v>
      </c>
      <c r="B29529" t="b">
        <v>0</v>
      </c>
      <c r="C29529">
        <v>11680111119908</v>
      </c>
      <c r="D29529">
        <v>11680126697811</v>
      </c>
      <c r="E29529">
        <v>15577903</v>
      </c>
      <c r="F29529">
        <v>0</v>
      </c>
    </row>
    <row r="29530" spans="1:6" x14ac:dyDescent="0.3">
      <c r="A29530" s="1" t="s">
        <v>11</v>
      </c>
      <c r="B29530" t="b">
        <v>0</v>
      </c>
      <c r="C29530">
        <v>11680127286432</v>
      </c>
      <c r="D29530">
        <v>11680145213428</v>
      </c>
      <c r="E29530">
        <v>17926996</v>
      </c>
      <c r="F29530">
        <v>0</v>
      </c>
    </row>
    <row r="29531" spans="1:6" x14ac:dyDescent="0.3">
      <c r="A29531" s="1" t="s">
        <v>10</v>
      </c>
      <c r="B29531" t="b">
        <v>0</v>
      </c>
      <c r="C29531">
        <v>11680146489439</v>
      </c>
      <c r="D29531">
        <v>11680157550314</v>
      </c>
      <c r="E29531">
        <v>11060875</v>
      </c>
      <c r="F29531">
        <v>0</v>
      </c>
    </row>
    <row r="29532" spans="1:6" x14ac:dyDescent="0.3">
      <c r="A29532" s="1" t="s">
        <v>10</v>
      </c>
      <c r="B29532" t="b">
        <v>0</v>
      </c>
      <c r="C29532">
        <v>11680157563730</v>
      </c>
      <c r="D29532">
        <v>11680173295527</v>
      </c>
      <c r="E29532">
        <v>15731797</v>
      </c>
      <c r="F29532">
        <v>0</v>
      </c>
    </row>
    <row r="29533" spans="1:6" x14ac:dyDescent="0.3">
      <c r="A29533" s="1" t="s">
        <v>14</v>
      </c>
      <c r="B29533" t="b">
        <v>0</v>
      </c>
      <c r="C29533">
        <v>11680174025509</v>
      </c>
      <c r="D29533">
        <v>11680191381440</v>
      </c>
      <c r="E29533">
        <v>17355931</v>
      </c>
      <c r="F29533">
        <v>0</v>
      </c>
    </row>
    <row r="29534" spans="1:6" x14ac:dyDescent="0.3">
      <c r="A29534" s="1" t="s">
        <v>15</v>
      </c>
      <c r="B29534" t="b">
        <v>0</v>
      </c>
      <c r="C29534">
        <v>11680191979789</v>
      </c>
      <c r="D29534">
        <v>11680204709047</v>
      </c>
      <c r="E29534">
        <v>12729258</v>
      </c>
      <c r="F29534">
        <v>0</v>
      </c>
    </row>
    <row r="29535" spans="1:6" x14ac:dyDescent="0.3">
      <c r="A29535" s="1" t="s">
        <v>15</v>
      </c>
      <c r="B29535" t="b">
        <v>0</v>
      </c>
      <c r="C29535">
        <v>11680204878772</v>
      </c>
      <c r="D29535">
        <v>11680220217646</v>
      </c>
      <c r="E29535">
        <v>15338874</v>
      </c>
      <c r="F29535">
        <v>0</v>
      </c>
    </row>
    <row r="29536" spans="1:6" x14ac:dyDescent="0.3">
      <c r="A29536" s="1" t="s">
        <v>7</v>
      </c>
      <c r="B29536" t="b">
        <v>0</v>
      </c>
      <c r="C29536">
        <v>11680220367938</v>
      </c>
      <c r="D29536">
        <v>11680235733608</v>
      </c>
      <c r="E29536">
        <v>15365670</v>
      </c>
      <c r="F29536">
        <v>0</v>
      </c>
    </row>
    <row r="29537" spans="1:6" x14ac:dyDescent="0.3">
      <c r="A29537" s="1" t="s">
        <v>11</v>
      </c>
      <c r="B29537" t="b">
        <v>0</v>
      </c>
      <c r="C29537">
        <v>11680236330083</v>
      </c>
      <c r="D29537">
        <v>11680254602676</v>
      </c>
      <c r="E29537">
        <v>18272593</v>
      </c>
      <c r="F29537">
        <v>0</v>
      </c>
    </row>
    <row r="29538" spans="1:6" x14ac:dyDescent="0.3">
      <c r="A29538" s="1" t="s">
        <v>13</v>
      </c>
      <c r="B29538" t="b">
        <v>0</v>
      </c>
      <c r="C29538">
        <v>11680255882163</v>
      </c>
      <c r="D29538">
        <v>11680267241668</v>
      </c>
      <c r="E29538">
        <v>11359505</v>
      </c>
      <c r="F29538">
        <v>0</v>
      </c>
    </row>
    <row r="29539" spans="1:6" x14ac:dyDescent="0.3">
      <c r="A29539" s="1" t="s">
        <v>7</v>
      </c>
      <c r="B29539" t="b">
        <v>0</v>
      </c>
      <c r="C29539">
        <v>11680267440850</v>
      </c>
      <c r="D29539">
        <v>11680283222587</v>
      </c>
      <c r="E29539">
        <v>15781737</v>
      </c>
      <c r="F29539">
        <v>0</v>
      </c>
    </row>
    <row r="29540" spans="1:6" x14ac:dyDescent="0.3">
      <c r="A29540" s="1" t="s">
        <v>6</v>
      </c>
      <c r="B29540" t="b">
        <v>0</v>
      </c>
      <c r="C29540">
        <v>11680283263570</v>
      </c>
      <c r="D29540">
        <v>11680299515658</v>
      </c>
      <c r="E29540">
        <v>16252088</v>
      </c>
      <c r="F29540">
        <v>0</v>
      </c>
    </row>
    <row r="29541" spans="1:6" x14ac:dyDescent="0.3">
      <c r="A29541" s="1" t="s">
        <v>14</v>
      </c>
      <c r="B29541" t="b">
        <v>0</v>
      </c>
      <c r="C29541">
        <v>11680300246090</v>
      </c>
      <c r="D29541">
        <v>11680316445872</v>
      </c>
      <c r="E29541">
        <v>16199782</v>
      </c>
      <c r="F29541">
        <v>0</v>
      </c>
    </row>
    <row r="29542" spans="1:6" x14ac:dyDescent="0.3">
      <c r="A29542" s="1" t="s">
        <v>10</v>
      </c>
      <c r="B29542" t="b">
        <v>0</v>
      </c>
      <c r="C29542">
        <v>11680316861729</v>
      </c>
      <c r="D29542">
        <v>11680329838058</v>
      </c>
      <c r="E29542">
        <v>12976329</v>
      </c>
      <c r="F29542">
        <v>0</v>
      </c>
    </row>
    <row r="29543" spans="1:6" x14ac:dyDescent="0.3">
      <c r="A29543" s="1" t="s">
        <v>13</v>
      </c>
      <c r="B29543" t="b">
        <v>0</v>
      </c>
      <c r="C29543">
        <v>11680329848922</v>
      </c>
      <c r="D29543">
        <v>11680345394597</v>
      </c>
      <c r="E29543">
        <v>15545675</v>
      </c>
      <c r="F29543">
        <v>0</v>
      </c>
    </row>
    <row r="29544" spans="1:6" x14ac:dyDescent="0.3">
      <c r="A29544" s="1" t="s">
        <v>7</v>
      </c>
      <c r="B29544" t="b">
        <v>0</v>
      </c>
      <c r="C29544">
        <v>11680345584744</v>
      </c>
      <c r="D29544">
        <v>11680361097261</v>
      </c>
      <c r="E29544">
        <v>15512517</v>
      </c>
      <c r="F29544">
        <v>0</v>
      </c>
    </row>
    <row r="29545" spans="1:6" x14ac:dyDescent="0.3">
      <c r="A29545" s="1" t="s">
        <v>11</v>
      </c>
      <c r="B29545" t="b">
        <v>0</v>
      </c>
      <c r="C29545">
        <v>11680361693006</v>
      </c>
      <c r="D29545">
        <v>11680379965031</v>
      </c>
      <c r="E29545">
        <v>18272025</v>
      </c>
      <c r="F29545">
        <v>0</v>
      </c>
    </row>
    <row r="29546" spans="1:6" x14ac:dyDescent="0.3">
      <c r="A29546" s="1" t="s">
        <v>11</v>
      </c>
      <c r="B29546" t="b">
        <v>0</v>
      </c>
      <c r="C29546">
        <v>11680381846519</v>
      </c>
      <c r="D29546">
        <v>11680395665383</v>
      </c>
      <c r="E29546">
        <v>13818864</v>
      </c>
      <c r="F29546">
        <v>0</v>
      </c>
    </row>
    <row r="29547" spans="1:6" x14ac:dyDescent="0.3">
      <c r="A29547" s="1" t="s">
        <v>10</v>
      </c>
      <c r="B29547" t="b">
        <v>0</v>
      </c>
      <c r="C29547">
        <v>11680396518974</v>
      </c>
      <c r="D29547">
        <v>11680407839427</v>
      </c>
      <c r="E29547">
        <v>11320453</v>
      </c>
      <c r="F29547">
        <v>0</v>
      </c>
    </row>
    <row r="29548" spans="1:6" x14ac:dyDescent="0.3">
      <c r="A29548" s="1" t="s">
        <v>15</v>
      </c>
      <c r="B29548" t="b">
        <v>0</v>
      </c>
      <c r="C29548">
        <v>11680408039137</v>
      </c>
      <c r="D29548">
        <v>11680423762773</v>
      </c>
      <c r="E29548">
        <v>15723636</v>
      </c>
      <c r="F29548">
        <v>0</v>
      </c>
    </row>
    <row r="29549" spans="1:6" x14ac:dyDescent="0.3">
      <c r="A29549" s="1" t="s">
        <v>7</v>
      </c>
      <c r="B29549" t="b">
        <v>0</v>
      </c>
      <c r="C29549">
        <v>11680423939569</v>
      </c>
      <c r="D29549">
        <v>11680439257620</v>
      </c>
      <c r="E29549">
        <v>15318051</v>
      </c>
      <c r="F29549">
        <v>0</v>
      </c>
    </row>
    <row r="29550" spans="1:6" x14ac:dyDescent="0.3">
      <c r="A29550" s="1" t="s">
        <v>15</v>
      </c>
      <c r="B29550" t="b">
        <v>0</v>
      </c>
      <c r="C29550">
        <v>11680439434747</v>
      </c>
      <c r="D29550">
        <v>11680455003577</v>
      </c>
      <c r="E29550">
        <v>15568830</v>
      </c>
      <c r="F29550">
        <v>0</v>
      </c>
    </row>
    <row r="29551" spans="1:6" x14ac:dyDescent="0.3">
      <c r="A29551" s="1" t="s">
        <v>9</v>
      </c>
      <c r="B29551" t="b">
        <v>0</v>
      </c>
      <c r="C29551">
        <v>11680455118472</v>
      </c>
      <c r="D29551">
        <v>11680470597819</v>
      </c>
      <c r="E29551">
        <v>15479347</v>
      </c>
      <c r="F29551">
        <v>0</v>
      </c>
    </row>
    <row r="29552" spans="1:6" x14ac:dyDescent="0.3">
      <c r="A29552" s="1" t="s">
        <v>10</v>
      </c>
      <c r="B29552" t="b">
        <v>0</v>
      </c>
      <c r="C29552">
        <v>11680470621205</v>
      </c>
      <c r="D29552">
        <v>11680486040142</v>
      </c>
      <c r="E29552">
        <v>15418937</v>
      </c>
      <c r="F29552">
        <v>0</v>
      </c>
    </row>
    <row r="29553" spans="1:6" x14ac:dyDescent="0.3">
      <c r="A29553" s="1" t="s">
        <v>11</v>
      </c>
      <c r="B29553" t="b">
        <v>0</v>
      </c>
      <c r="C29553">
        <v>11680486635426</v>
      </c>
      <c r="D29553">
        <v>11680504836078</v>
      </c>
      <c r="E29553">
        <v>18200652</v>
      </c>
      <c r="F29553">
        <v>0</v>
      </c>
    </row>
    <row r="29554" spans="1:6" x14ac:dyDescent="0.3">
      <c r="A29554" s="1" t="s">
        <v>7</v>
      </c>
      <c r="B29554" t="b">
        <v>0</v>
      </c>
      <c r="C29554">
        <v>11680506293948</v>
      </c>
      <c r="D29554">
        <v>11680517381012</v>
      </c>
      <c r="E29554">
        <v>11087064</v>
      </c>
      <c r="F29554">
        <v>0</v>
      </c>
    </row>
    <row r="29555" spans="1:6" x14ac:dyDescent="0.3">
      <c r="A29555" s="1" t="s">
        <v>13</v>
      </c>
      <c r="B29555" t="b">
        <v>0</v>
      </c>
      <c r="C29555">
        <v>11680517405228</v>
      </c>
      <c r="D29555">
        <v>11680533047979</v>
      </c>
      <c r="E29555">
        <v>15642751</v>
      </c>
      <c r="F29555">
        <v>0</v>
      </c>
    </row>
    <row r="29556" spans="1:6" x14ac:dyDescent="0.3">
      <c r="A29556" s="1" t="s">
        <v>7</v>
      </c>
      <c r="B29556" t="b">
        <v>0</v>
      </c>
      <c r="C29556">
        <v>11680533208626</v>
      </c>
      <c r="D29556">
        <v>11680548596770</v>
      </c>
      <c r="E29556">
        <v>15388144</v>
      </c>
      <c r="F29556">
        <v>0</v>
      </c>
    </row>
    <row r="29557" spans="1:6" x14ac:dyDescent="0.3">
      <c r="A29557" s="1" t="s">
        <v>11</v>
      </c>
      <c r="B29557" t="b">
        <v>0</v>
      </c>
      <c r="C29557">
        <v>11680549189322</v>
      </c>
      <c r="D29557">
        <v>11680567321516</v>
      </c>
      <c r="E29557">
        <v>18132194</v>
      </c>
      <c r="F29557">
        <v>0</v>
      </c>
    </row>
    <row r="29558" spans="1:6" x14ac:dyDescent="0.3">
      <c r="A29558" s="1" t="s">
        <v>7</v>
      </c>
      <c r="B29558" t="b">
        <v>0</v>
      </c>
      <c r="C29558">
        <v>11680568746076</v>
      </c>
      <c r="D29558">
        <v>11680579825360</v>
      </c>
      <c r="E29558">
        <v>11079284</v>
      </c>
      <c r="F29558">
        <v>0</v>
      </c>
    </row>
    <row r="29559" spans="1:6" x14ac:dyDescent="0.3">
      <c r="A29559" s="1" t="s">
        <v>9</v>
      </c>
      <c r="B29559" t="b">
        <v>0</v>
      </c>
      <c r="C29559">
        <v>11680579925246</v>
      </c>
      <c r="D29559">
        <v>11680595622552</v>
      </c>
      <c r="E29559">
        <v>15697306</v>
      </c>
      <c r="F29559">
        <v>0</v>
      </c>
    </row>
    <row r="29560" spans="1:6" x14ac:dyDescent="0.3">
      <c r="A29560" s="1" t="s">
        <v>13</v>
      </c>
      <c r="B29560" t="b">
        <v>0</v>
      </c>
      <c r="C29560">
        <v>11680595648030</v>
      </c>
      <c r="D29560">
        <v>11680611260904</v>
      </c>
      <c r="E29560">
        <v>15612874</v>
      </c>
      <c r="F29560">
        <v>0</v>
      </c>
    </row>
    <row r="29561" spans="1:6" x14ac:dyDescent="0.3">
      <c r="A29561" s="1" t="s">
        <v>15</v>
      </c>
      <c r="B29561" t="b">
        <v>0</v>
      </c>
      <c r="C29561">
        <v>11680611469630</v>
      </c>
      <c r="D29561">
        <v>11680626960437</v>
      </c>
      <c r="E29561">
        <v>15490807</v>
      </c>
      <c r="F29561">
        <v>0</v>
      </c>
    </row>
    <row r="29562" spans="1:6" x14ac:dyDescent="0.3">
      <c r="A29562" s="1" t="s">
        <v>8</v>
      </c>
      <c r="B29562" t="b">
        <v>0</v>
      </c>
      <c r="C29562">
        <v>11680626983759</v>
      </c>
      <c r="D29562">
        <v>11680642302550</v>
      </c>
      <c r="E29562">
        <v>15318791</v>
      </c>
      <c r="F29562">
        <v>0</v>
      </c>
    </row>
    <row r="29563" spans="1:6" x14ac:dyDescent="0.3">
      <c r="A29563" s="1" t="s">
        <v>14</v>
      </c>
      <c r="B29563" t="b">
        <v>0</v>
      </c>
      <c r="C29563">
        <v>11680643001401</v>
      </c>
      <c r="D29563">
        <v>11680660192049</v>
      </c>
      <c r="E29563">
        <v>17190648</v>
      </c>
      <c r="F29563">
        <v>0</v>
      </c>
    </row>
    <row r="29564" spans="1:6" x14ac:dyDescent="0.3">
      <c r="A29564" s="1" t="s">
        <v>7</v>
      </c>
      <c r="B29564" t="b">
        <v>0</v>
      </c>
      <c r="C29564">
        <v>11680660758012</v>
      </c>
      <c r="D29564">
        <v>11680673656425</v>
      </c>
      <c r="E29564">
        <v>12898413</v>
      </c>
      <c r="F29564">
        <v>0</v>
      </c>
    </row>
    <row r="29565" spans="1:6" x14ac:dyDescent="0.3">
      <c r="A29565" s="1" t="s">
        <v>7</v>
      </c>
      <c r="B29565" t="b">
        <v>0</v>
      </c>
      <c r="C29565">
        <v>11680673819075</v>
      </c>
      <c r="D29565">
        <v>11680689246948</v>
      </c>
      <c r="E29565">
        <v>15427873</v>
      </c>
      <c r="F29565">
        <v>0</v>
      </c>
    </row>
    <row r="29566" spans="1:6" x14ac:dyDescent="0.3">
      <c r="A29566" s="1" t="s">
        <v>12</v>
      </c>
      <c r="B29566" t="b">
        <v>0</v>
      </c>
      <c r="C29566">
        <v>11680689268848</v>
      </c>
      <c r="D29566">
        <v>11680704849167</v>
      </c>
      <c r="E29566">
        <v>15580319</v>
      </c>
      <c r="F29566">
        <v>0</v>
      </c>
    </row>
    <row r="29567" spans="1:6" x14ac:dyDescent="0.3">
      <c r="A29567" s="1" t="s">
        <v>9</v>
      </c>
      <c r="B29567" t="b">
        <v>0</v>
      </c>
      <c r="C29567">
        <v>11680704987101</v>
      </c>
      <c r="D29567">
        <v>11680720659731</v>
      </c>
      <c r="E29567">
        <v>15672630</v>
      </c>
      <c r="F29567">
        <v>0</v>
      </c>
    </row>
    <row r="29568" spans="1:6" x14ac:dyDescent="0.3">
      <c r="A29568" s="1" t="s">
        <v>10</v>
      </c>
      <c r="B29568" t="b">
        <v>0</v>
      </c>
      <c r="C29568">
        <v>11680720690136</v>
      </c>
      <c r="D29568">
        <v>11680736037678</v>
      </c>
      <c r="E29568">
        <v>15347542</v>
      </c>
      <c r="F29568">
        <v>0</v>
      </c>
    </row>
    <row r="29569" spans="1:6" x14ac:dyDescent="0.3">
      <c r="A29569" s="1" t="s">
        <v>10</v>
      </c>
      <c r="B29569" t="b">
        <v>0</v>
      </c>
      <c r="C29569">
        <v>11680736051603</v>
      </c>
      <c r="D29569">
        <v>11680751599117</v>
      </c>
      <c r="E29569">
        <v>15547514</v>
      </c>
      <c r="F29569">
        <v>0</v>
      </c>
    </row>
    <row r="29570" spans="1:6" x14ac:dyDescent="0.3">
      <c r="A29570" s="1" t="s">
        <v>13</v>
      </c>
      <c r="B29570" t="b">
        <v>0</v>
      </c>
      <c r="C29570">
        <v>11680751611266</v>
      </c>
      <c r="D29570">
        <v>11680767158481</v>
      </c>
      <c r="E29570">
        <v>15547215</v>
      </c>
      <c r="F29570">
        <v>0</v>
      </c>
    </row>
    <row r="29571" spans="1:6" x14ac:dyDescent="0.3">
      <c r="A29571" s="1" t="s">
        <v>13</v>
      </c>
      <c r="B29571" t="b">
        <v>0</v>
      </c>
      <c r="C29571">
        <v>11680767172483</v>
      </c>
      <c r="D29571">
        <v>11680782535124</v>
      </c>
      <c r="E29571">
        <v>15362641</v>
      </c>
      <c r="F29571">
        <v>0</v>
      </c>
    </row>
    <row r="29572" spans="1:6" x14ac:dyDescent="0.3">
      <c r="A29572" s="1" t="s">
        <v>14</v>
      </c>
      <c r="B29572" t="b">
        <v>0</v>
      </c>
      <c r="C29572">
        <v>11680783249567</v>
      </c>
      <c r="D29572">
        <v>11680800289578</v>
      </c>
      <c r="E29572">
        <v>17040011</v>
      </c>
      <c r="F29572">
        <v>0</v>
      </c>
    </row>
    <row r="29573" spans="1:6" x14ac:dyDescent="0.3">
      <c r="A29573" s="1" t="s">
        <v>6</v>
      </c>
      <c r="B29573" t="b">
        <v>0</v>
      </c>
      <c r="C29573">
        <v>11680800710741</v>
      </c>
      <c r="D29573">
        <v>11680814870756</v>
      </c>
      <c r="E29573">
        <v>14160015</v>
      </c>
      <c r="F29573">
        <v>0</v>
      </c>
    </row>
    <row r="29574" spans="1:6" x14ac:dyDescent="0.3">
      <c r="A29574" s="1" t="s">
        <v>10</v>
      </c>
      <c r="B29574" t="b">
        <v>0</v>
      </c>
      <c r="C29574">
        <v>11680814894513</v>
      </c>
      <c r="D29574">
        <v>11680829442279</v>
      </c>
      <c r="E29574">
        <v>14547766</v>
      </c>
      <c r="F29574">
        <v>0</v>
      </c>
    </row>
    <row r="29575" spans="1:6" x14ac:dyDescent="0.3">
      <c r="A29575" s="1" t="s">
        <v>7</v>
      </c>
      <c r="B29575" t="b">
        <v>0</v>
      </c>
      <c r="C29575">
        <v>11680829664955</v>
      </c>
      <c r="D29575">
        <v>11680845414795</v>
      </c>
      <c r="E29575">
        <v>15749840</v>
      </c>
      <c r="F29575">
        <v>0</v>
      </c>
    </row>
    <row r="29576" spans="1:6" x14ac:dyDescent="0.3">
      <c r="A29576" s="1" t="s">
        <v>9</v>
      </c>
      <c r="B29576" t="b">
        <v>0</v>
      </c>
      <c r="C29576">
        <v>11680845523656</v>
      </c>
      <c r="D29576">
        <v>11680861045952</v>
      </c>
      <c r="E29576">
        <v>15522296</v>
      </c>
      <c r="F29576">
        <v>0</v>
      </c>
    </row>
    <row r="29577" spans="1:6" x14ac:dyDescent="0.3">
      <c r="A29577" s="1" t="s">
        <v>15</v>
      </c>
      <c r="B29577" t="b">
        <v>0</v>
      </c>
      <c r="C29577">
        <v>11680861204499</v>
      </c>
      <c r="D29577">
        <v>11680876813900</v>
      </c>
      <c r="E29577">
        <v>15609401</v>
      </c>
      <c r="F29577">
        <v>0</v>
      </c>
    </row>
    <row r="29578" spans="1:6" x14ac:dyDescent="0.3">
      <c r="A29578" s="1" t="s">
        <v>10</v>
      </c>
      <c r="B29578" t="b">
        <v>0</v>
      </c>
      <c r="C29578">
        <v>11680877038724</v>
      </c>
      <c r="D29578">
        <v>11680892102734</v>
      </c>
      <c r="E29578">
        <v>15064010</v>
      </c>
      <c r="F29578">
        <v>0</v>
      </c>
    </row>
    <row r="29579" spans="1:6" x14ac:dyDescent="0.3">
      <c r="A29579" s="1" t="s">
        <v>11</v>
      </c>
      <c r="B29579" t="b">
        <v>0</v>
      </c>
      <c r="C29579">
        <v>11680892726917</v>
      </c>
      <c r="D29579">
        <v>11680910902138</v>
      </c>
      <c r="E29579">
        <v>18175221</v>
      </c>
      <c r="F29579">
        <v>0</v>
      </c>
    </row>
    <row r="29580" spans="1:6" x14ac:dyDescent="0.3">
      <c r="A29580" s="1" t="s">
        <v>11</v>
      </c>
      <c r="B29580" t="b">
        <v>0</v>
      </c>
      <c r="C29580">
        <v>11680912761054</v>
      </c>
      <c r="D29580">
        <v>11680926717322</v>
      </c>
      <c r="E29580">
        <v>13956268</v>
      </c>
      <c r="F29580">
        <v>0</v>
      </c>
    </row>
    <row r="29581" spans="1:6" x14ac:dyDescent="0.3">
      <c r="A29581" s="1" t="s">
        <v>14</v>
      </c>
      <c r="B29581" t="b">
        <v>0</v>
      </c>
      <c r="C29581">
        <v>11680928285683</v>
      </c>
      <c r="D29581">
        <v>11680941549298</v>
      </c>
      <c r="E29581">
        <v>13263615</v>
      </c>
      <c r="F29581">
        <v>0</v>
      </c>
    </row>
    <row r="29582" spans="1:6" x14ac:dyDescent="0.3">
      <c r="A29582" s="1" t="s">
        <v>15</v>
      </c>
      <c r="B29582" t="b">
        <v>0</v>
      </c>
      <c r="C29582">
        <v>11680941787090</v>
      </c>
      <c r="D29582">
        <v>11680955155175</v>
      </c>
      <c r="E29582">
        <v>13368085</v>
      </c>
      <c r="F29582">
        <v>0</v>
      </c>
    </row>
    <row r="29583" spans="1:6" x14ac:dyDescent="0.3">
      <c r="A29583" s="1" t="s">
        <v>8</v>
      </c>
      <c r="B29583" t="b">
        <v>0</v>
      </c>
      <c r="C29583">
        <v>11680955181646</v>
      </c>
      <c r="D29583">
        <v>11680970680421</v>
      </c>
      <c r="E29583">
        <v>15498775</v>
      </c>
      <c r="F29583">
        <v>0</v>
      </c>
    </row>
    <row r="29584" spans="1:6" x14ac:dyDescent="0.3">
      <c r="A29584" s="1" t="s">
        <v>12</v>
      </c>
      <c r="B29584" t="b">
        <v>0</v>
      </c>
      <c r="C29584">
        <v>11680970692842</v>
      </c>
      <c r="D29584">
        <v>11680986416249</v>
      </c>
      <c r="E29584">
        <v>15723407</v>
      </c>
      <c r="F29584">
        <v>0</v>
      </c>
    </row>
    <row r="29585" spans="1:6" x14ac:dyDescent="0.3">
      <c r="A29585" s="1" t="s">
        <v>9</v>
      </c>
      <c r="B29585" t="b">
        <v>0</v>
      </c>
      <c r="C29585">
        <v>11680986535491</v>
      </c>
      <c r="D29585">
        <v>11681001870343</v>
      </c>
      <c r="E29585">
        <v>15334852</v>
      </c>
      <c r="F29585">
        <v>0</v>
      </c>
    </row>
    <row r="29586" spans="1:6" x14ac:dyDescent="0.3">
      <c r="A29586" s="1" t="s">
        <v>7</v>
      </c>
      <c r="B29586" t="b">
        <v>0</v>
      </c>
      <c r="C29586">
        <v>11681002040394</v>
      </c>
      <c r="D29586">
        <v>11681017398439</v>
      </c>
      <c r="E29586">
        <v>15358045</v>
      </c>
      <c r="F29586">
        <v>0</v>
      </c>
    </row>
    <row r="29587" spans="1:6" x14ac:dyDescent="0.3">
      <c r="A29587" s="1" t="s">
        <v>10</v>
      </c>
      <c r="B29587" t="b">
        <v>0</v>
      </c>
      <c r="C29587">
        <v>11681017416574</v>
      </c>
      <c r="D29587">
        <v>11681032943943</v>
      </c>
      <c r="E29587">
        <v>15527369</v>
      </c>
      <c r="F29587">
        <v>0</v>
      </c>
    </row>
    <row r="29588" spans="1:6" x14ac:dyDescent="0.3">
      <c r="A29588" s="1" t="s">
        <v>6</v>
      </c>
      <c r="B29588" t="b">
        <v>0</v>
      </c>
      <c r="C29588">
        <v>11681032971269</v>
      </c>
      <c r="D29588">
        <v>11681049591905</v>
      </c>
      <c r="E29588">
        <v>16620636</v>
      </c>
      <c r="F29588">
        <v>0</v>
      </c>
    </row>
    <row r="29589" spans="1:6" x14ac:dyDescent="0.3">
      <c r="A29589" s="1" t="s">
        <v>14</v>
      </c>
      <c r="B29589" t="b">
        <v>0</v>
      </c>
      <c r="C29589">
        <v>11681050338439</v>
      </c>
      <c r="D29589">
        <v>11681066648113</v>
      </c>
      <c r="E29589">
        <v>16309674</v>
      </c>
      <c r="F29589">
        <v>0</v>
      </c>
    </row>
    <row r="29590" spans="1:6" x14ac:dyDescent="0.3">
      <c r="A29590" s="1" t="s">
        <v>10</v>
      </c>
      <c r="B29590" t="b">
        <v>0</v>
      </c>
      <c r="C29590">
        <v>11681067066294</v>
      </c>
      <c r="D29590">
        <v>11681079795523</v>
      </c>
      <c r="E29590">
        <v>12729229</v>
      </c>
      <c r="F29590">
        <v>0</v>
      </c>
    </row>
    <row r="29591" spans="1:6" x14ac:dyDescent="0.3">
      <c r="A29591" s="1" t="s">
        <v>9</v>
      </c>
      <c r="B29591" t="b">
        <v>0</v>
      </c>
      <c r="C29591">
        <v>11681079946753</v>
      </c>
      <c r="D29591">
        <v>11681095724393</v>
      </c>
      <c r="E29591">
        <v>15777640</v>
      </c>
      <c r="F29591">
        <v>0</v>
      </c>
    </row>
    <row r="29592" spans="1:6" x14ac:dyDescent="0.3">
      <c r="A29592" s="1" t="s">
        <v>14</v>
      </c>
      <c r="B29592" t="b">
        <v>0</v>
      </c>
      <c r="C29592">
        <v>11681096377797</v>
      </c>
      <c r="D29592">
        <v>11681113306388</v>
      </c>
      <c r="E29592">
        <v>16928591</v>
      </c>
      <c r="F29592">
        <v>0</v>
      </c>
    </row>
    <row r="29593" spans="1:6" x14ac:dyDescent="0.3">
      <c r="A29593" s="1" t="s">
        <v>6</v>
      </c>
      <c r="B29593" t="b">
        <v>0</v>
      </c>
      <c r="C29593">
        <v>11681113723132</v>
      </c>
      <c r="D29593">
        <v>11681127642472</v>
      </c>
      <c r="E29593">
        <v>13919340</v>
      </c>
      <c r="F29593">
        <v>0</v>
      </c>
    </row>
    <row r="29594" spans="1:6" x14ac:dyDescent="0.3">
      <c r="A29594" s="1" t="s">
        <v>10</v>
      </c>
      <c r="B29594" t="b">
        <v>0</v>
      </c>
      <c r="C29594">
        <v>11681127668195</v>
      </c>
      <c r="D29594">
        <v>11681142118901</v>
      </c>
      <c r="E29594">
        <v>14450706</v>
      </c>
      <c r="F29594">
        <v>0</v>
      </c>
    </row>
    <row r="29595" spans="1:6" x14ac:dyDescent="0.3">
      <c r="A29595" s="1" t="s">
        <v>11</v>
      </c>
      <c r="B29595" t="b">
        <v>0</v>
      </c>
      <c r="C29595">
        <v>11681142734954</v>
      </c>
      <c r="D29595">
        <v>11681161068487</v>
      </c>
      <c r="E29595">
        <v>18333533</v>
      </c>
      <c r="F29595">
        <v>0</v>
      </c>
    </row>
    <row r="29596" spans="1:6" x14ac:dyDescent="0.3">
      <c r="A29596" s="1" t="s">
        <v>12</v>
      </c>
      <c r="B29596" t="b">
        <v>0</v>
      </c>
      <c r="C29596">
        <v>11681161897627</v>
      </c>
      <c r="D29596">
        <v>11681173404219</v>
      </c>
      <c r="E29596">
        <v>11506592</v>
      </c>
      <c r="F29596">
        <v>0</v>
      </c>
    </row>
    <row r="29597" spans="1:6" x14ac:dyDescent="0.3">
      <c r="A29597" s="1" t="s">
        <v>6</v>
      </c>
      <c r="B29597" t="b">
        <v>0</v>
      </c>
      <c r="C29597">
        <v>11681173434851</v>
      </c>
      <c r="D29597">
        <v>11681189880436</v>
      </c>
      <c r="E29597">
        <v>16445585</v>
      </c>
      <c r="F29597">
        <v>0</v>
      </c>
    </row>
    <row r="29598" spans="1:6" x14ac:dyDescent="0.3">
      <c r="A29598" s="1" t="s">
        <v>8</v>
      </c>
      <c r="B29598" t="b">
        <v>0</v>
      </c>
      <c r="C29598">
        <v>11681189930890</v>
      </c>
      <c r="D29598">
        <v>11681204717577</v>
      </c>
      <c r="E29598">
        <v>14786687</v>
      </c>
      <c r="F29598">
        <v>0</v>
      </c>
    </row>
    <row r="29599" spans="1:6" x14ac:dyDescent="0.3">
      <c r="A29599" s="1" t="s">
        <v>8</v>
      </c>
      <c r="B29599" t="b">
        <v>0</v>
      </c>
      <c r="C29599">
        <v>11681204737899</v>
      </c>
      <c r="D29599">
        <v>11681220234385</v>
      </c>
      <c r="E29599">
        <v>15496486</v>
      </c>
      <c r="F29599">
        <v>0</v>
      </c>
    </row>
    <row r="29600" spans="1:6" x14ac:dyDescent="0.3">
      <c r="A29600" s="1" t="s">
        <v>12</v>
      </c>
      <c r="B29600" t="b">
        <v>0</v>
      </c>
      <c r="C29600">
        <v>11681220246590</v>
      </c>
      <c r="D29600">
        <v>11681235857212</v>
      </c>
      <c r="E29600">
        <v>15610622</v>
      </c>
      <c r="F29600">
        <v>0</v>
      </c>
    </row>
    <row r="29601" spans="1:6" x14ac:dyDescent="0.3">
      <c r="A29601" s="1" t="s">
        <v>10</v>
      </c>
      <c r="B29601" t="b">
        <v>0</v>
      </c>
      <c r="C29601">
        <v>11681235872952</v>
      </c>
      <c r="D29601">
        <v>11681251407521</v>
      </c>
      <c r="E29601">
        <v>15534569</v>
      </c>
      <c r="F29601">
        <v>0</v>
      </c>
    </row>
    <row r="29602" spans="1:6" x14ac:dyDescent="0.3">
      <c r="A29602" s="1" t="s">
        <v>12</v>
      </c>
      <c r="B29602" t="b">
        <v>0</v>
      </c>
      <c r="C29602">
        <v>11681251419502</v>
      </c>
      <c r="D29602">
        <v>11681267229251</v>
      </c>
      <c r="E29602">
        <v>15809749</v>
      </c>
      <c r="F29602">
        <v>0</v>
      </c>
    </row>
    <row r="29603" spans="1:6" x14ac:dyDescent="0.3">
      <c r="A29603" s="1" t="s">
        <v>9</v>
      </c>
      <c r="B29603" t="b">
        <v>0</v>
      </c>
      <c r="C29603">
        <v>11681267398471</v>
      </c>
      <c r="D29603">
        <v>11681282898385</v>
      </c>
      <c r="E29603">
        <v>15499914</v>
      </c>
      <c r="F29603">
        <v>0</v>
      </c>
    </row>
    <row r="29604" spans="1:6" x14ac:dyDescent="0.3">
      <c r="A29604" s="1" t="s">
        <v>8</v>
      </c>
      <c r="B29604" t="b">
        <v>0</v>
      </c>
      <c r="C29604">
        <v>11681282922536</v>
      </c>
      <c r="D29604">
        <v>11681298483327</v>
      </c>
      <c r="E29604">
        <v>15560791</v>
      </c>
      <c r="F29604">
        <v>0</v>
      </c>
    </row>
    <row r="29605" spans="1:6" x14ac:dyDescent="0.3">
      <c r="A29605" s="1" t="s">
        <v>6</v>
      </c>
      <c r="B29605" t="b">
        <v>0</v>
      </c>
      <c r="C29605">
        <v>11681298518961</v>
      </c>
      <c r="D29605">
        <v>11681314765093</v>
      </c>
      <c r="E29605">
        <v>16246132</v>
      </c>
      <c r="F29605">
        <v>0</v>
      </c>
    </row>
    <row r="29606" spans="1:6" x14ac:dyDescent="0.3">
      <c r="A29606" s="1" t="s">
        <v>14</v>
      </c>
      <c r="B29606" t="b">
        <v>0</v>
      </c>
      <c r="C29606">
        <v>11681315488955</v>
      </c>
      <c r="D29606">
        <v>11681332058136</v>
      </c>
      <c r="E29606">
        <v>16569181</v>
      </c>
      <c r="F29606">
        <v>0</v>
      </c>
    </row>
    <row r="29607" spans="1:6" x14ac:dyDescent="0.3">
      <c r="A29607" s="1" t="s">
        <v>12</v>
      </c>
      <c r="B29607" t="b">
        <v>0</v>
      </c>
      <c r="C29607">
        <v>11681332499697</v>
      </c>
      <c r="D29607">
        <v>11681345347668</v>
      </c>
      <c r="E29607">
        <v>12847971</v>
      </c>
      <c r="F29607">
        <v>0</v>
      </c>
    </row>
    <row r="29608" spans="1:6" x14ac:dyDescent="0.3">
      <c r="A29608" s="1" t="s">
        <v>7</v>
      </c>
      <c r="B29608" t="b">
        <v>0</v>
      </c>
      <c r="C29608">
        <v>11681345539363</v>
      </c>
      <c r="D29608">
        <v>11681360972719</v>
      </c>
      <c r="E29608">
        <v>15433356</v>
      </c>
      <c r="F29608">
        <v>0</v>
      </c>
    </row>
    <row r="29609" spans="1:6" x14ac:dyDescent="0.3">
      <c r="A29609" s="1" t="s">
        <v>8</v>
      </c>
      <c r="B29609" t="b">
        <v>0</v>
      </c>
      <c r="C29609">
        <v>11681360995423</v>
      </c>
      <c r="D29609">
        <v>11681376637754</v>
      </c>
      <c r="E29609">
        <v>15642331</v>
      </c>
      <c r="F29609">
        <v>0</v>
      </c>
    </row>
    <row r="29610" spans="1:6" x14ac:dyDescent="0.3">
      <c r="A29610" s="1" t="s">
        <v>11</v>
      </c>
      <c r="B29610" t="b">
        <v>0</v>
      </c>
      <c r="C29610">
        <v>11681377263080</v>
      </c>
      <c r="D29610">
        <v>11681395413102</v>
      </c>
      <c r="E29610">
        <v>18150022</v>
      </c>
      <c r="F29610">
        <v>0</v>
      </c>
    </row>
    <row r="29611" spans="1:6" x14ac:dyDescent="0.3">
      <c r="A29611" s="1" t="s">
        <v>12</v>
      </c>
      <c r="B29611" t="b">
        <v>0</v>
      </c>
      <c r="C29611">
        <v>11681396693555</v>
      </c>
      <c r="D29611">
        <v>11681407790438</v>
      </c>
      <c r="E29611">
        <v>11096883</v>
      </c>
      <c r="F29611">
        <v>0</v>
      </c>
    </row>
    <row r="29612" spans="1:6" x14ac:dyDescent="0.3">
      <c r="A29612" s="1" t="s">
        <v>15</v>
      </c>
      <c r="B29612" t="b">
        <v>0</v>
      </c>
      <c r="C29612">
        <v>11681407992604</v>
      </c>
      <c r="D29612">
        <v>11681423555197</v>
      </c>
      <c r="E29612">
        <v>15562593</v>
      </c>
      <c r="F29612">
        <v>0</v>
      </c>
    </row>
    <row r="29613" spans="1:6" x14ac:dyDescent="0.3">
      <c r="A29613" s="1" t="s">
        <v>12</v>
      </c>
      <c r="B29613" t="b">
        <v>0</v>
      </c>
      <c r="C29613">
        <v>11681423581061</v>
      </c>
      <c r="D29613">
        <v>11681439098671</v>
      </c>
      <c r="E29613">
        <v>15517610</v>
      </c>
      <c r="F29613">
        <v>0</v>
      </c>
    </row>
    <row r="29614" spans="1:6" x14ac:dyDescent="0.3">
      <c r="A29614" s="1" t="s">
        <v>13</v>
      </c>
      <c r="B29614" t="b">
        <v>0</v>
      </c>
      <c r="C29614">
        <v>11681439111071</v>
      </c>
      <c r="D29614">
        <v>11681454677793</v>
      </c>
      <c r="E29614">
        <v>15566722</v>
      </c>
      <c r="F29614">
        <v>0</v>
      </c>
    </row>
    <row r="29615" spans="1:6" x14ac:dyDescent="0.3">
      <c r="A29615" s="1" t="s">
        <v>10</v>
      </c>
      <c r="B29615" t="b">
        <v>0</v>
      </c>
      <c r="C29615">
        <v>11681454692663</v>
      </c>
      <c r="D29615">
        <v>11681470211567</v>
      </c>
      <c r="E29615">
        <v>15518904</v>
      </c>
      <c r="F29615">
        <v>0</v>
      </c>
    </row>
    <row r="29616" spans="1:6" x14ac:dyDescent="0.3">
      <c r="A29616" s="1" t="s">
        <v>13</v>
      </c>
      <c r="B29616" t="b">
        <v>0</v>
      </c>
      <c r="C29616">
        <v>11681470224507</v>
      </c>
      <c r="D29616">
        <v>11681486058383</v>
      </c>
      <c r="E29616">
        <v>15833876</v>
      </c>
      <c r="F29616">
        <v>0</v>
      </c>
    </row>
    <row r="29617" spans="1:6" x14ac:dyDescent="0.3">
      <c r="A29617" s="1" t="s">
        <v>10</v>
      </c>
      <c r="B29617" t="b">
        <v>0</v>
      </c>
      <c r="C29617">
        <v>11681486090815</v>
      </c>
      <c r="D29617">
        <v>11681501429448</v>
      </c>
      <c r="E29617">
        <v>15338633</v>
      </c>
      <c r="F29617">
        <v>0</v>
      </c>
    </row>
    <row r="29618" spans="1:6" x14ac:dyDescent="0.3">
      <c r="A29618" s="1" t="s">
        <v>14</v>
      </c>
      <c r="B29618" t="b">
        <v>0</v>
      </c>
      <c r="C29618">
        <v>11681502152627</v>
      </c>
      <c r="D29618">
        <v>11681519577340</v>
      </c>
      <c r="E29618">
        <v>17424713</v>
      </c>
      <c r="F29618">
        <v>0</v>
      </c>
    </row>
    <row r="29619" spans="1:6" x14ac:dyDescent="0.3">
      <c r="A29619" s="1" t="s">
        <v>8</v>
      </c>
      <c r="B29619" t="b">
        <v>0</v>
      </c>
      <c r="C29619">
        <v>11681520013314</v>
      </c>
      <c r="D29619">
        <v>11681532855260</v>
      </c>
      <c r="E29619">
        <v>12841946</v>
      </c>
      <c r="F29619">
        <v>0</v>
      </c>
    </row>
    <row r="29620" spans="1:6" x14ac:dyDescent="0.3">
      <c r="A29620" s="1" t="s">
        <v>12</v>
      </c>
      <c r="B29620" t="b">
        <v>0</v>
      </c>
      <c r="C29620">
        <v>11681532867208</v>
      </c>
      <c r="D29620">
        <v>11681548392015</v>
      </c>
      <c r="E29620">
        <v>15524807</v>
      </c>
      <c r="F29620">
        <v>0</v>
      </c>
    </row>
    <row r="29621" spans="1:6" x14ac:dyDescent="0.3">
      <c r="A29621" s="1" t="s">
        <v>10</v>
      </c>
      <c r="B29621" t="b">
        <v>0</v>
      </c>
      <c r="C29621">
        <v>11681548405091</v>
      </c>
      <c r="D29621">
        <v>11681563929976</v>
      </c>
      <c r="E29621">
        <v>15524885</v>
      </c>
      <c r="F29621">
        <v>0</v>
      </c>
    </row>
    <row r="29622" spans="1:6" x14ac:dyDescent="0.3">
      <c r="A29622" s="1" t="s">
        <v>13</v>
      </c>
      <c r="B29622" t="b">
        <v>0</v>
      </c>
      <c r="C29622">
        <v>11681563940050</v>
      </c>
      <c r="D29622">
        <v>11681579711361</v>
      </c>
      <c r="E29622">
        <v>15771311</v>
      </c>
      <c r="F29622">
        <v>0</v>
      </c>
    </row>
    <row r="29623" spans="1:6" x14ac:dyDescent="0.3">
      <c r="A29623" s="1" t="s">
        <v>12</v>
      </c>
      <c r="B29623" t="b">
        <v>0</v>
      </c>
      <c r="C29623">
        <v>11681579728913</v>
      </c>
      <c r="D29623">
        <v>11681595335847</v>
      </c>
      <c r="E29623">
        <v>15606934</v>
      </c>
      <c r="F29623">
        <v>0</v>
      </c>
    </row>
    <row r="29624" spans="1:6" x14ac:dyDescent="0.3">
      <c r="A29624" s="1" t="s">
        <v>7</v>
      </c>
      <c r="B29624" t="b">
        <v>0</v>
      </c>
      <c r="C29624">
        <v>11681595542389</v>
      </c>
      <c r="D29624">
        <v>11681610962209</v>
      </c>
      <c r="E29624">
        <v>15419820</v>
      </c>
      <c r="F29624">
        <v>0</v>
      </c>
    </row>
    <row r="29625" spans="1:6" x14ac:dyDescent="0.3">
      <c r="A29625" s="1" t="s">
        <v>9</v>
      </c>
      <c r="B29625" t="b">
        <v>0</v>
      </c>
      <c r="C29625">
        <v>11681611070454</v>
      </c>
      <c r="D29625">
        <v>11681626634999</v>
      </c>
      <c r="E29625">
        <v>15564545</v>
      </c>
      <c r="F29625">
        <v>0</v>
      </c>
    </row>
    <row r="29626" spans="1:6" x14ac:dyDescent="0.3">
      <c r="A29626" s="1" t="s">
        <v>11</v>
      </c>
      <c r="B29626" t="b">
        <v>0</v>
      </c>
      <c r="C29626">
        <v>11681627217337</v>
      </c>
      <c r="D29626">
        <v>11681645451037</v>
      </c>
      <c r="E29626">
        <v>18233700</v>
      </c>
      <c r="F29626">
        <v>0</v>
      </c>
    </row>
    <row r="29627" spans="1:6" x14ac:dyDescent="0.3">
      <c r="A29627" s="1" t="s">
        <v>11</v>
      </c>
      <c r="B29627" t="b">
        <v>0</v>
      </c>
      <c r="C29627">
        <v>11681647339382</v>
      </c>
      <c r="D29627">
        <v>11681661050706</v>
      </c>
      <c r="E29627">
        <v>13711324</v>
      </c>
      <c r="F29627">
        <v>0</v>
      </c>
    </row>
    <row r="29628" spans="1:6" x14ac:dyDescent="0.3">
      <c r="A29628" s="1" t="s">
        <v>15</v>
      </c>
      <c r="B29628" t="b">
        <v>0</v>
      </c>
      <c r="C29628">
        <v>11681662065744</v>
      </c>
      <c r="D29628">
        <v>11681673926710</v>
      </c>
      <c r="E29628">
        <v>11860966</v>
      </c>
      <c r="F29628">
        <v>0</v>
      </c>
    </row>
    <row r="29629" spans="1:6" x14ac:dyDescent="0.3">
      <c r="A29629" s="1" t="s">
        <v>11</v>
      </c>
      <c r="B29629" t="b">
        <v>0</v>
      </c>
      <c r="C29629">
        <v>11681674514964</v>
      </c>
      <c r="D29629">
        <v>11681692406892</v>
      </c>
      <c r="E29629">
        <v>17891928</v>
      </c>
      <c r="F29629">
        <v>0</v>
      </c>
    </row>
    <row r="29630" spans="1:6" x14ac:dyDescent="0.3">
      <c r="A29630" s="1" t="s">
        <v>11</v>
      </c>
      <c r="B29630" t="b">
        <v>0</v>
      </c>
      <c r="C29630">
        <v>11681693883057</v>
      </c>
      <c r="D29630">
        <v>11681708358686</v>
      </c>
      <c r="E29630">
        <v>14475629</v>
      </c>
      <c r="F29630">
        <v>0</v>
      </c>
    </row>
    <row r="29631" spans="1:6" x14ac:dyDescent="0.3">
      <c r="A29631" s="1" t="s">
        <v>12</v>
      </c>
      <c r="B29631" t="b">
        <v>0</v>
      </c>
      <c r="C29631">
        <v>11681709211687</v>
      </c>
      <c r="D29631">
        <v>11681720720857</v>
      </c>
      <c r="E29631">
        <v>11509170</v>
      </c>
      <c r="F29631">
        <v>0</v>
      </c>
    </row>
    <row r="29632" spans="1:6" x14ac:dyDescent="0.3">
      <c r="A29632" s="1" t="s">
        <v>6</v>
      </c>
      <c r="B29632" t="b">
        <v>0</v>
      </c>
      <c r="C29632">
        <v>11681720746611</v>
      </c>
      <c r="D29632">
        <v>11681737080108</v>
      </c>
      <c r="E29632">
        <v>16333497</v>
      </c>
      <c r="F29632">
        <v>0</v>
      </c>
    </row>
    <row r="29633" spans="1:6" x14ac:dyDescent="0.3">
      <c r="A29633" s="1" t="s">
        <v>15</v>
      </c>
      <c r="B29633" t="b">
        <v>0</v>
      </c>
      <c r="C29633">
        <v>11681737287028</v>
      </c>
      <c r="D29633">
        <v>11681752103314</v>
      </c>
      <c r="E29633">
        <v>14816286</v>
      </c>
      <c r="F29633">
        <v>0</v>
      </c>
    </row>
    <row r="29634" spans="1:6" x14ac:dyDescent="0.3">
      <c r="A29634" s="1" t="s">
        <v>6</v>
      </c>
      <c r="B29634" t="b">
        <v>0</v>
      </c>
      <c r="C29634">
        <v>11681752138049</v>
      </c>
      <c r="D29634">
        <v>11681768329414</v>
      </c>
      <c r="E29634">
        <v>16191365</v>
      </c>
      <c r="F29634">
        <v>0</v>
      </c>
    </row>
    <row r="29635" spans="1:6" x14ac:dyDescent="0.3">
      <c r="A29635" s="1" t="s">
        <v>8</v>
      </c>
      <c r="B29635" t="b">
        <v>0</v>
      </c>
      <c r="C29635">
        <v>11681768350248</v>
      </c>
      <c r="D29635">
        <v>11681783182325</v>
      </c>
      <c r="E29635">
        <v>14832077</v>
      </c>
      <c r="F29635">
        <v>0</v>
      </c>
    </row>
    <row r="29636" spans="1:6" x14ac:dyDescent="0.3">
      <c r="A29636" s="1" t="s">
        <v>12</v>
      </c>
      <c r="B29636" t="b">
        <v>0</v>
      </c>
      <c r="C29636">
        <v>11681783194786</v>
      </c>
      <c r="D29636">
        <v>11681798832067</v>
      </c>
      <c r="E29636">
        <v>15637281</v>
      </c>
      <c r="F29636">
        <v>0</v>
      </c>
    </row>
    <row r="29637" spans="1:6" x14ac:dyDescent="0.3">
      <c r="A29637" s="1" t="s">
        <v>8</v>
      </c>
      <c r="B29637" t="b">
        <v>0</v>
      </c>
      <c r="C29637">
        <v>11681798847181</v>
      </c>
      <c r="D29637">
        <v>11681814533725</v>
      </c>
      <c r="E29637">
        <v>15686544</v>
      </c>
      <c r="F29637">
        <v>0</v>
      </c>
    </row>
    <row r="29638" spans="1:6" x14ac:dyDescent="0.3">
      <c r="A29638" s="1" t="s">
        <v>11</v>
      </c>
      <c r="B29638" t="b">
        <v>0</v>
      </c>
      <c r="C29638">
        <v>11681815160132</v>
      </c>
      <c r="D29638">
        <v>11681833095424</v>
      </c>
      <c r="E29638">
        <v>17935292</v>
      </c>
      <c r="F29638">
        <v>0</v>
      </c>
    </row>
    <row r="29639" spans="1:6" x14ac:dyDescent="0.3">
      <c r="A29639" s="1" t="s">
        <v>6</v>
      </c>
      <c r="B29639" t="b">
        <v>0</v>
      </c>
      <c r="C29639">
        <v>11681834382139</v>
      </c>
      <c r="D29639">
        <v>11681846533725</v>
      </c>
      <c r="E29639">
        <v>12151586</v>
      </c>
      <c r="F29639">
        <v>0</v>
      </c>
    </row>
    <row r="29640" spans="1:6" x14ac:dyDescent="0.3">
      <c r="A29640" s="1" t="s">
        <v>6</v>
      </c>
      <c r="B29640" t="b">
        <v>0</v>
      </c>
      <c r="C29640">
        <v>11681846555053</v>
      </c>
      <c r="D29640">
        <v>11681862103502</v>
      </c>
      <c r="E29640">
        <v>15548449</v>
      </c>
      <c r="F29640">
        <v>0</v>
      </c>
    </row>
    <row r="29641" spans="1:6" x14ac:dyDescent="0.3">
      <c r="A29641" s="1" t="s">
        <v>11</v>
      </c>
      <c r="B29641" t="b">
        <v>0</v>
      </c>
      <c r="C29641">
        <v>11681862724826</v>
      </c>
      <c r="D29641">
        <v>11681879964989</v>
      </c>
      <c r="E29641">
        <v>17240163</v>
      </c>
      <c r="F29641">
        <v>0</v>
      </c>
    </row>
    <row r="29642" spans="1:6" x14ac:dyDescent="0.3">
      <c r="A29642" s="1" t="s">
        <v>15</v>
      </c>
      <c r="B29642" t="b">
        <v>0</v>
      </c>
      <c r="C29642">
        <v>11681880996745</v>
      </c>
      <c r="D29642">
        <v>11681892685380</v>
      </c>
      <c r="E29642">
        <v>11688635</v>
      </c>
      <c r="F29642">
        <v>0</v>
      </c>
    </row>
    <row r="29643" spans="1:6" x14ac:dyDescent="0.3">
      <c r="A29643" s="1" t="s">
        <v>14</v>
      </c>
      <c r="B29643" t="b">
        <v>0</v>
      </c>
      <c r="C29643">
        <v>11681893387433</v>
      </c>
      <c r="D29643">
        <v>11681910495939</v>
      </c>
      <c r="E29643">
        <v>17108506</v>
      </c>
      <c r="F29643">
        <v>0</v>
      </c>
    </row>
    <row r="29644" spans="1:6" x14ac:dyDescent="0.3">
      <c r="A29644" s="1" t="s">
        <v>10</v>
      </c>
      <c r="B29644" t="b">
        <v>0</v>
      </c>
      <c r="C29644">
        <v>11681910556293</v>
      </c>
      <c r="D29644">
        <v>11681923809910</v>
      </c>
      <c r="E29644">
        <v>13253617</v>
      </c>
      <c r="F29644">
        <v>0</v>
      </c>
    </row>
    <row r="29645" spans="1:6" x14ac:dyDescent="0.3">
      <c r="A29645" s="1" t="s">
        <v>11</v>
      </c>
      <c r="B29645" t="b">
        <v>0</v>
      </c>
      <c r="C29645">
        <v>11681924437336</v>
      </c>
      <c r="D29645">
        <v>11681942641014</v>
      </c>
      <c r="E29645">
        <v>18203678</v>
      </c>
      <c r="F29645">
        <v>0</v>
      </c>
    </row>
    <row r="29646" spans="1:6" x14ac:dyDescent="0.3">
      <c r="A29646" s="1" t="s">
        <v>12</v>
      </c>
      <c r="B29646" t="b">
        <v>0</v>
      </c>
      <c r="C29646">
        <v>11681943489664</v>
      </c>
      <c r="D29646">
        <v>11681955127977</v>
      </c>
      <c r="E29646">
        <v>11638313</v>
      </c>
      <c r="F29646">
        <v>0</v>
      </c>
    </row>
    <row r="29647" spans="1:6" x14ac:dyDescent="0.3">
      <c r="A29647" s="1" t="s">
        <v>14</v>
      </c>
      <c r="B29647" t="b">
        <v>0</v>
      </c>
      <c r="C29647">
        <v>11681955861543</v>
      </c>
      <c r="D29647">
        <v>11681973084094</v>
      </c>
      <c r="E29647">
        <v>17222551</v>
      </c>
      <c r="F29647">
        <v>0</v>
      </c>
    </row>
    <row r="29648" spans="1:6" x14ac:dyDescent="0.3">
      <c r="A29648" s="1" t="s">
        <v>10</v>
      </c>
      <c r="B29648" t="b">
        <v>0</v>
      </c>
      <c r="C29648">
        <v>11681973469964</v>
      </c>
      <c r="D29648">
        <v>11681986226411</v>
      </c>
      <c r="E29648">
        <v>12756447</v>
      </c>
      <c r="F29648">
        <v>0</v>
      </c>
    </row>
    <row r="29649" spans="1:6" x14ac:dyDescent="0.3">
      <c r="A29649" s="1" t="s">
        <v>12</v>
      </c>
      <c r="B29649" t="b">
        <v>0</v>
      </c>
      <c r="C29649">
        <v>11681986241151</v>
      </c>
      <c r="D29649">
        <v>11682001904738</v>
      </c>
      <c r="E29649">
        <v>15663587</v>
      </c>
      <c r="F29649">
        <v>0</v>
      </c>
    </row>
    <row r="29650" spans="1:6" x14ac:dyDescent="0.3">
      <c r="A29650" s="1" t="s">
        <v>9</v>
      </c>
      <c r="B29650" t="b">
        <v>0</v>
      </c>
      <c r="C29650">
        <v>11682002051773</v>
      </c>
      <c r="D29650">
        <v>11682017639800</v>
      </c>
      <c r="E29650">
        <v>15588027</v>
      </c>
      <c r="F29650">
        <v>0</v>
      </c>
    </row>
    <row r="29651" spans="1:6" x14ac:dyDescent="0.3">
      <c r="A29651" s="1" t="s">
        <v>9</v>
      </c>
      <c r="B29651" t="b">
        <v>0</v>
      </c>
      <c r="C29651">
        <v>11682017755963</v>
      </c>
      <c r="D29651">
        <v>11682033311395</v>
      </c>
      <c r="E29651">
        <v>15555432</v>
      </c>
      <c r="F29651">
        <v>0</v>
      </c>
    </row>
    <row r="29652" spans="1:6" x14ac:dyDescent="0.3">
      <c r="A29652" s="1" t="s">
        <v>6</v>
      </c>
      <c r="B29652" t="b">
        <v>0</v>
      </c>
      <c r="C29652">
        <v>11682033351971</v>
      </c>
      <c r="D29652">
        <v>11682049664203</v>
      </c>
      <c r="E29652">
        <v>16312232</v>
      </c>
      <c r="F29652">
        <v>0</v>
      </c>
    </row>
    <row r="29653" spans="1:6" x14ac:dyDescent="0.3">
      <c r="A29653" s="1" t="s">
        <v>11</v>
      </c>
      <c r="B29653" t="b">
        <v>0</v>
      </c>
      <c r="C29653">
        <v>11682050283139</v>
      </c>
      <c r="D29653">
        <v>11682067484685</v>
      </c>
      <c r="E29653">
        <v>17201546</v>
      </c>
      <c r="F29653">
        <v>0</v>
      </c>
    </row>
    <row r="29654" spans="1:6" x14ac:dyDescent="0.3">
      <c r="A29654" s="1" t="s">
        <v>9</v>
      </c>
      <c r="B29654" t="b">
        <v>0</v>
      </c>
      <c r="C29654">
        <v>11682068899725</v>
      </c>
      <c r="D29654">
        <v>11682080200630</v>
      </c>
      <c r="E29654">
        <v>11300905</v>
      </c>
      <c r="F29654">
        <v>0</v>
      </c>
    </row>
    <row r="29655" spans="1:6" x14ac:dyDescent="0.3">
      <c r="A29655" s="1" t="s">
        <v>12</v>
      </c>
      <c r="B29655" t="b">
        <v>0</v>
      </c>
      <c r="C29655">
        <v>11682080219471</v>
      </c>
      <c r="D29655">
        <v>11682095781992</v>
      </c>
      <c r="E29655">
        <v>15562521</v>
      </c>
      <c r="F29655">
        <v>0</v>
      </c>
    </row>
    <row r="29656" spans="1:6" x14ac:dyDescent="0.3">
      <c r="A29656" s="1" t="s">
        <v>7</v>
      </c>
      <c r="B29656" t="b">
        <v>0</v>
      </c>
      <c r="C29656">
        <v>11682095969254</v>
      </c>
      <c r="D29656">
        <v>11682111388376</v>
      </c>
      <c r="E29656">
        <v>15419122</v>
      </c>
      <c r="F29656">
        <v>0</v>
      </c>
    </row>
    <row r="29657" spans="1:6" x14ac:dyDescent="0.3">
      <c r="A29657" s="1" t="s">
        <v>10</v>
      </c>
      <c r="B29657" t="b">
        <v>0</v>
      </c>
      <c r="C29657">
        <v>11682111402988</v>
      </c>
      <c r="D29657">
        <v>11682126893915</v>
      </c>
      <c r="E29657">
        <v>15490927</v>
      </c>
      <c r="F29657">
        <v>0</v>
      </c>
    </row>
    <row r="29658" spans="1:6" x14ac:dyDescent="0.3">
      <c r="A29658" s="1" t="s">
        <v>8</v>
      </c>
      <c r="B29658" t="b">
        <v>0</v>
      </c>
      <c r="C29658">
        <v>11682126908022</v>
      </c>
      <c r="D29658">
        <v>11682142698128</v>
      </c>
      <c r="E29658">
        <v>15790106</v>
      </c>
      <c r="F29658">
        <v>0</v>
      </c>
    </row>
    <row r="29659" spans="1:6" x14ac:dyDescent="0.3">
      <c r="A29659" s="1" t="s">
        <v>6</v>
      </c>
      <c r="B29659" t="b">
        <v>0</v>
      </c>
      <c r="C29659">
        <v>11682142740983</v>
      </c>
      <c r="D29659">
        <v>11682159072850</v>
      </c>
      <c r="E29659">
        <v>16331867</v>
      </c>
      <c r="F29659">
        <v>0</v>
      </c>
    </row>
    <row r="29660" spans="1:6" x14ac:dyDescent="0.3">
      <c r="A29660" s="1" t="s">
        <v>12</v>
      </c>
      <c r="B29660" t="b">
        <v>0</v>
      </c>
      <c r="C29660">
        <v>11682159094085</v>
      </c>
      <c r="D29660">
        <v>11682173773488</v>
      </c>
      <c r="E29660">
        <v>14679403</v>
      </c>
      <c r="F29660">
        <v>0</v>
      </c>
    </row>
    <row r="29661" spans="1:6" x14ac:dyDescent="0.3">
      <c r="A29661" s="1" t="s">
        <v>10</v>
      </c>
      <c r="B29661" t="b">
        <v>0</v>
      </c>
      <c r="C29661">
        <v>11682173789421</v>
      </c>
      <c r="D29661">
        <v>11682189433227</v>
      </c>
      <c r="E29661">
        <v>15643806</v>
      </c>
      <c r="F29661">
        <v>0</v>
      </c>
    </row>
    <row r="29662" spans="1:6" x14ac:dyDescent="0.3">
      <c r="A29662" s="1" t="s">
        <v>14</v>
      </c>
      <c r="B29662" t="b">
        <v>0</v>
      </c>
      <c r="C29662">
        <v>11682190165959</v>
      </c>
      <c r="D29662">
        <v>11682207383890</v>
      </c>
      <c r="E29662">
        <v>17217931</v>
      </c>
      <c r="F29662">
        <v>0</v>
      </c>
    </row>
    <row r="29663" spans="1:6" x14ac:dyDescent="0.3">
      <c r="A29663" s="1" t="s">
        <v>7</v>
      </c>
      <c r="B29663" t="b">
        <v>0</v>
      </c>
      <c r="C29663">
        <v>11682207978241</v>
      </c>
      <c r="D29663">
        <v>11682220829144</v>
      </c>
      <c r="E29663">
        <v>12850903</v>
      </c>
      <c r="F29663">
        <v>0</v>
      </c>
    </row>
    <row r="29664" spans="1:6" x14ac:dyDescent="0.3">
      <c r="A29664" s="1" t="s">
        <v>13</v>
      </c>
      <c r="B29664" t="b">
        <v>0</v>
      </c>
      <c r="C29664">
        <v>11682220844888</v>
      </c>
      <c r="D29664">
        <v>11682236397568</v>
      </c>
      <c r="E29664">
        <v>15552680</v>
      </c>
      <c r="F29664">
        <v>0</v>
      </c>
    </row>
    <row r="29665" spans="1:6" x14ac:dyDescent="0.3">
      <c r="A29665" s="1" t="s">
        <v>9</v>
      </c>
      <c r="B29665" t="b">
        <v>0</v>
      </c>
      <c r="C29665">
        <v>11682236535743</v>
      </c>
      <c r="D29665">
        <v>11682252173606</v>
      </c>
      <c r="E29665">
        <v>15637863</v>
      </c>
      <c r="F29665">
        <v>0</v>
      </c>
    </row>
    <row r="29666" spans="1:6" x14ac:dyDescent="0.3">
      <c r="A29666" s="1" t="s">
        <v>12</v>
      </c>
      <c r="B29666" t="b">
        <v>0</v>
      </c>
      <c r="C29666">
        <v>11682252211213</v>
      </c>
      <c r="D29666">
        <v>11682267635162</v>
      </c>
      <c r="E29666">
        <v>15423949</v>
      </c>
      <c r="F29666">
        <v>0</v>
      </c>
    </row>
    <row r="29667" spans="1:6" x14ac:dyDescent="0.3">
      <c r="A29667" s="1" t="s">
        <v>9</v>
      </c>
      <c r="B29667" t="b">
        <v>0</v>
      </c>
      <c r="C29667">
        <v>11682267785088</v>
      </c>
      <c r="D29667">
        <v>11682283409017</v>
      </c>
      <c r="E29667">
        <v>15623929</v>
      </c>
      <c r="F29667">
        <v>0</v>
      </c>
    </row>
    <row r="29668" spans="1:6" x14ac:dyDescent="0.3">
      <c r="A29668" s="1" t="s">
        <v>12</v>
      </c>
      <c r="B29668" t="b">
        <v>0</v>
      </c>
      <c r="C29668">
        <v>11682283424606</v>
      </c>
      <c r="D29668">
        <v>11682299085335</v>
      </c>
      <c r="E29668">
        <v>15660729</v>
      </c>
      <c r="F29668">
        <v>0</v>
      </c>
    </row>
    <row r="29669" spans="1:6" x14ac:dyDescent="0.3">
      <c r="A29669" s="1" t="s">
        <v>13</v>
      </c>
      <c r="B29669" t="b">
        <v>0</v>
      </c>
      <c r="C29669">
        <v>11682299109249</v>
      </c>
      <c r="D29669">
        <v>11682314454358</v>
      </c>
      <c r="E29669">
        <v>15345109</v>
      </c>
      <c r="F29669">
        <v>0</v>
      </c>
    </row>
    <row r="29670" spans="1:6" x14ac:dyDescent="0.3">
      <c r="A29670" s="1" t="s">
        <v>8</v>
      </c>
      <c r="B29670" t="b">
        <v>0</v>
      </c>
      <c r="C29670">
        <v>11682314470150</v>
      </c>
      <c r="D29670">
        <v>11682330261294</v>
      </c>
      <c r="E29670">
        <v>15791144</v>
      </c>
      <c r="F29670">
        <v>0</v>
      </c>
    </row>
    <row r="29671" spans="1:6" x14ac:dyDescent="0.3">
      <c r="A29671" s="1" t="s">
        <v>9</v>
      </c>
      <c r="B29671" t="b">
        <v>0</v>
      </c>
      <c r="C29671">
        <v>11682330398605</v>
      </c>
      <c r="D29671">
        <v>11682345861104</v>
      </c>
      <c r="E29671">
        <v>15462499</v>
      </c>
      <c r="F29671">
        <v>0</v>
      </c>
    </row>
    <row r="29672" spans="1:6" x14ac:dyDescent="0.3">
      <c r="A29672" s="1" t="s">
        <v>9</v>
      </c>
      <c r="B29672" t="b">
        <v>0</v>
      </c>
      <c r="C29672">
        <v>11682345975761</v>
      </c>
      <c r="D29672">
        <v>11682361573125</v>
      </c>
      <c r="E29672">
        <v>15597364</v>
      </c>
      <c r="F29672">
        <v>0</v>
      </c>
    </row>
    <row r="29673" spans="1:6" x14ac:dyDescent="0.3">
      <c r="A29673" s="1" t="s">
        <v>12</v>
      </c>
      <c r="B29673" t="b">
        <v>0</v>
      </c>
      <c r="C29673">
        <v>11682361610228</v>
      </c>
      <c r="D29673">
        <v>11682376954311</v>
      </c>
      <c r="E29673">
        <v>15344083</v>
      </c>
      <c r="F29673">
        <v>0</v>
      </c>
    </row>
    <row r="29674" spans="1:6" x14ac:dyDescent="0.3">
      <c r="A29674" s="1" t="s">
        <v>14</v>
      </c>
      <c r="B29674" t="b">
        <v>0</v>
      </c>
      <c r="C29674">
        <v>11682377684023</v>
      </c>
      <c r="D29674">
        <v>11682394875109</v>
      </c>
      <c r="E29674">
        <v>17191086</v>
      </c>
      <c r="F29674">
        <v>0</v>
      </c>
    </row>
    <row r="29675" spans="1:6" x14ac:dyDescent="0.3">
      <c r="A29675" s="1" t="s">
        <v>14</v>
      </c>
      <c r="B29675" t="b">
        <v>0</v>
      </c>
      <c r="C29675">
        <v>11682395996872</v>
      </c>
      <c r="D29675">
        <v>11682410514521</v>
      </c>
      <c r="E29675">
        <v>14517649</v>
      </c>
      <c r="F29675">
        <v>0</v>
      </c>
    </row>
    <row r="29676" spans="1:6" x14ac:dyDescent="0.3">
      <c r="A29676" s="1" t="s">
        <v>11</v>
      </c>
      <c r="B29676" t="b">
        <v>0</v>
      </c>
      <c r="C29676">
        <v>11682411538934</v>
      </c>
      <c r="D29676">
        <v>11682427003340</v>
      </c>
      <c r="E29676">
        <v>15464406</v>
      </c>
      <c r="F29676">
        <v>0</v>
      </c>
    </row>
    <row r="29677" spans="1:6" x14ac:dyDescent="0.3">
      <c r="A29677" s="1" t="s">
        <v>12</v>
      </c>
      <c r="B29677" t="b">
        <v>0</v>
      </c>
      <c r="C29677">
        <v>11682427844350</v>
      </c>
      <c r="D29677">
        <v>11682439534658</v>
      </c>
      <c r="E29677">
        <v>11690308</v>
      </c>
      <c r="F29677">
        <v>0</v>
      </c>
    </row>
    <row r="29678" spans="1:6" x14ac:dyDescent="0.3">
      <c r="A29678" s="1" t="s">
        <v>8</v>
      </c>
      <c r="B29678" t="b">
        <v>0</v>
      </c>
      <c r="C29678">
        <v>11682439552854</v>
      </c>
      <c r="D29678">
        <v>11682455137801</v>
      </c>
      <c r="E29678">
        <v>15584947</v>
      </c>
      <c r="F29678">
        <v>0</v>
      </c>
    </row>
    <row r="29679" spans="1:6" x14ac:dyDescent="0.3">
      <c r="A29679" s="1" t="s">
        <v>8</v>
      </c>
      <c r="B29679" t="b">
        <v>0</v>
      </c>
      <c r="C29679">
        <v>11682455153218</v>
      </c>
      <c r="D29679">
        <v>11682470988042</v>
      </c>
      <c r="E29679">
        <v>15834824</v>
      </c>
      <c r="F29679">
        <v>0</v>
      </c>
    </row>
    <row r="29680" spans="1:6" x14ac:dyDescent="0.3">
      <c r="A29680" s="1" t="s">
        <v>6</v>
      </c>
      <c r="B29680" t="b">
        <v>0</v>
      </c>
      <c r="C29680">
        <v>11682471022479</v>
      </c>
      <c r="D29680">
        <v>11682487198931</v>
      </c>
      <c r="E29680">
        <v>16176452</v>
      </c>
      <c r="F29680">
        <v>0</v>
      </c>
    </row>
    <row r="29681" spans="1:6" x14ac:dyDescent="0.3">
      <c r="A29681" s="1" t="s">
        <v>15</v>
      </c>
      <c r="B29681" t="b">
        <v>0</v>
      </c>
      <c r="C29681">
        <v>11682487403830</v>
      </c>
      <c r="D29681">
        <v>11682502209604</v>
      </c>
      <c r="E29681">
        <v>14805774</v>
      </c>
      <c r="F29681">
        <v>0</v>
      </c>
    </row>
    <row r="29682" spans="1:6" x14ac:dyDescent="0.3">
      <c r="A29682" s="1" t="s">
        <v>8</v>
      </c>
      <c r="B29682" t="b">
        <v>0</v>
      </c>
      <c r="C29682">
        <v>11682502235960</v>
      </c>
      <c r="D29682">
        <v>11682517613882</v>
      </c>
      <c r="E29682">
        <v>15377922</v>
      </c>
      <c r="F29682">
        <v>0</v>
      </c>
    </row>
    <row r="29683" spans="1:6" x14ac:dyDescent="0.3">
      <c r="A29683" s="1" t="s">
        <v>11</v>
      </c>
      <c r="B29683" t="b">
        <v>0</v>
      </c>
      <c r="C29683">
        <v>11682518203009</v>
      </c>
      <c r="D29683">
        <v>11682536404763</v>
      </c>
      <c r="E29683">
        <v>18201754</v>
      </c>
      <c r="F29683">
        <v>0</v>
      </c>
    </row>
    <row r="29684" spans="1:6" x14ac:dyDescent="0.3">
      <c r="A29684" s="1" t="s">
        <v>13</v>
      </c>
      <c r="B29684" t="b">
        <v>0</v>
      </c>
      <c r="C29684">
        <v>11682537668662</v>
      </c>
      <c r="D29684">
        <v>11682548944237</v>
      </c>
      <c r="E29684">
        <v>11275575</v>
      </c>
      <c r="F29684">
        <v>0</v>
      </c>
    </row>
    <row r="29685" spans="1:6" x14ac:dyDescent="0.3">
      <c r="A29685" s="1" t="s">
        <v>7</v>
      </c>
      <c r="B29685" t="b">
        <v>0</v>
      </c>
      <c r="C29685">
        <v>11682549144529</v>
      </c>
      <c r="D29685">
        <v>11682564520558</v>
      </c>
      <c r="E29685">
        <v>15376029</v>
      </c>
      <c r="F29685">
        <v>0</v>
      </c>
    </row>
    <row r="29686" spans="1:6" x14ac:dyDescent="0.3">
      <c r="A29686" s="1" t="s">
        <v>8</v>
      </c>
      <c r="B29686" t="b">
        <v>0</v>
      </c>
      <c r="C29686">
        <v>11682564544528</v>
      </c>
      <c r="D29686">
        <v>11682580312670</v>
      </c>
      <c r="E29686">
        <v>15768142</v>
      </c>
      <c r="F29686">
        <v>0</v>
      </c>
    </row>
    <row r="29687" spans="1:6" x14ac:dyDescent="0.3">
      <c r="A29687" s="1" t="s">
        <v>14</v>
      </c>
      <c r="B29687" t="b">
        <v>0</v>
      </c>
      <c r="C29687">
        <v>11682581055184</v>
      </c>
      <c r="D29687">
        <v>11682598077810</v>
      </c>
      <c r="E29687">
        <v>17022626</v>
      </c>
      <c r="F29687">
        <v>0</v>
      </c>
    </row>
    <row r="29688" spans="1:6" x14ac:dyDescent="0.3">
      <c r="A29688" s="1" t="s">
        <v>15</v>
      </c>
      <c r="B29688" t="b">
        <v>0</v>
      </c>
      <c r="C29688">
        <v>11682598647158</v>
      </c>
      <c r="D29688">
        <v>11682611575106</v>
      </c>
      <c r="E29688">
        <v>12927948</v>
      </c>
      <c r="F29688">
        <v>0</v>
      </c>
    </row>
    <row r="29689" spans="1:6" x14ac:dyDescent="0.3">
      <c r="A29689" s="1" t="s">
        <v>14</v>
      </c>
      <c r="B29689" t="b">
        <v>0</v>
      </c>
      <c r="C29689">
        <v>11682612255983</v>
      </c>
      <c r="D29689">
        <v>11682629272974</v>
      </c>
      <c r="E29689">
        <v>17016991</v>
      </c>
      <c r="F29689">
        <v>0</v>
      </c>
    </row>
    <row r="29690" spans="1:6" x14ac:dyDescent="0.3">
      <c r="A29690" s="1" t="s">
        <v>9</v>
      </c>
      <c r="B29690" t="b">
        <v>0</v>
      </c>
      <c r="C29690">
        <v>11682629821285</v>
      </c>
      <c r="D29690">
        <v>11682642748070</v>
      </c>
      <c r="E29690">
        <v>12926785</v>
      </c>
      <c r="F29690">
        <v>0</v>
      </c>
    </row>
    <row r="29691" spans="1:6" x14ac:dyDescent="0.3">
      <c r="A29691" s="1" t="s">
        <v>8</v>
      </c>
      <c r="B29691" t="b">
        <v>0</v>
      </c>
      <c r="C29691">
        <v>11682642771899</v>
      </c>
      <c r="D29691">
        <v>11682658277402</v>
      </c>
      <c r="E29691">
        <v>15505503</v>
      </c>
      <c r="F29691">
        <v>0</v>
      </c>
    </row>
    <row r="29692" spans="1:6" x14ac:dyDescent="0.3">
      <c r="A29692" s="1" t="s">
        <v>7</v>
      </c>
      <c r="B29692" t="b">
        <v>0</v>
      </c>
      <c r="C29692">
        <v>11682658453864</v>
      </c>
      <c r="D29692">
        <v>11682673951625</v>
      </c>
      <c r="E29692">
        <v>15497761</v>
      </c>
      <c r="F29692">
        <v>0</v>
      </c>
    </row>
    <row r="29693" spans="1:6" x14ac:dyDescent="0.3">
      <c r="A29693" s="1" t="s">
        <v>6</v>
      </c>
      <c r="B29693" t="b">
        <v>0</v>
      </c>
      <c r="C29693">
        <v>11682673984522</v>
      </c>
      <c r="D29693">
        <v>11682690462982</v>
      </c>
      <c r="E29693">
        <v>16478460</v>
      </c>
      <c r="F29693">
        <v>0</v>
      </c>
    </row>
    <row r="29694" spans="1:6" x14ac:dyDescent="0.3">
      <c r="A29694" s="1" t="s">
        <v>13</v>
      </c>
      <c r="B29694" t="b">
        <v>0</v>
      </c>
      <c r="C29694">
        <v>11682690501981</v>
      </c>
      <c r="D29694">
        <v>11682705203016</v>
      </c>
      <c r="E29694">
        <v>14701035</v>
      </c>
      <c r="F29694">
        <v>0</v>
      </c>
    </row>
    <row r="29695" spans="1:6" x14ac:dyDescent="0.3">
      <c r="A29695" s="1" t="s">
        <v>11</v>
      </c>
      <c r="B29695" t="b">
        <v>0</v>
      </c>
      <c r="C29695">
        <v>11682705821068</v>
      </c>
      <c r="D29695">
        <v>11682723759843</v>
      </c>
      <c r="E29695">
        <v>17938775</v>
      </c>
      <c r="F29695">
        <v>0</v>
      </c>
    </row>
    <row r="29696" spans="1:6" x14ac:dyDescent="0.3">
      <c r="A29696" s="1" t="s">
        <v>13</v>
      </c>
      <c r="B29696" t="b">
        <v>0</v>
      </c>
      <c r="C29696">
        <v>11682725028634</v>
      </c>
      <c r="D29696">
        <v>11682736458654</v>
      </c>
      <c r="E29696">
        <v>11430020</v>
      </c>
      <c r="F29696">
        <v>0</v>
      </c>
    </row>
    <row r="29697" spans="1:6" x14ac:dyDescent="0.3">
      <c r="A29697" s="1" t="s">
        <v>14</v>
      </c>
      <c r="B29697" t="b">
        <v>0</v>
      </c>
      <c r="C29697">
        <v>11682737185946</v>
      </c>
      <c r="D29697">
        <v>11682754307212</v>
      </c>
      <c r="E29697">
        <v>17121266</v>
      </c>
      <c r="F29697">
        <v>0</v>
      </c>
    </row>
    <row r="29698" spans="1:6" x14ac:dyDescent="0.3">
      <c r="A29698" s="1" t="s">
        <v>7</v>
      </c>
      <c r="B29698" t="b">
        <v>0</v>
      </c>
      <c r="C29698">
        <v>11682754920403</v>
      </c>
      <c r="D29698">
        <v>11682767761320</v>
      </c>
      <c r="E29698">
        <v>12840917</v>
      </c>
      <c r="F29698">
        <v>0</v>
      </c>
    </row>
    <row r="29699" spans="1:6" x14ac:dyDescent="0.3">
      <c r="A29699" s="1" t="s">
        <v>9</v>
      </c>
      <c r="B29699" t="b">
        <v>0</v>
      </c>
      <c r="C29699">
        <v>11682767898145</v>
      </c>
      <c r="D29699">
        <v>11682783427018</v>
      </c>
      <c r="E29699">
        <v>15528873</v>
      </c>
      <c r="F29699">
        <v>0</v>
      </c>
    </row>
    <row r="29700" spans="1:6" x14ac:dyDescent="0.3">
      <c r="A29700" s="1" t="s">
        <v>11</v>
      </c>
      <c r="B29700" t="b">
        <v>0</v>
      </c>
      <c r="C29700">
        <v>11682784004711</v>
      </c>
      <c r="D29700">
        <v>11682802095967</v>
      </c>
      <c r="E29700">
        <v>18091256</v>
      </c>
      <c r="F29700">
        <v>0</v>
      </c>
    </row>
    <row r="29701" spans="1:6" x14ac:dyDescent="0.3">
      <c r="A29701" s="1" t="s">
        <v>9</v>
      </c>
      <c r="B29701" t="b">
        <v>0</v>
      </c>
      <c r="C29701">
        <v>11682803081414</v>
      </c>
      <c r="D29701">
        <v>11682814665981</v>
      </c>
      <c r="E29701">
        <v>11584567</v>
      </c>
      <c r="F29701">
        <v>0</v>
      </c>
    </row>
    <row r="29702" spans="1:6" x14ac:dyDescent="0.3">
      <c r="A29702" s="1" t="s">
        <v>7</v>
      </c>
      <c r="B29702" t="b">
        <v>0</v>
      </c>
      <c r="C29702">
        <v>11682814844941</v>
      </c>
      <c r="D29702">
        <v>11682830226595</v>
      </c>
      <c r="E29702">
        <v>15381654</v>
      </c>
      <c r="F29702">
        <v>0</v>
      </c>
    </row>
    <row r="29703" spans="1:6" x14ac:dyDescent="0.3">
      <c r="A29703" s="1" t="s">
        <v>9</v>
      </c>
      <c r="B29703" t="b">
        <v>0</v>
      </c>
      <c r="C29703">
        <v>11682830368655</v>
      </c>
      <c r="D29703">
        <v>11682845976061</v>
      </c>
      <c r="E29703">
        <v>15607406</v>
      </c>
      <c r="F29703">
        <v>0</v>
      </c>
    </row>
    <row r="29704" spans="1:6" x14ac:dyDescent="0.3">
      <c r="A29704" s="1" t="s">
        <v>14</v>
      </c>
      <c r="B29704" t="b">
        <v>0</v>
      </c>
      <c r="C29704">
        <v>11682846632495</v>
      </c>
      <c r="D29704">
        <v>11682863664020</v>
      </c>
      <c r="E29704">
        <v>17031525</v>
      </c>
      <c r="F29704">
        <v>0</v>
      </c>
    </row>
    <row r="29705" spans="1:6" x14ac:dyDescent="0.3">
      <c r="A29705" s="1" t="s">
        <v>14</v>
      </c>
      <c r="B29705" t="b">
        <v>0</v>
      </c>
      <c r="C29705">
        <v>11682864807596</v>
      </c>
      <c r="D29705">
        <v>11682879295358</v>
      </c>
      <c r="E29705">
        <v>14487762</v>
      </c>
      <c r="F29705">
        <v>0</v>
      </c>
    </row>
    <row r="29706" spans="1:6" x14ac:dyDescent="0.3">
      <c r="A29706" s="1" t="s">
        <v>15</v>
      </c>
      <c r="B29706" t="b">
        <v>0</v>
      </c>
      <c r="C29706">
        <v>11682879874652</v>
      </c>
      <c r="D29706">
        <v>11682892882681</v>
      </c>
      <c r="E29706">
        <v>13008029</v>
      </c>
      <c r="F29706">
        <v>0</v>
      </c>
    </row>
    <row r="29707" spans="1:6" x14ac:dyDescent="0.3">
      <c r="A29707" s="1" t="s">
        <v>9</v>
      </c>
      <c r="B29707" t="b">
        <v>0</v>
      </c>
      <c r="C29707">
        <v>11682893004652</v>
      </c>
      <c r="D29707">
        <v>11682908222091</v>
      </c>
      <c r="E29707">
        <v>15217439</v>
      </c>
      <c r="F29707">
        <v>0</v>
      </c>
    </row>
    <row r="29708" spans="1:6" x14ac:dyDescent="0.3">
      <c r="A29708" s="1" t="s">
        <v>13</v>
      </c>
      <c r="B29708" t="b">
        <v>0</v>
      </c>
      <c r="C29708">
        <v>11682908255813</v>
      </c>
      <c r="D29708">
        <v>11682923699505</v>
      </c>
      <c r="E29708">
        <v>15443692</v>
      </c>
      <c r="F29708">
        <v>0</v>
      </c>
    </row>
    <row r="29709" spans="1:6" x14ac:dyDescent="0.3">
      <c r="A29709" s="1" t="s">
        <v>9</v>
      </c>
      <c r="B29709" t="b">
        <v>0</v>
      </c>
      <c r="C29709">
        <v>11682923853362</v>
      </c>
      <c r="D29709">
        <v>11682939329128</v>
      </c>
      <c r="E29709">
        <v>15475766</v>
      </c>
      <c r="F29709">
        <v>0</v>
      </c>
    </row>
    <row r="29710" spans="1:6" x14ac:dyDescent="0.3">
      <c r="A29710" s="1" t="s">
        <v>9</v>
      </c>
      <c r="B29710" t="b">
        <v>0</v>
      </c>
      <c r="C29710">
        <v>11682939445064</v>
      </c>
      <c r="D29710">
        <v>11682954990624</v>
      </c>
      <c r="E29710">
        <v>15545560</v>
      </c>
      <c r="F29710">
        <v>0</v>
      </c>
    </row>
    <row r="29711" spans="1:6" x14ac:dyDescent="0.3">
      <c r="A29711" s="1" t="s">
        <v>7</v>
      </c>
      <c r="B29711" t="b">
        <v>0</v>
      </c>
      <c r="C29711">
        <v>11682955160884</v>
      </c>
      <c r="D29711">
        <v>11682970853817</v>
      </c>
      <c r="E29711">
        <v>15692933</v>
      </c>
      <c r="F29711">
        <v>0</v>
      </c>
    </row>
    <row r="29712" spans="1:6" x14ac:dyDescent="0.3">
      <c r="A29712" s="1" t="s">
        <v>15</v>
      </c>
      <c r="B29712" t="b">
        <v>0</v>
      </c>
      <c r="C29712">
        <v>11682970996587</v>
      </c>
      <c r="D29712">
        <v>11682986653946</v>
      </c>
      <c r="E29712">
        <v>15657359</v>
      </c>
      <c r="F29712">
        <v>0</v>
      </c>
    </row>
    <row r="29713" spans="1:6" x14ac:dyDescent="0.3">
      <c r="A29713" s="1" t="s">
        <v>8</v>
      </c>
      <c r="B29713" t="b">
        <v>0</v>
      </c>
      <c r="C29713">
        <v>11682986677488</v>
      </c>
      <c r="D29713">
        <v>11683002073531</v>
      </c>
      <c r="E29713">
        <v>15396043</v>
      </c>
      <c r="F29713">
        <v>0</v>
      </c>
    </row>
    <row r="29714" spans="1:6" x14ac:dyDescent="0.3">
      <c r="A29714" s="1" t="s">
        <v>12</v>
      </c>
      <c r="B29714" t="b">
        <v>0</v>
      </c>
      <c r="C29714">
        <v>11683002088616</v>
      </c>
      <c r="D29714">
        <v>11683017828607</v>
      </c>
      <c r="E29714">
        <v>15739991</v>
      </c>
      <c r="F29714">
        <v>0</v>
      </c>
    </row>
    <row r="29715" spans="1:6" x14ac:dyDescent="0.3">
      <c r="A29715" s="1" t="s">
        <v>6</v>
      </c>
      <c r="B29715" t="b">
        <v>0</v>
      </c>
      <c r="C29715">
        <v>11683017870446</v>
      </c>
      <c r="D29715">
        <v>11683034205944</v>
      </c>
      <c r="E29715">
        <v>16335498</v>
      </c>
      <c r="F29715">
        <v>0</v>
      </c>
    </row>
    <row r="29716" spans="1:6" x14ac:dyDescent="0.3">
      <c r="A29716" s="1" t="s">
        <v>11</v>
      </c>
      <c r="B29716" t="b">
        <v>0</v>
      </c>
      <c r="C29716">
        <v>11683034823721</v>
      </c>
      <c r="D29716">
        <v>11683052108158</v>
      </c>
      <c r="E29716">
        <v>17284437</v>
      </c>
      <c r="F29716">
        <v>0</v>
      </c>
    </row>
    <row r="29717" spans="1:6" x14ac:dyDescent="0.3">
      <c r="A29717" s="1" t="s">
        <v>11</v>
      </c>
      <c r="B29717" t="b">
        <v>0</v>
      </c>
      <c r="C29717">
        <v>11683054007122</v>
      </c>
      <c r="D29717">
        <v>11683067611488</v>
      </c>
      <c r="E29717">
        <v>13604366</v>
      </c>
      <c r="F29717">
        <v>0</v>
      </c>
    </row>
    <row r="29718" spans="1:6" x14ac:dyDescent="0.3">
      <c r="A29718" s="1" t="s">
        <v>10</v>
      </c>
      <c r="B29718" t="b">
        <v>0</v>
      </c>
      <c r="C29718">
        <v>11683068474868</v>
      </c>
      <c r="D29718">
        <v>11683080118497</v>
      </c>
      <c r="E29718">
        <v>11643629</v>
      </c>
      <c r="F29718">
        <v>0</v>
      </c>
    </row>
    <row r="29719" spans="1:6" x14ac:dyDescent="0.3">
      <c r="A29719" s="1" t="s">
        <v>13</v>
      </c>
      <c r="B29719" t="b">
        <v>0</v>
      </c>
      <c r="C29719">
        <v>11683080231643</v>
      </c>
      <c r="D29719">
        <v>11683095873826</v>
      </c>
      <c r="E29719">
        <v>15642183</v>
      </c>
      <c r="F29719">
        <v>0</v>
      </c>
    </row>
    <row r="29720" spans="1:6" x14ac:dyDescent="0.3">
      <c r="A29720" s="1" t="s">
        <v>10</v>
      </c>
      <c r="B29720" t="b">
        <v>0</v>
      </c>
      <c r="C29720">
        <v>11683095888209</v>
      </c>
      <c r="D29720">
        <v>11683111476654</v>
      </c>
      <c r="E29720">
        <v>15588445</v>
      </c>
      <c r="F29720">
        <v>0</v>
      </c>
    </row>
    <row r="29721" spans="1:6" x14ac:dyDescent="0.3">
      <c r="A29721" s="1" t="s">
        <v>6</v>
      </c>
      <c r="B29721" t="b">
        <v>0</v>
      </c>
      <c r="C29721">
        <v>11683111501758</v>
      </c>
      <c r="D29721">
        <v>11683128116729</v>
      </c>
      <c r="E29721">
        <v>16614971</v>
      </c>
      <c r="F29721">
        <v>0</v>
      </c>
    </row>
    <row r="29722" spans="1:6" x14ac:dyDescent="0.3">
      <c r="A29722" s="1" t="s">
        <v>12</v>
      </c>
      <c r="B29722" t="b">
        <v>0</v>
      </c>
      <c r="C29722">
        <v>11683128156856</v>
      </c>
      <c r="D29722">
        <v>11683142803101</v>
      </c>
      <c r="E29722">
        <v>14646245</v>
      </c>
      <c r="F29722">
        <v>0</v>
      </c>
    </row>
    <row r="29723" spans="1:6" x14ac:dyDescent="0.3">
      <c r="A29723" s="1" t="s">
        <v>10</v>
      </c>
      <c r="B29723" t="b">
        <v>0</v>
      </c>
      <c r="C29723">
        <v>11683142817893</v>
      </c>
      <c r="D29723">
        <v>11683158219626</v>
      </c>
      <c r="E29723">
        <v>15401733</v>
      </c>
      <c r="F29723">
        <v>0</v>
      </c>
    </row>
    <row r="29724" spans="1:6" x14ac:dyDescent="0.3">
      <c r="A29724" s="1" t="s">
        <v>11</v>
      </c>
      <c r="B29724" t="b">
        <v>0</v>
      </c>
      <c r="C29724">
        <v>11683158828150</v>
      </c>
      <c r="D29724">
        <v>11683177099196</v>
      </c>
      <c r="E29724">
        <v>18271046</v>
      </c>
      <c r="F29724">
        <v>0</v>
      </c>
    </row>
    <row r="29725" spans="1:6" x14ac:dyDescent="0.3">
      <c r="A29725" s="1" t="s">
        <v>6</v>
      </c>
      <c r="B29725" t="b">
        <v>0</v>
      </c>
      <c r="C29725">
        <v>11683178386298</v>
      </c>
      <c r="D29725">
        <v>11683190459234</v>
      </c>
      <c r="E29725">
        <v>12072936</v>
      </c>
      <c r="F29725">
        <v>0</v>
      </c>
    </row>
    <row r="29726" spans="1:6" x14ac:dyDescent="0.3">
      <c r="A29726" s="1" t="s">
        <v>7</v>
      </c>
      <c r="B29726" t="b">
        <v>0</v>
      </c>
      <c r="C29726">
        <v>11683190690489</v>
      </c>
      <c r="D29726">
        <v>11683205349576</v>
      </c>
      <c r="E29726">
        <v>14659087</v>
      </c>
      <c r="F29726">
        <v>0</v>
      </c>
    </row>
    <row r="29727" spans="1:6" x14ac:dyDescent="0.3">
      <c r="A29727" s="1" t="s">
        <v>15</v>
      </c>
      <c r="B29727" t="b">
        <v>0</v>
      </c>
      <c r="C29727">
        <v>11683205536652</v>
      </c>
      <c r="D29727">
        <v>11683221099327</v>
      </c>
      <c r="E29727">
        <v>15562675</v>
      </c>
      <c r="F29727">
        <v>0</v>
      </c>
    </row>
    <row r="29728" spans="1:6" x14ac:dyDescent="0.3">
      <c r="A29728" s="1" t="s">
        <v>8</v>
      </c>
      <c r="B29728" t="b">
        <v>0</v>
      </c>
      <c r="C29728">
        <v>11683221125303</v>
      </c>
      <c r="D29728">
        <v>11683236622916</v>
      </c>
      <c r="E29728">
        <v>15497613</v>
      </c>
      <c r="F29728">
        <v>0</v>
      </c>
    </row>
    <row r="29729" spans="1:6" x14ac:dyDescent="0.3">
      <c r="A29729" s="1" t="s">
        <v>6</v>
      </c>
      <c r="B29729" t="b">
        <v>0</v>
      </c>
      <c r="C29729">
        <v>11683236666199</v>
      </c>
      <c r="D29729">
        <v>11683252848867</v>
      </c>
      <c r="E29729">
        <v>16182668</v>
      </c>
      <c r="F29729">
        <v>0</v>
      </c>
    </row>
    <row r="29730" spans="1:6" x14ac:dyDescent="0.3">
      <c r="A29730" s="1" t="s">
        <v>12</v>
      </c>
      <c r="B29730" t="b">
        <v>0</v>
      </c>
      <c r="C29730">
        <v>11683252872768</v>
      </c>
      <c r="D29730">
        <v>11683267711948</v>
      </c>
      <c r="E29730">
        <v>14839180</v>
      </c>
      <c r="F29730">
        <v>0</v>
      </c>
    </row>
    <row r="29731" spans="1:6" x14ac:dyDescent="0.3">
      <c r="A29731" s="1" t="s">
        <v>7</v>
      </c>
      <c r="B29731" t="b">
        <v>0</v>
      </c>
      <c r="C29731">
        <v>11683267908691</v>
      </c>
      <c r="D29731">
        <v>11683283485514</v>
      </c>
      <c r="E29731">
        <v>15576823</v>
      </c>
      <c r="F29731">
        <v>0</v>
      </c>
    </row>
    <row r="29732" spans="1:6" x14ac:dyDescent="0.3">
      <c r="A29732" s="1" t="s">
        <v>14</v>
      </c>
      <c r="B29732" t="b">
        <v>0</v>
      </c>
      <c r="C29732">
        <v>11683284153116</v>
      </c>
      <c r="D29732">
        <v>11683301258768</v>
      </c>
      <c r="E29732">
        <v>17105652</v>
      </c>
      <c r="F29732">
        <v>0</v>
      </c>
    </row>
    <row r="29733" spans="1:6" x14ac:dyDescent="0.3">
      <c r="A29733" s="1" t="s">
        <v>14</v>
      </c>
      <c r="B29733" t="b">
        <v>0</v>
      </c>
      <c r="C29733">
        <v>11683302400869</v>
      </c>
      <c r="D29733">
        <v>11683316922441</v>
      </c>
      <c r="E29733">
        <v>14521572</v>
      </c>
      <c r="F29733">
        <v>0</v>
      </c>
    </row>
    <row r="29734" spans="1:6" x14ac:dyDescent="0.3">
      <c r="A29734" s="1" t="s">
        <v>6</v>
      </c>
      <c r="B29734" t="b">
        <v>0</v>
      </c>
      <c r="C29734">
        <v>11683317350421</v>
      </c>
      <c r="D29734">
        <v>11683331185827</v>
      </c>
      <c r="E29734">
        <v>13835406</v>
      </c>
      <c r="F29734">
        <v>0</v>
      </c>
    </row>
    <row r="29735" spans="1:6" x14ac:dyDescent="0.3">
      <c r="A29735" s="1" t="s">
        <v>12</v>
      </c>
      <c r="B29735" t="b">
        <v>0</v>
      </c>
      <c r="C29735">
        <v>11683331216630</v>
      </c>
      <c r="D29735">
        <v>11683346067477</v>
      </c>
      <c r="E29735">
        <v>14850847</v>
      </c>
      <c r="F29735">
        <v>0</v>
      </c>
    </row>
    <row r="29736" spans="1:6" x14ac:dyDescent="0.3">
      <c r="A29736" s="1" t="s">
        <v>8</v>
      </c>
      <c r="B29736" t="b">
        <v>0</v>
      </c>
      <c r="C29736">
        <v>11683346091941</v>
      </c>
      <c r="D29736">
        <v>11683361575985</v>
      </c>
      <c r="E29736">
        <v>15484044</v>
      </c>
      <c r="F29736">
        <v>0</v>
      </c>
    </row>
    <row r="29737" spans="1:6" x14ac:dyDescent="0.3">
      <c r="A29737" s="1" t="s">
        <v>8</v>
      </c>
      <c r="B29737" t="b">
        <v>0</v>
      </c>
      <c r="C29737">
        <v>11683361593957</v>
      </c>
      <c r="D29737">
        <v>11683377110727</v>
      </c>
      <c r="E29737">
        <v>15516770</v>
      </c>
      <c r="F29737">
        <v>0</v>
      </c>
    </row>
    <row r="29738" spans="1:6" x14ac:dyDescent="0.3">
      <c r="A29738" s="1" t="s">
        <v>10</v>
      </c>
      <c r="B29738" t="b">
        <v>0</v>
      </c>
      <c r="C29738">
        <v>11683377125424</v>
      </c>
      <c r="D29738">
        <v>11683392617834</v>
      </c>
      <c r="E29738">
        <v>15492410</v>
      </c>
      <c r="F29738">
        <v>0</v>
      </c>
    </row>
    <row r="29739" spans="1:6" x14ac:dyDescent="0.3">
      <c r="A29739" s="1" t="s">
        <v>6</v>
      </c>
      <c r="B29739" t="b">
        <v>0</v>
      </c>
      <c r="C29739">
        <v>11683392641593</v>
      </c>
      <c r="D29739">
        <v>11683409193905</v>
      </c>
      <c r="E29739">
        <v>16552312</v>
      </c>
      <c r="F29739">
        <v>0</v>
      </c>
    </row>
    <row r="29740" spans="1:6" x14ac:dyDescent="0.3">
      <c r="A29740" s="1" t="s">
        <v>11</v>
      </c>
      <c r="B29740" t="b">
        <v>0</v>
      </c>
      <c r="C29740">
        <v>11683409815511</v>
      </c>
      <c r="D29740">
        <v>11683425255122</v>
      </c>
      <c r="E29740">
        <v>15439611</v>
      </c>
      <c r="F29740">
        <v>0</v>
      </c>
    </row>
    <row r="29741" spans="1:6" x14ac:dyDescent="0.3">
      <c r="A29741" s="1" t="s">
        <v>11</v>
      </c>
      <c r="B29741" t="b">
        <v>0</v>
      </c>
      <c r="C29741">
        <v>11683427125414</v>
      </c>
      <c r="D29741">
        <v>11683442813994</v>
      </c>
      <c r="E29741">
        <v>15688580</v>
      </c>
      <c r="F29741">
        <v>0</v>
      </c>
    </row>
    <row r="29742" spans="1:6" x14ac:dyDescent="0.3">
      <c r="A29742" s="1" t="s">
        <v>7</v>
      </c>
      <c r="B29742" t="b">
        <v>0</v>
      </c>
      <c r="C29742">
        <v>11683443854399</v>
      </c>
      <c r="D29742">
        <v>11683455511218</v>
      </c>
      <c r="E29742">
        <v>11656819</v>
      </c>
      <c r="F29742">
        <v>0</v>
      </c>
    </row>
    <row r="29743" spans="1:6" x14ac:dyDescent="0.3">
      <c r="A29743" s="1" t="s">
        <v>7</v>
      </c>
      <c r="B29743" t="b">
        <v>0</v>
      </c>
      <c r="C29743">
        <v>11683455721194</v>
      </c>
      <c r="D29743">
        <v>11683471065822</v>
      </c>
      <c r="E29743">
        <v>15344628</v>
      </c>
      <c r="F29743">
        <v>0</v>
      </c>
    </row>
    <row r="29744" spans="1:6" x14ac:dyDescent="0.3">
      <c r="A29744" s="1" t="s">
        <v>7</v>
      </c>
      <c r="B29744" t="b">
        <v>0</v>
      </c>
      <c r="C29744">
        <v>11683471176958</v>
      </c>
      <c r="D29744">
        <v>11683486568973</v>
      </c>
      <c r="E29744">
        <v>15392015</v>
      </c>
      <c r="F29744">
        <v>0</v>
      </c>
    </row>
    <row r="29745" spans="1:6" x14ac:dyDescent="0.3">
      <c r="A29745" s="1" t="s">
        <v>6</v>
      </c>
      <c r="B29745" t="b">
        <v>0</v>
      </c>
      <c r="C29745">
        <v>11683486603498</v>
      </c>
      <c r="D29745">
        <v>11683502922115</v>
      </c>
      <c r="E29745">
        <v>16318617</v>
      </c>
      <c r="F29745">
        <v>0</v>
      </c>
    </row>
    <row r="29746" spans="1:6" x14ac:dyDescent="0.3">
      <c r="A29746" s="1" t="s">
        <v>9</v>
      </c>
      <c r="B29746" t="b">
        <v>0</v>
      </c>
      <c r="C29746">
        <v>11683503067899</v>
      </c>
      <c r="D29746">
        <v>11683517885863</v>
      </c>
      <c r="E29746">
        <v>14817964</v>
      </c>
      <c r="F29746">
        <v>0</v>
      </c>
    </row>
    <row r="29747" spans="1:6" x14ac:dyDescent="0.3">
      <c r="A29747" s="1" t="s">
        <v>10</v>
      </c>
      <c r="B29747" t="b">
        <v>0</v>
      </c>
      <c r="C29747">
        <v>11683517908203</v>
      </c>
      <c r="D29747">
        <v>11683533295965</v>
      </c>
      <c r="E29747">
        <v>15387762</v>
      </c>
      <c r="F29747">
        <v>0</v>
      </c>
    </row>
    <row r="29748" spans="1:6" x14ac:dyDescent="0.3">
      <c r="A29748" s="1" t="s">
        <v>12</v>
      </c>
      <c r="B29748" t="b">
        <v>0</v>
      </c>
      <c r="C29748">
        <v>11683533308009</v>
      </c>
      <c r="D29748">
        <v>11683549014026</v>
      </c>
      <c r="E29748">
        <v>15706017</v>
      </c>
      <c r="F29748">
        <v>0</v>
      </c>
    </row>
    <row r="29749" spans="1:6" x14ac:dyDescent="0.3">
      <c r="A29749" s="1" t="s">
        <v>6</v>
      </c>
      <c r="B29749" t="b">
        <v>0</v>
      </c>
      <c r="C29749">
        <v>11683549040712</v>
      </c>
      <c r="D29749">
        <v>11683565708515</v>
      </c>
      <c r="E29749">
        <v>16667803</v>
      </c>
      <c r="F29749">
        <v>0</v>
      </c>
    </row>
    <row r="29750" spans="1:6" x14ac:dyDescent="0.3">
      <c r="A29750" s="1" t="s">
        <v>7</v>
      </c>
      <c r="B29750" t="b">
        <v>0</v>
      </c>
      <c r="C29750">
        <v>11683565913625</v>
      </c>
      <c r="D29750">
        <v>11683580288127</v>
      </c>
      <c r="E29750">
        <v>14374502</v>
      </c>
      <c r="F29750">
        <v>0</v>
      </c>
    </row>
    <row r="29751" spans="1:6" x14ac:dyDescent="0.3">
      <c r="A29751" s="1" t="s">
        <v>15</v>
      </c>
      <c r="B29751" t="b">
        <v>0</v>
      </c>
      <c r="C29751">
        <v>11683580437711</v>
      </c>
      <c r="D29751">
        <v>11683595962902</v>
      </c>
      <c r="E29751">
        <v>15525191</v>
      </c>
      <c r="F29751">
        <v>0</v>
      </c>
    </row>
    <row r="29752" spans="1:6" x14ac:dyDescent="0.3">
      <c r="A29752" s="1" t="s">
        <v>11</v>
      </c>
      <c r="B29752" t="b">
        <v>0</v>
      </c>
      <c r="C29752">
        <v>11683596506692</v>
      </c>
      <c r="D29752">
        <v>11683614509464</v>
      </c>
      <c r="E29752">
        <v>18002772</v>
      </c>
      <c r="F29752">
        <v>0</v>
      </c>
    </row>
    <row r="29753" spans="1:6" x14ac:dyDescent="0.3">
      <c r="A29753" s="1" t="s">
        <v>11</v>
      </c>
      <c r="B29753" t="b">
        <v>0</v>
      </c>
      <c r="C29753">
        <v>11683616374265</v>
      </c>
      <c r="D29753">
        <v>11683630272232</v>
      </c>
      <c r="E29753">
        <v>13897967</v>
      </c>
      <c r="F29753">
        <v>0</v>
      </c>
    </row>
    <row r="29754" spans="1:6" x14ac:dyDescent="0.3">
      <c r="A29754" s="1" t="s">
        <v>9</v>
      </c>
      <c r="B29754" t="b">
        <v>0</v>
      </c>
      <c r="C29754">
        <v>11683631267218</v>
      </c>
      <c r="D29754">
        <v>11683642907175</v>
      </c>
      <c r="E29754">
        <v>11639957</v>
      </c>
      <c r="F29754">
        <v>0</v>
      </c>
    </row>
    <row r="29755" spans="1:6" x14ac:dyDescent="0.3">
      <c r="A29755" s="1" t="s">
        <v>6</v>
      </c>
      <c r="B29755" t="b">
        <v>0</v>
      </c>
      <c r="C29755">
        <v>11683642943468</v>
      </c>
      <c r="D29755">
        <v>11683659253712</v>
      </c>
      <c r="E29755">
        <v>16310244</v>
      </c>
      <c r="F29755">
        <v>0</v>
      </c>
    </row>
    <row r="29756" spans="1:6" x14ac:dyDescent="0.3">
      <c r="A29756" s="1" t="s">
        <v>14</v>
      </c>
      <c r="B29756" t="b">
        <v>0</v>
      </c>
      <c r="C29756">
        <v>11683659967585</v>
      </c>
      <c r="D29756">
        <v>11683676601549</v>
      </c>
      <c r="E29756">
        <v>16633964</v>
      </c>
      <c r="F29756">
        <v>0</v>
      </c>
    </row>
    <row r="29757" spans="1:6" x14ac:dyDescent="0.3">
      <c r="A29757" s="1" t="s">
        <v>10</v>
      </c>
      <c r="B29757" t="b">
        <v>0</v>
      </c>
      <c r="C29757">
        <v>11683676668970</v>
      </c>
      <c r="D29757">
        <v>11683689635313</v>
      </c>
      <c r="E29757">
        <v>12966343</v>
      </c>
      <c r="F29757">
        <v>0</v>
      </c>
    </row>
    <row r="29758" spans="1:6" x14ac:dyDescent="0.3">
      <c r="A29758" s="1" t="s">
        <v>15</v>
      </c>
      <c r="B29758" t="b">
        <v>0</v>
      </c>
      <c r="C29758">
        <v>11683689840212</v>
      </c>
      <c r="D29758">
        <v>11683705543922</v>
      </c>
      <c r="E29758">
        <v>15703710</v>
      </c>
      <c r="F29758">
        <v>0</v>
      </c>
    </row>
    <row r="29759" spans="1:6" x14ac:dyDescent="0.3">
      <c r="A29759" s="1" t="s">
        <v>8</v>
      </c>
      <c r="B29759" t="b">
        <v>0</v>
      </c>
      <c r="C29759">
        <v>11683705563966</v>
      </c>
      <c r="D29759">
        <v>11683721002272</v>
      </c>
      <c r="E29759">
        <v>15438306</v>
      </c>
      <c r="F29759">
        <v>0</v>
      </c>
    </row>
    <row r="29760" spans="1:6" x14ac:dyDescent="0.3">
      <c r="A29760" s="1" t="s">
        <v>8</v>
      </c>
      <c r="B29760" t="b">
        <v>0</v>
      </c>
      <c r="C29760">
        <v>11683721021316</v>
      </c>
      <c r="D29760">
        <v>11683736543314</v>
      </c>
      <c r="E29760">
        <v>15521998</v>
      </c>
      <c r="F29760">
        <v>0</v>
      </c>
    </row>
    <row r="29761" spans="1:6" x14ac:dyDescent="0.3">
      <c r="A29761" s="1" t="s">
        <v>7</v>
      </c>
      <c r="B29761" t="b">
        <v>0</v>
      </c>
      <c r="C29761">
        <v>11683736722304</v>
      </c>
      <c r="D29761">
        <v>11683752206750</v>
      </c>
      <c r="E29761">
        <v>15484446</v>
      </c>
      <c r="F29761">
        <v>0</v>
      </c>
    </row>
    <row r="29762" spans="1:6" x14ac:dyDescent="0.3">
      <c r="A29762" s="1" t="s">
        <v>9</v>
      </c>
      <c r="B29762" t="b">
        <v>0</v>
      </c>
      <c r="C29762">
        <v>11683752336401</v>
      </c>
      <c r="D29762">
        <v>11683767965227</v>
      </c>
      <c r="E29762">
        <v>15628826</v>
      </c>
      <c r="F29762">
        <v>0</v>
      </c>
    </row>
    <row r="29763" spans="1:6" x14ac:dyDescent="0.3">
      <c r="A29763" s="1" t="s">
        <v>6</v>
      </c>
      <c r="B29763" t="b">
        <v>0</v>
      </c>
      <c r="C29763">
        <v>11683767998603</v>
      </c>
      <c r="D29763">
        <v>11683784379653</v>
      </c>
      <c r="E29763">
        <v>16381050</v>
      </c>
      <c r="F29763">
        <v>0</v>
      </c>
    </row>
    <row r="29764" spans="1:6" x14ac:dyDescent="0.3">
      <c r="A29764" s="1" t="s">
        <v>7</v>
      </c>
      <c r="B29764" t="b">
        <v>0</v>
      </c>
      <c r="C29764">
        <v>11683784585906</v>
      </c>
      <c r="D29764">
        <v>11683799203558</v>
      </c>
      <c r="E29764">
        <v>14617652</v>
      </c>
      <c r="F29764">
        <v>0</v>
      </c>
    </row>
    <row r="29765" spans="1:6" x14ac:dyDescent="0.3">
      <c r="A29765" s="1" t="s">
        <v>6</v>
      </c>
      <c r="B29765" t="b">
        <v>0</v>
      </c>
      <c r="C29765">
        <v>11683799239189</v>
      </c>
      <c r="D29765">
        <v>11683815482497</v>
      </c>
      <c r="E29765">
        <v>16243308</v>
      </c>
      <c r="F29765">
        <v>0</v>
      </c>
    </row>
    <row r="29766" spans="1:6" x14ac:dyDescent="0.3">
      <c r="A29766" s="1" t="s">
        <v>10</v>
      </c>
      <c r="B29766" t="b">
        <v>0</v>
      </c>
      <c r="C29766">
        <v>11683815503374</v>
      </c>
      <c r="D29766">
        <v>11683830238352</v>
      </c>
      <c r="E29766">
        <v>14734978</v>
      </c>
      <c r="F29766">
        <v>0</v>
      </c>
    </row>
    <row r="29767" spans="1:6" x14ac:dyDescent="0.3">
      <c r="A29767" s="1" t="s">
        <v>12</v>
      </c>
      <c r="B29767" t="b">
        <v>0</v>
      </c>
      <c r="C29767">
        <v>11683830254645</v>
      </c>
      <c r="D29767">
        <v>11683846005601</v>
      </c>
      <c r="E29767">
        <v>15750956</v>
      </c>
      <c r="F29767">
        <v>0</v>
      </c>
    </row>
    <row r="29768" spans="1:6" x14ac:dyDescent="0.3">
      <c r="A29768" s="1" t="s">
        <v>6</v>
      </c>
      <c r="B29768" t="b">
        <v>0</v>
      </c>
      <c r="C29768">
        <v>11683846027577</v>
      </c>
      <c r="D29768">
        <v>11683862375221</v>
      </c>
      <c r="E29768">
        <v>16347644</v>
      </c>
      <c r="F29768">
        <v>0</v>
      </c>
    </row>
    <row r="29769" spans="1:6" x14ac:dyDescent="0.3">
      <c r="A29769" s="1" t="s">
        <v>9</v>
      </c>
      <c r="B29769" t="b">
        <v>0</v>
      </c>
      <c r="C29769">
        <v>11683862527529</v>
      </c>
      <c r="D29769">
        <v>11683877300650</v>
      </c>
      <c r="E29769">
        <v>14773121</v>
      </c>
      <c r="F29769">
        <v>0</v>
      </c>
    </row>
    <row r="29770" spans="1:6" x14ac:dyDescent="0.3">
      <c r="A29770" s="1" t="s">
        <v>13</v>
      </c>
      <c r="B29770" t="b">
        <v>0</v>
      </c>
      <c r="C29770">
        <v>11683877325430</v>
      </c>
      <c r="D29770">
        <v>11683892956641</v>
      </c>
      <c r="E29770">
        <v>15631211</v>
      </c>
      <c r="F29770">
        <v>0</v>
      </c>
    </row>
    <row r="29771" spans="1:6" x14ac:dyDescent="0.3">
      <c r="A29771" s="1" t="s">
        <v>12</v>
      </c>
      <c r="B29771" t="b">
        <v>0</v>
      </c>
      <c r="C29771">
        <v>11683892989013</v>
      </c>
      <c r="D29771">
        <v>11683908496827</v>
      </c>
      <c r="E29771">
        <v>15507814</v>
      </c>
      <c r="F29771">
        <v>0</v>
      </c>
    </row>
    <row r="29772" spans="1:6" x14ac:dyDescent="0.3">
      <c r="A29772" s="1" t="s">
        <v>10</v>
      </c>
      <c r="B29772" t="b">
        <v>0</v>
      </c>
      <c r="C29772">
        <v>11683908509182</v>
      </c>
      <c r="D29772">
        <v>11683923966093</v>
      </c>
      <c r="E29772">
        <v>15456911</v>
      </c>
      <c r="F29772">
        <v>0</v>
      </c>
    </row>
    <row r="29773" spans="1:6" x14ac:dyDescent="0.3">
      <c r="A29773" s="1" t="s">
        <v>9</v>
      </c>
      <c r="B29773" t="b">
        <v>0</v>
      </c>
      <c r="C29773">
        <v>11683924115044</v>
      </c>
      <c r="D29773">
        <v>11683939816902</v>
      </c>
      <c r="E29773">
        <v>15701858</v>
      </c>
      <c r="F29773">
        <v>0</v>
      </c>
    </row>
    <row r="29774" spans="1:6" x14ac:dyDescent="0.3">
      <c r="A29774" s="1" t="s">
        <v>12</v>
      </c>
      <c r="B29774" t="b">
        <v>0</v>
      </c>
      <c r="C29774">
        <v>11683939838105</v>
      </c>
      <c r="D29774">
        <v>11683955383361</v>
      </c>
      <c r="E29774">
        <v>15545256</v>
      </c>
      <c r="F29774">
        <v>0</v>
      </c>
    </row>
    <row r="29775" spans="1:6" x14ac:dyDescent="0.3">
      <c r="A29775" s="1" t="s">
        <v>7</v>
      </c>
      <c r="B29775" t="b">
        <v>0</v>
      </c>
      <c r="C29775">
        <v>11683955552960</v>
      </c>
      <c r="D29775">
        <v>11683970975189</v>
      </c>
      <c r="E29775">
        <v>15422229</v>
      </c>
      <c r="F29775">
        <v>0</v>
      </c>
    </row>
    <row r="29776" spans="1:6" x14ac:dyDescent="0.3">
      <c r="A29776" s="1" t="s">
        <v>15</v>
      </c>
      <c r="B29776" t="b">
        <v>0</v>
      </c>
      <c r="C29776">
        <v>11683971113236</v>
      </c>
      <c r="D29776">
        <v>11683986818952</v>
      </c>
      <c r="E29776">
        <v>15705716</v>
      </c>
      <c r="F29776">
        <v>0</v>
      </c>
    </row>
    <row r="29777" spans="1:6" x14ac:dyDescent="0.3">
      <c r="A29777" s="1" t="s">
        <v>10</v>
      </c>
      <c r="B29777" t="b">
        <v>0</v>
      </c>
      <c r="C29777">
        <v>11683986843620</v>
      </c>
      <c r="D29777">
        <v>11684002265102</v>
      </c>
      <c r="E29777">
        <v>15421482</v>
      </c>
      <c r="F29777">
        <v>0</v>
      </c>
    </row>
    <row r="29778" spans="1:6" x14ac:dyDescent="0.3">
      <c r="A29778" s="1" t="s">
        <v>14</v>
      </c>
      <c r="B29778" t="b">
        <v>0</v>
      </c>
      <c r="C29778">
        <v>11684002995137</v>
      </c>
      <c r="D29778">
        <v>11684020107187</v>
      </c>
      <c r="E29778">
        <v>17112050</v>
      </c>
      <c r="F29778">
        <v>0</v>
      </c>
    </row>
    <row r="29779" spans="1:6" x14ac:dyDescent="0.3">
      <c r="A29779" s="1" t="s">
        <v>10</v>
      </c>
      <c r="B29779" t="b">
        <v>0</v>
      </c>
      <c r="C29779">
        <v>11684020523246</v>
      </c>
      <c r="D29779">
        <v>11684033458955</v>
      </c>
      <c r="E29779">
        <v>12935709</v>
      </c>
      <c r="F29779">
        <v>0</v>
      </c>
    </row>
    <row r="29780" spans="1:6" x14ac:dyDescent="0.3">
      <c r="A29780" s="1" t="s">
        <v>12</v>
      </c>
      <c r="B29780" t="b">
        <v>0</v>
      </c>
      <c r="C29780">
        <v>11684033469425</v>
      </c>
      <c r="D29780">
        <v>11684049132025</v>
      </c>
      <c r="E29780">
        <v>15662600</v>
      </c>
      <c r="F29780">
        <v>0</v>
      </c>
    </row>
    <row r="29781" spans="1:6" x14ac:dyDescent="0.3">
      <c r="A29781" s="1" t="s">
        <v>12</v>
      </c>
      <c r="B29781" t="b">
        <v>0</v>
      </c>
      <c r="C29781">
        <v>11684049147995</v>
      </c>
      <c r="D29781">
        <v>11684064715276</v>
      </c>
      <c r="E29781">
        <v>15567281</v>
      </c>
      <c r="F29781">
        <v>0</v>
      </c>
    </row>
    <row r="29782" spans="1:6" x14ac:dyDescent="0.3">
      <c r="A29782" s="1" t="s">
        <v>6</v>
      </c>
      <c r="B29782" t="b">
        <v>0</v>
      </c>
      <c r="C29782">
        <v>11684064744203</v>
      </c>
      <c r="D29782">
        <v>11684081185470</v>
      </c>
      <c r="E29782">
        <v>16441267</v>
      </c>
      <c r="F29782">
        <v>0</v>
      </c>
    </row>
    <row r="29783" spans="1:6" x14ac:dyDescent="0.3">
      <c r="A29783" s="1" t="s">
        <v>14</v>
      </c>
      <c r="B29783" t="b">
        <v>0</v>
      </c>
      <c r="C29783">
        <v>11684081928764</v>
      </c>
      <c r="D29783">
        <v>11684098339123</v>
      </c>
      <c r="E29783">
        <v>16410359</v>
      </c>
      <c r="F29783">
        <v>0</v>
      </c>
    </row>
    <row r="29784" spans="1:6" x14ac:dyDescent="0.3">
      <c r="A29784" s="1" t="s">
        <v>8</v>
      </c>
      <c r="B29784" t="b">
        <v>0</v>
      </c>
      <c r="C29784">
        <v>11684098750880</v>
      </c>
      <c r="D29784">
        <v>11684111906511</v>
      </c>
      <c r="E29784">
        <v>13155631</v>
      </c>
      <c r="F29784">
        <v>0</v>
      </c>
    </row>
    <row r="29785" spans="1:6" x14ac:dyDescent="0.3">
      <c r="A29785" s="1" t="s">
        <v>6</v>
      </c>
      <c r="B29785" t="b">
        <v>0</v>
      </c>
      <c r="C29785">
        <v>11684111952344</v>
      </c>
      <c r="D29785">
        <v>11684128101934</v>
      </c>
      <c r="E29785">
        <v>16149590</v>
      </c>
      <c r="F29785">
        <v>0</v>
      </c>
    </row>
    <row r="29786" spans="1:6" x14ac:dyDescent="0.3">
      <c r="A29786" s="1" t="s">
        <v>6</v>
      </c>
      <c r="B29786" t="b">
        <v>0</v>
      </c>
      <c r="C29786">
        <v>11684128127375</v>
      </c>
      <c r="D29786">
        <v>11684143653988</v>
      </c>
      <c r="E29786">
        <v>15526613</v>
      </c>
      <c r="F29786">
        <v>0</v>
      </c>
    </row>
    <row r="29787" spans="1:6" x14ac:dyDescent="0.3">
      <c r="A29787" s="1" t="s">
        <v>12</v>
      </c>
      <c r="B29787" t="b">
        <v>0</v>
      </c>
      <c r="C29787">
        <v>11684143675278</v>
      </c>
      <c r="D29787">
        <v>11684158598492</v>
      </c>
      <c r="E29787">
        <v>14923214</v>
      </c>
      <c r="F29787">
        <v>0</v>
      </c>
    </row>
    <row r="29788" spans="1:6" x14ac:dyDescent="0.3">
      <c r="A29788" s="1" t="s">
        <v>14</v>
      </c>
      <c r="B29788" t="b">
        <v>0</v>
      </c>
      <c r="C29788">
        <v>11684159318489</v>
      </c>
      <c r="D29788">
        <v>11684176490004</v>
      </c>
      <c r="E29788">
        <v>17171515</v>
      </c>
      <c r="F29788">
        <v>0</v>
      </c>
    </row>
    <row r="29789" spans="1:6" x14ac:dyDescent="0.3">
      <c r="A29789" s="1" t="s">
        <v>13</v>
      </c>
      <c r="B29789" t="b">
        <v>0</v>
      </c>
      <c r="C29789">
        <v>11684176892611</v>
      </c>
      <c r="D29789">
        <v>11684189777822</v>
      </c>
      <c r="E29789">
        <v>12885211</v>
      </c>
      <c r="F29789">
        <v>0</v>
      </c>
    </row>
    <row r="29790" spans="1:6" x14ac:dyDescent="0.3">
      <c r="A29790" s="1" t="s">
        <v>12</v>
      </c>
      <c r="B29790" t="b">
        <v>0</v>
      </c>
      <c r="C29790">
        <v>11684189796734</v>
      </c>
      <c r="D29790">
        <v>11684205621695</v>
      </c>
      <c r="E29790">
        <v>15824961</v>
      </c>
      <c r="F29790">
        <v>0</v>
      </c>
    </row>
    <row r="29791" spans="1:6" x14ac:dyDescent="0.3">
      <c r="A29791" s="1" t="s">
        <v>7</v>
      </c>
      <c r="B29791" t="b">
        <v>0</v>
      </c>
      <c r="C29791">
        <v>11684205817503</v>
      </c>
      <c r="D29791">
        <v>11684221139751</v>
      </c>
      <c r="E29791">
        <v>15322248</v>
      </c>
      <c r="F29791">
        <v>0</v>
      </c>
    </row>
    <row r="29792" spans="1:6" x14ac:dyDescent="0.3">
      <c r="A29792" s="1" t="s">
        <v>14</v>
      </c>
      <c r="B29792" t="b">
        <v>0</v>
      </c>
      <c r="C29792">
        <v>11684221875480</v>
      </c>
      <c r="D29792">
        <v>11684238890388</v>
      </c>
      <c r="E29792">
        <v>17014908</v>
      </c>
      <c r="F29792">
        <v>0</v>
      </c>
    </row>
    <row r="29793" spans="1:6" x14ac:dyDescent="0.3">
      <c r="A29793" s="1" t="s">
        <v>9</v>
      </c>
      <c r="B29793" t="b">
        <v>0</v>
      </c>
      <c r="C29793">
        <v>11684239458567</v>
      </c>
      <c r="D29793">
        <v>11684252354232</v>
      </c>
      <c r="E29793">
        <v>12895665</v>
      </c>
      <c r="F29793">
        <v>0</v>
      </c>
    </row>
    <row r="29794" spans="1:6" x14ac:dyDescent="0.3">
      <c r="A29794" s="1" t="s">
        <v>12</v>
      </c>
      <c r="B29794" t="b">
        <v>0</v>
      </c>
      <c r="C29794">
        <v>11684252378502</v>
      </c>
      <c r="D29794">
        <v>11684267902745</v>
      </c>
      <c r="E29794">
        <v>15524243</v>
      </c>
      <c r="F29794">
        <v>0</v>
      </c>
    </row>
    <row r="29795" spans="1:6" x14ac:dyDescent="0.3">
      <c r="A29795" s="1" t="s">
        <v>13</v>
      </c>
      <c r="B29795" t="b">
        <v>0</v>
      </c>
      <c r="C29795">
        <v>11684267917669</v>
      </c>
      <c r="D29795">
        <v>11684283618136</v>
      </c>
      <c r="E29795">
        <v>15700467</v>
      </c>
      <c r="F29795">
        <v>0</v>
      </c>
    </row>
    <row r="29796" spans="1:6" x14ac:dyDescent="0.3">
      <c r="A29796" s="1" t="s">
        <v>6</v>
      </c>
      <c r="B29796" t="b">
        <v>0</v>
      </c>
      <c r="C29796">
        <v>11684283641543</v>
      </c>
      <c r="D29796">
        <v>11684300012643</v>
      </c>
      <c r="E29796">
        <v>16371100</v>
      </c>
      <c r="F29796">
        <v>0</v>
      </c>
    </row>
    <row r="29797" spans="1:6" x14ac:dyDescent="0.3">
      <c r="A29797" s="1" t="s">
        <v>9</v>
      </c>
      <c r="B29797" t="b">
        <v>0</v>
      </c>
      <c r="C29797">
        <v>11684300151457</v>
      </c>
      <c r="D29797">
        <v>11684314899599</v>
      </c>
      <c r="E29797">
        <v>14748142</v>
      </c>
      <c r="F29797">
        <v>0</v>
      </c>
    </row>
    <row r="29798" spans="1:6" x14ac:dyDescent="0.3">
      <c r="A29798" s="1" t="s">
        <v>11</v>
      </c>
      <c r="B29798" t="b">
        <v>0</v>
      </c>
      <c r="C29798">
        <v>11684315479562</v>
      </c>
      <c r="D29798">
        <v>11684333745749</v>
      </c>
      <c r="E29798">
        <v>18266187</v>
      </c>
      <c r="F29798">
        <v>0</v>
      </c>
    </row>
    <row r="29799" spans="1:6" x14ac:dyDescent="0.3">
      <c r="A29799" s="1" t="s">
        <v>12</v>
      </c>
      <c r="B29799" t="b">
        <v>0</v>
      </c>
      <c r="C29799">
        <v>11684335022536</v>
      </c>
      <c r="D29799">
        <v>11684346131826</v>
      </c>
      <c r="E29799">
        <v>11109290</v>
      </c>
      <c r="F29799">
        <v>0</v>
      </c>
    </row>
    <row r="29800" spans="1:6" x14ac:dyDescent="0.3">
      <c r="A29800" s="1" t="s">
        <v>15</v>
      </c>
      <c r="B29800" t="b">
        <v>0</v>
      </c>
      <c r="C29800">
        <v>11684346325146</v>
      </c>
      <c r="D29800">
        <v>11684361892243</v>
      </c>
      <c r="E29800">
        <v>15567097</v>
      </c>
      <c r="F29800">
        <v>0</v>
      </c>
    </row>
    <row r="29801" spans="1:6" x14ac:dyDescent="0.3">
      <c r="A29801" s="1" t="s">
        <v>12</v>
      </c>
      <c r="B29801" t="b">
        <v>0</v>
      </c>
      <c r="C29801">
        <v>11684361916884</v>
      </c>
      <c r="D29801">
        <v>11684377213475</v>
      </c>
      <c r="E29801">
        <v>15296591</v>
      </c>
      <c r="F29801">
        <v>0</v>
      </c>
    </row>
    <row r="29802" spans="1:6" x14ac:dyDescent="0.3">
      <c r="A29802" s="1" t="s">
        <v>7</v>
      </c>
      <c r="B29802" t="b">
        <v>0</v>
      </c>
      <c r="C29802">
        <v>11684377395132</v>
      </c>
      <c r="D29802">
        <v>11684392927784</v>
      </c>
      <c r="E29802">
        <v>15532652</v>
      </c>
      <c r="F29802">
        <v>0</v>
      </c>
    </row>
    <row r="29803" spans="1:6" x14ac:dyDescent="0.3">
      <c r="A29803" s="1" t="s">
        <v>9</v>
      </c>
      <c r="B29803" t="b">
        <v>0</v>
      </c>
      <c r="C29803">
        <v>11684393055105</v>
      </c>
      <c r="D29803">
        <v>11684408645044</v>
      </c>
      <c r="E29803">
        <v>15589939</v>
      </c>
      <c r="F29803">
        <v>0</v>
      </c>
    </row>
    <row r="29804" spans="1:6" x14ac:dyDescent="0.3">
      <c r="A29804" s="1" t="s">
        <v>12</v>
      </c>
      <c r="B29804" t="b">
        <v>0</v>
      </c>
      <c r="C29804">
        <v>11684408668314</v>
      </c>
      <c r="D29804">
        <v>11684424122316</v>
      </c>
      <c r="E29804">
        <v>15454002</v>
      </c>
      <c r="F29804">
        <v>0</v>
      </c>
    </row>
    <row r="29805" spans="1:6" x14ac:dyDescent="0.3">
      <c r="A29805" s="1" t="s">
        <v>11</v>
      </c>
      <c r="B29805" t="b">
        <v>0</v>
      </c>
      <c r="C29805">
        <v>11684424708754</v>
      </c>
      <c r="D29805">
        <v>11684443015602</v>
      </c>
      <c r="E29805">
        <v>18306848</v>
      </c>
      <c r="F29805">
        <v>0</v>
      </c>
    </row>
    <row r="29806" spans="1:6" x14ac:dyDescent="0.3">
      <c r="A29806" s="1" t="s">
        <v>11</v>
      </c>
      <c r="B29806" t="b">
        <v>0</v>
      </c>
      <c r="C29806">
        <v>11684444900287</v>
      </c>
      <c r="D29806">
        <v>11684458513303</v>
      </c>
      <c r="E29806">
        <v>13613016</v>
      </c>
      <c r="F29806">
        <v>0</v>
      </c>
    </row>
    <row r="29807" spans="1:6" x14ac:dyDescent="0.3">
      <c r="A29807" s="1" t="s">
        <v>14</v>
      </c>
      <c r="B29807" t="b">
        <v>0</v>
      </c>
      <c r="C29807">
        <v>11684460082401</v>
      </c>
      <c r="D29807">
        <v>11684473385867</v>
      </c>
      <c r="E29807">
        <v>13303466</v>
      </c>
      <c r="F29807">
        <v>0</v>
      </c>
    </row>
    <row r="29808" spans="1:6" x14ac:dyDescent="0.3">
      <c r="A29808" s="1" t="s">
        <v>8</v>
      </c>
      <c r="B29808" t="b">
        <v>0</v>
      </c>
      <c r="C29808">
        <v>11684473443454</v>
      </c>
      <c r="D29808">
        <v>11684486742957</v>
      </c>
      <c r="E29808">
        <v>13299503</v>
      </c>
      <c r="F29808">
        <v>0</v>
      </c>
    </row>
    <row r="29809" spans="1:6" x14ac:dyDescent="0.3">
      <c r="A29809" s="1" t="s">
        <v>9</v>
      </c>
      <c r="B29809" t="b">
        <v>0</v>
      </c>
      <c r="C29809">
        <v>11684486892403</v>
      </c>
      <c r="D29809">
        <v>11684502408298</v>
      </c>
      <c r="E29809">
        <v>15515895</v>
      </c>
      <c r="F29809">
        <v>0</v>
      </c>
    </row>
    <row r="29810" spans="1:6" x14ac:dyDescent="0.3">
      <c r="A29810" s="1" t="s">
        <v>11</v>
      </c>
      <c r="B29810" t="b">
        <v>0</v>
      </c>
      <c r="C29810">
        <v>11684502981703</v>
      </c>
      <c r="D29810">
        <v>11684520917170</v>
      </c>
      <c r="E29810">
        <v>17935467</v>
      </c>
      <c r="F29810">
        <v>0</v>
      </c>
    </row>
    <row r="29811" spans="1:6" x14ac:dyDescent="0.3">
      <c r="A29811" s="1" t="s">
        <v>6</v>
      </c>
      <c r="B29811" t="b">
        <v>0</v>
      </c>
      <c r="C29811">
        <v>11684522205814</v>
      </c>
      <c r="D29811">
        <v>11684534448965</v>
      </c>
      <c r="E29811">
        <v>12243151</v>
      </c>
      <c r="F29811">
        <v>0</v>
      </c>
    </row>
    <row r="29812" spans="1:6" x14ac:dyDescent="0.3">
      <c r="A29812" s="1" t="s">
        <v>14</v>
      </c>
      <c r="B29812" t="b">
        <v>0</v>
      </c>
      <c r="C29812">
        <v>11684535188695</v>
      </c>
      <c r="D29812">
        <v>11684551536232</v>
      </c>
      <c r="E29812">
        <v>16347537</v>
      </c>
      <c r="F29812">
        <v>0</v>
      </c>
    </row>
    <row r="29813" spans="1:6" x14ac:dyDescent="0.3">
      <c r="A29813" s="1" t="s">
        <v>14</v>
      </c>
      <c r="B29813" t="b">
        <v>0</v>
      </c>
      <c r="C29813">
        <v>11684552303168</v>
      </c>
      <c r="D29813">
        <v>11684567095262</v>
      </c>
      <c r="E29813">
        <v>14792094</v>
      </c>
      <c r="F29813">
        <v>0</v>
      </c>
    </row>
    <row r="29814" spans="1:6" x14ac:dyDescent="0.3">
      <c r="A29814" s="1" t="s">
        <v>8</v>
      </c>
      <c r="B29814" t="b">
        <v>0</v>
      </c>
      <c r="C29814">
        <v>11684567153373</v>
      </c>
      <c r="D29814">
        <v>11684580436394</v>
      </c>
      <c r="E29814">
        <v>13283021</v>
      </c>
      <c r="F29814">
        <v>0</v>
      </c>
    </row>
    <row r="29815" spans="1:6" x14ac:dyDescent="0.3">
      <c r="A29815" s="1" t="s">
        <v>15</v>
      </c>
      <c r="B29815" t="b">
        <v>0</v>
      </c>
      <c r="C29815">
        <v>11684580594728</v>
      </c>
      <c r="D29815">
        <v>11684596248286</v>
      </c>
      <c r="E29815">
        <v>15653558</v>
      </c>
      <c r="F29815">
        <v>0</v>
      </c>
    </row>
    <row r="29816" spans="1:6" x14ac:dyDescent="0.3">
      <c r="A29816" s="1" t="s">
        <v>10</v>
      </c>
      <c r="B29816" t="b">
        <v>0</v>
      </c>
      <c r="C29816">
        <v>11684596263195</v>
      </c>
      <c r="D29816">
        <v>11684611606205</v>
      </c>
      <c r="E29816">
        <v>15343010</v>
      </c>
      <c r="F29816">
        <v>0</v>
      </c>
    </row>
    <row r="29817" spans="1:6" x14ac:dyDescent="0.3">
      <c r="A29817" s="1" t="s">
        <v>11</v>
      </c>
      <c r="B29817" t="b">
        <v>0</v>
      </c>
      <c r="C29817">
        <v>11684612154770</v>
      </c>
      <c r="D29817">
        <v>11684630394605</v>
      </c>
      <c r="E29817">
        <v>18239835</v>
      </c>
      <c r="F29817">
        <v>0</v>
      </c>
    </row>
    <row r="29818" spans="1:6" x14ac:dyDescent="0.3">
      <c r="A29818" s="1" t="s">
        <v>7</v>
      </c>
      <c r="B29818" t="b">
        <v>0</v>
      </c>
      <c r="C29818">
        <v>11684631852942</v>
      </c>
      <c r="D29818">
        <v>11684643073670</v>
      </c>
      <c r="E29818">
        <v>11220728</v>
      </c>
      <c r="F29818">
        <v>0</v>
      </c>
    </row>
    <row r="29819" spans="1:6" x14ac:dyDescent="0.3">
      <c r="A29819" s="1" t="s">
        <v>8</v>
      </c>
      <c r="B29819" t="b">
        <v>0</v>
      </c>
      <c r="C29819">
        <v>11684643099342</v>
      </c>
      <c r="D29819">
        <v>11684658717425</v>
      </c>
      <c r="E29819">
        <v>15618083</v>
      </c>
      <c r="F29819">
        <v>0</v>
      </c>
    </row>
    <row r="29820" spans="1:6" x14ac:dyDescent="0.3">
      <c r="A29820" s="1" t="s">
        <v>15</v>
      </c>
      <c r="B29820" t="b">
        <v>0</v>
      </c>
      <c r="C29820">
        <v>11684658917920</v>
      </c>
      <c r="D29820">
        <v>11684674417208</v>
      </c>
      <c r="E29820">
        <v>15499288</v>
      </c>
      <c r="F29820">
        <v>0</v>
      </c>
    </row>
    <row r="29821" spans="1:6" x14ac:dyDescent="0.3">
      <c r="A29821" s="1" t="s">
        <v>8</v>
      </c>
      <c r="B29821" t="b">
        <v>0</v>
      </c>
      <c r="C29821">
        <v>11684674442728</v>
      </c>
      <c r="D29821">
        <v>11684689827499</v>
      </c>
      <c r="E29821">
        <v>15384771</v>
      </c>
      <c r="F29821">
        <v>0</v>
      </c>
    </row>
    <row r="29822" spans="1:6" x14ac:dyDescent="0.3">
      <c r="A29822" s="1" t="s">
        <v>6</v>
      </c>
      <c r="B29822" t="b">
        <v>0</v>
      </c>
      <c r="C29822">
        <v>11684689853954</v>
      </c>
      <c r="D29822">
        <v>11684706316355</v>
      </c>
      <c r="E29822">
        <v>16462401</v>
      </c>
      <c r="F29822">
        <v>0</v>
      </c>
    </row>
    <row r="29823" spans="1:6" x14ac:dyDescent="0.3">
      <c r="A29823" s="1" t="s">
        <v>13</v>
      </c>
      <c r="B29823" t="b">
        <v>0</v>
      </c>
      <c r="C29823">
        <v>11684706336435</v>
      </c>
      <c r="D29823">
        <v>11684721087552</v>
      </c>
      <c r="E29823">
        <v>14751117</v>
      </c>
      <c r="F29823">
        <v>0</v>
      </c>
    </row>
    <row r="29824" spans="1:6" x14ac:dyDescent="0.3">
      <c r="A29824" s="1" t="s">
        <v>14</v>
      </c>
      <c r="B29824" t="b">
        <v>0</v>
      </c>
      <c r="C29824">
        <v>11684721799105</v>
      </c>
      <c r="D29824">
        <v>11684738895383</v>
      </c>
      <c r="E29824">
        <v>17096278</v>
      </c>
      <c r="F29824">
        <v>0</v>
      </c>
    </row>
    <row r="29825" spans="1:6" x14ac:dyDescent="0.3">
      <c r="A29825" s="1" t="s">
        <v>11</v>
      </c>
      <c r="B29825" t="b">
        <v>0</v>
      </c>
      <c r="C29825">
        <v>11684739894418</v>
      </c>
      <c r="D29825">
        <v>11684755509744</v>
      </c>
      <c r="E29825">
        <v>15615326</v>
      </c>
      <c r="F29825">
        <v>0</v>
      </c>
    </row>
    <row r="29826" spans="1:6" x14ac:dyDescent="0.3">
      <c r="A29826" s="1" t="s">
        <v>7</v>
      </c>
      <c r="B29826" t="b">
        <v>0</v>
      </c>
      <c r="C29826">
        <v>11684756536370</v>
      </c>
      <c r="D29826">
        <v>11684768057267</v>
      </c>
      <c r="E29826">
        <v>11520897</v>
      </c>
      <c r="F29826">
        <v>0</v>
      </c>
    </row>
    <row r="29827" spans="1:6" x14ac:dyDescent="0.3">
      <c r="A29827" s="1" t="s">
        <v>6</v>
      </c>
      <c r="B29827" t="b">
        <v>0</v>
      </c>
      <c r="C29827">
        <v>11684768106388</v>
      </c>
      <c r="D29827">
        <v>11684784514302</v>
      </c>
      <c r="E29827">
        <v>16407914</v>
      </c>
      <c r="F29827">
        <v>0</v>
      </c>
    </row>
    <row r="29828" spans="1:6" x14ac:dyDescent="0.3">
      <c r="A29828" s="1" t="s">
        <v>6</v>
      </c>
      <c r="B29828" t="b">
        <v>0</v>
      </c>
      <c r="C29828">
        <v>11684784534667</v>
      </c>
      <c r="D29828">
        <v>11684800095937</v>
      </c>
      <c r="E29828">
        <v>15561270</v>
      </c>
      <c r="F29828">
        <v>0</v>
      </c>
    </row>
    <row r="29829" spans="1:6" x14ac:dyDescent="0.3">
      <c r="A29829" s="1" t="s">
        <v>14</v>
      </c>
      <c r="B29829" t="b">
        <v>0</v>
      </c>
      <c r="C29829">
        <v>11684800833798</v>
      </c>
      <c r="D29829">
        <v>11684817133456</v>
      </c>
      <c r="E29829">
        <v>16299658</v>
      </c>
      <c r="F29829">
        <v>0</v>
      </c>
    </row>
    <row r="29830" spans="1:6" x14ac:dyDescent="0.3">
      <c r="A29830" s="1" t="s">
        <v>11</v>
      </c>
      <c r="B29830" t="b">
        <v>0</v>
      </c>
      <c r="C29830">
        <v>11684817791930</v>
      </c>
      <c r="D29830">
        <v>11684833581453</v>
      </c>
      <c r="E29830">
        <v>15789523</v>
      </c>
      <c r="F29830">
        <v>0</v>
      </c>
    </row>
    <row r="29831" spans="1:6" x14ac:dyDescent="0.3">
      <c r="A29831" s="1" t="s">
        <v>12</v>
      </c>
      <c r="B29831" t="b">
        <v>0</v>
      </c>
      <c r="C29831">
        <v>11684834431495</v>
      </c>
      <c r="D29831">
        <v>11684846062530</v>
      </c>
      <c r="E29831">
        <v>11631035</v>
      </c>
      <c r="F29831">
        <v>0</v>
      </c>
    </row>
    <row r="29832" spans="1:6" x14ac:dyDescent="0.3">
      <c r="A29832" s="1" t="s">
        <v>10</v>
      </c>
      <c r="B29832" t="b">
        <v>0</v>
      </c>
      <c r="C29832">
        <v>11684846075341</v>
      </c>
      <c r="D29832">
        <v>11684861683538</v>
      </c>
      <c r="E29832">
        <v>15608197</v>
      </c>
      <c r="F29832">
        <v>0</v>
      </c>
    </row>
    <row r="29833" spans="1:6" x14ac:dyDescent="0.3">
      <c r="A29833" s="1" t="s">
        <v>10</v>
      </c>
      <c r="B29833" t="b">
        <v>0</v>
      </c>
      <c r="C29833">
        <v>11684861696350</v>
      </c>
      <c r="D29833">
        <v>11684877390585</v>
      </c>
      <c r="E29833">
        <v>15694235</v>
      </c>
      <c r="F29833">
        <v>0</v>
      </c>
    </row>
    <row r="29834" spans="1:6" x14ac:dyDescent="0.3">
      <c r="A29834" s="1" t="s">
        <v>8</v>
      </c>
      <c r="B29834" t="b">
        <v>0</v>
      </c>
      <c r="C29834">
        <v>11684877417050</v>
      </c>
      <c r="D29834">
        <v>11684892997405</v>
      </c>
      <c r="E29834">
        <v>15580355</v>
      </c>
      <c r="F29834">
        <v>0</v>
      </c>
    </row>
    <row r="29835" spans="1:6" x14ac:dyDescent="0.3">
      <c r="A29835" s="1" t="s">
        <v>10</v>
      </c>
      <c r="B29835" t="b">
        <v>0</v>
      </c>
      <c r="C29835">
        <v>11684893013353</v>
      </c>
      <c r="D29835">
        <v>11684908623205</v>
      </c>
      <c r="E29835">
        <v>15609852</v>
      </c>
      <c r="F29835">
        <v>0</v>
      </c>
    </row>
    <row r="29836" spans="1:6" x14ac:dyDescent="0.3">
      <c r="A29836" s="1" t="s">
        <v>14</v>
      </c>
      <c r="B29836" t="b">
        <v>0</v>
      </c>
      <c r="C29836">
        <v>11684909348504</v>
      </c>
      <c r="D29836">
        <v>11684926504666</v>
      </c>
      <c r="E29836">
        <v>17156162</v>
      </c>
      <c r="F29836">
        <v>0</v>
      </c>
    </row>
    <row r="29837" spans="1:6" x14ac:dyDescent="0.3">
      <c r="A29837" s="1" t="s">
        <v>11</v>
      </c>
      <c r="B29837" t="b">
        <v>0</v>
      </c>
      <c r="C29837">
        <v>11684927517122</v>
      </c>
      <c r="D29837">
        <v>11684942862511</v>
      </c>
      <c r="E29837">
        <v>15345389</v>
      </c>
      <c r="F29837">
        <v>0</v>
      </c>
    </row>
    <row r="29838" spans="1:6" x14ac:dyDescent="0.3">
      <c r="A29838" s="1" t="s">
        <v>7</v>
      </c>
      <c r="B29838" t="b">
        <v>0</v>
      </c>
      <c r="C29838">
        <v>11684943896957</v>
      </c>
      <c r="D29838">
        <v>11684955642840</v>
      </c>
      <c r="E29838">
        <v>11745883</v>
      </c>
      <c r="F29838">
        <v>0</v>
      </c>
    </row>
    <row r="29839" spans="1:6" x14ac:dyDescent="0.3">
      <c r="A29839" s="1" t="s">
        <v>6</v>
      </c>
      <c r="B29839" t="b">
        <v>0</v>
      </c>
      <c r="C29839">
        <v>11684955678480</v>
      </c>
      <c r="D29839">
        <v>11684971994319</v>
      </c>
      <c r="E29839">
        <v>16315839</v>
      </c>
      <c r="F29839">
        <v>0</v>
      </c>
    </row>
    <row r="29840" spans="1:6" x14ac:dyDescent="0.3">
      <c r="A29840" s="1" t="s">
        <v>6</v>
      </c>
      <c r="B29840" t="b">
        <v>0</v>
      </c>
      <c r="C29840">
        <v>11684972022081</v>
      </c>
      <c r="D29840">
        <v>11684987687617</v>
      </c>
      <c r="E29840">
        <v>15665536</v>
      </c>
      <c r="F29840">
        <v>0</v>
      </c>
    </row>
    <row r="29841" spans="1:6" x14ac:dyDescent="0.3">
      <c r="A29841" s="1" t="s">
        <v>10</v>
      </c>
      <c r="B29841" t="b">
        <v>0</v>
      </c>
      <c r="C29841">
        <v>11684987724449</v>
      </c>
      <c r="D29841">
        <v>11685002258079</v>
      </c>
      <c r="E29841">
        <v>14533630</v>
      </c>
      <c r="F29841">
        <v>0</v>
      </c>
    </row>
    <row r="29842" spans="1:6" x14ac:dyDescent="0.3">
      <c r="A29842" s="1" t="s">
        <v>6</v>
      </c>
      <c r="B29842" t="b">
        <v>0</v>
      </c>
      <c r="C29842">
        <v>11685002281931</v>
      </c>
      <c r="D29842">
        <v>11685018805990</v>
      </c>
      <c r="E29842">
        <v>16524059</v>
      </c>
      <c r="F29842">
        <v>0</v>
      </c>
    </row>
    <row r="29843" spans="1:6" x14ac:dyDescent="0.3">
      <c r="A29843" s="1" t="s">
        <v>15</v>
      </c>
      <c r="B29843" t="b">
        <v>0</v>
      </c>
      <c r="C29843">
        <v>11685019004037</v>
      </c>
      <c r="D29843">
        <v>11685033896239</v>
      </c>
      <c r="E29843">
        <v>14892202</v>
      </c>
      <c r="F29843">
        <v>0</v>
      </c>
    </row>
    <row r="29844" spans="1:6" x14ac:dyDescent="0.3">
      <c r="A29844" s="1" t="s">
        <v>12</v>
      </c>
      <c r="B29844" t="b">
        <v>0</v>
      </c>
      <c r="C29844">
        <v>11685033914331</v>
      </c>
      <c r="D29844">
        <v>11685049316990</v>
      </c>
      <c r="E29844">
        <v>15402659</v>
      </c>
      <c r="F29844">
        <v>0</v>
      </c>
    </row>
    <row r="29845" spans="1:6" x14ac:dyDescent="0.3">
      <c r="A29845" s="1" t="s">
        <v>6</v>
      </c>
      <c r="B29845" t="b">
        <v>0</v>
      </c>
      <c r="C29845">
        <v>11685049345960</v>
      </c>
      <c r="D29845">
        <v>11685065668701</v>
      </c>
      <c r="E29845">
        <v>16322741</v>
      </c>
      <c r="F29845">
        <v>0</v>
      </c>
    </row>
    <row r="29846" spans="1:6" x14ac:dyDescent="0.3">
      <c r="A29846" s="1" t="s">
        <v>13</v>
      </c>
      <c r="B29846" t="b">
        <v>0</v>
      </c>
      <c r="C29846">
        <v>11685065696855</v>
      </c>
      <c r="D29846">
        <v>11685080505886</v>
      </c>
      <c r="E29846">
        <v>14809031</v>
      </c>
      <c r="F29846">
        <v>0</v>
      </c>
    </row>
    <row r="29847" spans="1:6" x14ac:dyDescent="0.3">
      <c r="A29847" s="1" t="s">
        <v>8</v>
      </c>
      <c r="B29847" t="b">
        <v>0</v>
      </c>
      <c r="C29847">
        <v>11685080521973</v>
      </c>
      <c r="D29847">
        <v>11685096153008</v>
      </c>
      <c r="E29847">
        <v>15631035</v>
      </c>
      <c r="F29847">
        <v>0</v>
      </c>
    </row>
    <row r="29848" spans="1:6" x14ac:dyDescent="0.3">
      <c r="A29848" s="1" t="s">
        <v>12</v>
      </c>
      <c r="B29848" t="b">
        <v>0</v>
      </c>
      <c r="C29848">
        <v>11685096177150</v>
      </c>
      <c r="D29848">
        <v>11685111779054</v>
      </c>
      <c r="E29848">
        <v>15601904</v>
      </c>
      <c r="F29848">
        <v>0</v>
      </c>
    </row>
    <row r="29849" spans="1:6" x14ac:dyDescent="0.3">
      <c r="A29849" s="1" t="s">
        <v>15</v>
      </c>
      <c r="B29849" t="b">
        <v>0</v>
      </c>
      <c r="C29849">
        <v>11685111968588</v>
      </c>
      <c r="D29849">
        <v>11685127681862</v>
      </c>
      <c r="E29849">
        <v>15713274</v>
      </c>
      <c r="F29849">
        <v>0</v>
      </c>
    </row>
    <row r="29850" spans="1:6" x14ac:dyDescent="0.3">
      <c r="A29850" s="1" t="s">
        <v>7</v>
      </c>
      <c r="B29850" t="b">
        <v>0</v>
      </c>
      <c r="C29850">
        <v>11685127856507</v>
      </c>
      <c r="D29850">
        <v>11685143078320</v>
      </c>
      <c r="E29850">
        <v>15221813</v>
      </c>
      <c r="F29850">
        <v>0</v>
      </c>
    </row>
    <row r="29851" spans="1:6" x14ac:dyDescent="0.3">
      <c r="A29851" s="1" t="s">
        <v>7</v>
      </c>
      <c r="B29851" t="b">
        <v>0</v>
      </c>
      <c r="C29851">
        <v>11685143229440</v>
      </c>
      <c r="D29851">
        <v>11685158661308</v>
      </c>
      <c r="E29851">
        <v>15431868</v>
      </c>
      <c r="F29851">
        <v>0</v>
      </c>
    </row>
    <row r="29852" spans="1:6" x14ac:dyDescent="0.3">
      <c r="A29852" s="1" t="s">
        <v>7</v>
      </c>
      <c r="B29852" t="b">
        <v>0</v>
      </c>
      <c r="C29852">
        <v>11685158775883</v>
      </c>
      <c r="D29852">
        <v>11685174332964</v>
      </c>
      <c r="E29852">
        <v>15557081</v>
      </c>
      <c r="F29852">
        <v>0</v>
      </c>
    </row>
    <row r="29853" spans="1:6" x14ac:dyDescent="0.3">
      <c r="A29853" s="1" t="s">
        <v>8</v>
      </c>
      <c r="B29853" t="b">
        <v>0</v>
      </c>
      <c r="C29853">
        <v>11685174354530</v>
      </c>
      <c r="D29853">
        <v>11685190071710</v>
      </c>
      <c r="E29853">
        <v>15717180</v>
      </c>
      <c r="F29853">
        <v>0</v>
      </c>
    </row>
    <row r="29854" spans="1:6" x14ac:dyDescent="0.3">
      <c r="A29854" s="1" t="s">
        <v>15</v>
      </c>
      <c r="B29854" t="b">
        <v>0</v>
      </c>
      <c r="C29854">
        <v>11685190297418</v>
      </c>
      <c r="D29854">
        <v>11685205991401</v>
      </c>
      <c r="E29854">
        <v>15693983</v>
      </c>
      <c r="F29854">
        <v>0</v>
      </c>
    </row>
    <row r="29855" spans="1:6" x14ac:dyDescent="0.3">
      <c r="A29855" s="1" t="s">
        <v>13</v>
      </c>
      <c r="B29855" t="b">
        <v>0</v>
      </c>
      <c r="C29855">
        <v>11685206027567</v>
      </c>
      <c r="D29855">
        <v>11685221181895</v>
      </c>
      <c r="E29855">
        <v>15154328</v>
      </c>
      <c r="F29855">
        <v>0</v>
      </c>
    </row>
    <row r="29856" spans="1:6" x14ac:dyDescent="0.3">
      <c r="A29856" s="1" t="s">
        <v>6</v>
      </c>
      <c r="B29856" t="b">
        <v>0</v>
      </c>
      <c r="C29856">
        <v>11685221206773</v>
      </c>
      <c r="D29856">
        <v>11685237627346</v>
      </c>
      <c r="E29856">
        <v>16420573</v>
      </c>
      <c r="F29856">
        <v>0</v>
      </c>
    </row>
    <row r="29857" spans="1:6" x14ac:dyDescent="0.3">
      <c r="A29857" s="1" t="s">
        <v>8</v>
      </c>
      <c r="B29857" t="b">
        <v>0</v>
      </c>
      <c r="C29857">
        <v>11685237650252</v>
      </c>
      <c r="D29857">
        <v>11685252397260</v>
      </c>
      <c r="E29857">
        <v>14747008</v>
      </c>
      <c r="F29857">
        <v>0</v>
      </c>
    </row>
    <row r="29858" spans="1:6" x14ac:dyDescent="0.3">
      <c r="A29858" s="1" t="s">
        <v>11</v>
      </c>
      <c r="B29858" t="b">
        <v>0</v>
      </c>
      <c r="C29858">
        <v>11685253024891</v>
      </c>
      <c r="D29858">
        <v>11685270961085</v>
      </c>
      <c r="E29858">
        <v>17936194</v>
      </c>
      <c r="F29858">
        <v>0</v>
      </c>
    </row>
    <row r="29859" spans="1:6" x14ac:dyDescent="0.3">
      <c r="A29859" s="1" t="s">
        <v>12</v>
      </c>
      <c r="B29859" t="b">
        <v>0</v>
      </c>
      <c r="C29859">
        <v>11685272233932</v>
      </c>
      <c r="D29859">
        <v>11685283752416</v>
      </c>
      <c r="E29859">
        <v>11518484</v>
      </c>
      <c r="F29859">
        <v>0</v>
      </c>
    </row>
    <row r="29860" spans="1:6" x14ac:dyDescent="0.3">
      <c r="A29860" s="1" t="s">
        <v>6</v>
      </c>
      <c r="B29860" t="b">
        <v>0</v>
      </c>
      <c r="C29860">
        <v>11685283778523</v>
      </c>
      <c r="D29860">
        <v>11685300388819</v>
      </c>
      <c r="E29860">
        <v>16610296</v>
      </c>
      <c r="F29860">
        <v>0</v>
      </c>
    </row>
    <row r="29861" spans="1:6" x14ac:dyDescent="0.3">
      <c r="A29861" s="1" t="s">
        <v>7</v>
      </c>
      <c r="B29861" t="b">
        <v>0</v>
      </c>
      <c r="C29861">
        <v>11685300701642</v>
      </c>
      <c r="D29861">
        <v>11685315120909</v>
      </c>
      <c r="E29861">
        <v>14419267</v>
      </c>
      <c r="F29861">
        <v>0</v>
      </c>
    </row>
    <row r="29862" spans="1:6" x14ac:dyDescent="0.3">
      <c r="A29862" s="1" t="s">
        <v>11</v>
      </c>
      <c r="B29862" t="b">
        <v>0</v>
      </c>
      <c r="C29862">
        <v>11685315753130</v>
      </c>
      <c r="D29862">
        <v>11685333777777</v>
      </c>
      <c r="E29862">
        <v>18024647</v>
      </c>
      <c r="F29862">
        <v>0</v>
      </c>
    </row>
    <row r="29863" spans="1:6" x14ac:dyDescent="0.3">
      <c r="A29863" s="1" t="s">
        <v>9</v>
      </c>
      <c r="B29863" t="b">
        <v>0</v>
      </c>
      <c r="C29863">
        <v>11685335163369</v>
      </c>
      <c r="D29863">
        <v>11685346377792</v>
      </c>
      <c r="E29863">
        <v>11214423</v>
      </c>
      <c r="F29863">
        <v>0</v>
      </c>
    </row>
    <row r="29864" spans="1:6" x14ac:dyDescent="0.3">
      <c r="A29864" s="1" t="s">
        <v>11</v>
      </c>
      <c r="B29864" t="b">
        <v>0</v>
      </c>
      <c r="C29864">
        <v>11685346977093</v>
      </c>
      <c r="D29864">
        <v>11685364787917</v>
      </c>
      <c r="E29864">
        <v>17810824</v>
      </c>
      <c r="F29864">
        <v>0</v>
      </c>
    </row>
    <row r="29865" spans="1:6" x14ac:dyDescent="0.3">
      <c r="A29865" s="1" t="s">
        <v>11</v>
      </c>
      <c r="B29865" t="b">
        <v>0</v>
      </c>
      <c r="C29865">
        <v>11685366253151</v>
      </c>
      <c r="D29865">
        <v>11685380538701</v>
      </c>
      <c r="E29865">
        <v>14285550</v>
      </c>
      <c r="F29865">
        <v>0</v>
      </c>
    </row>
    <row r="29866" spans="1:6" x14ac:dyDescent="0.3">
      <c r="A29866" s="1" t="s">
        <v>12</v>
      </c>
      <c r="B29866" t="b">
        <v>0</v>
      </c>
      <c r="C29866">
        <v>11685381390350</v>
      </c>
      <c r="D29866">
        <v>11685393127612</v>
      </c>
      <c r="E29866">
        <v>11737262</v>
      </c>
      <c r="F29866">
        <v>0</v>
      </c>
    </row>
    <row r="29867" spans="1:6" x14ac:dyDescent="0.3">
      <c r="A29867" s="1" t="s">
        <v>15</v>
      </c>
      <c r="B29867" t="b">
        <v>0</v>
      </c>
      <c r="C29867">
        <v>11685393324996</v>
      </c>
      <c r="D29867">
        <v>11685408986870</v>
      </c>
      <c r="E29867">
        <v>15661874</v>
      </c>
      <c r="F29867">
        <v>0</v>
      </c>
    </row>
    <row r="29868" spans="1:6" x14ac:dyDescent="0.3">
      <c r="A29868" s="1" t="s">
        <v>6</v>
      </c>
      <c r="B29868" t="b">
        <v>0</v>
      </c>
      <c r="C29868">
        <v>11685409023640</v>
      </c>
      <c r="D29868">
        <v>11685425261873</v>
      </c>
      <c r="E29868">
        <v>16238233</v>
      </c>
      <c r="F29868">
        <v>0</v>
      </c>
    </row>
    <row r="29869" spans="1:6" x14ac:dyDescent="0.3">
      <c r="A29869" s="1" t="s">
        <v>15</v>
      </c>
      <c r="B29869" t="b">
        <v>0</v>
      </c>
      <c r="C29869">
        <v>11685425475731</v>
      </c>
      <c r="D29869">
        <v>11685440112928</v>
      </c>
      <c r="E29869">
        <v>14637197</v>
      </c>
      <c r="F29869">
        <v>0</v>
      </c>
    </row>
    <row r="29870" spans="1:6" x14ac:dyDescent="0.3">
      <c r="A29870" s="1" t="s">
        <v>9</v>
      </c>
      <c r="B29870" t="b">
        <v>0</v>
      </c>
      <c r="C29870">
        <v>11685440230632</v>
      </c>
      <c r="D29870">
        <v>11685455742092</v>
      </c>
      <c r="E29870">
        <v>15511460</v>
      </c>
      <c r="F29870">
        <v>0</v>
      </c>
    </row>
    <row r="29871" spans="1:6" x14ac:dyDescent="0.3">
      <c r="A29871" s="1" t="s">
        <v>10</v>
      </c>
      <c r="B29871" t="b">
        <v>0</v>
      </c>
      <c r="C29871">
        <v>11685455764102</v>
      </c>
      <c r="D29871">
        <v>11685471121102</v>
      </c>
      <c r="E29871">
        <v>15357000</v>
      </c>
      <c r="F29871">
        <v>0</v>
      </c>
    </row>
    <row r="29872" spans="1:6" x14ac:dyDescent="0.3">
      <c r="A29872" s="1" t="s">
        <v>8</v>
      </c>
      <c r="B29872" t="b">
        <v>0</v>
      </c>
      <c r="C29872">
        <v>11685471131552</v>
      </c>
      <c r="D29872">
        <v>11685486843086</v>
      </c>
      <c r="E29872">
        <v>15711534</v>
      </c>
      <c r="F29872">
        <v>0</v>
      </c>
    </row>
    <row r="29873" spans="1:6" x14ac:dyDescent="0.3">
      <c r="A29873" s="1" t="s">
        <v>7</v>
      </c>
      <c r="B29873" t="b">
        <v>0</v>
      </c>
      <c r="C29873">
        <v>11685487018408</v>
      </c>
      <c r="D29873">
        <v>11685502485813</v>
      </c>
      <c r="E29873">
        <v>15467405</v>
      </c>
      <c r="F29873">
        <v>0</v>
      </c>
    </row>
    <row r="29874" spans="1:6" x14ac:dyDescent="0.3">
      <c r="A29874" s="1" t="s">
        <v>6</v>
      </c>
      <c r="B29874" t="b">
        <v>0</v>
      </c>
      <c r="C29874">
        <v>11685502519378</v>
      </c>
      <c r="D29874">
        <v>11685518889464</v>
      </c>
      <c r="E29874">
        <v>16370086</v>
      </c>
      <c r="F29874">
        <v>0</v>
      </c>
    </row>
    <row r="29875" spans="1:6" x14ac:dyDescent="0.3">
      <c r="A29875" s="1" t="s">
        <v>7</v>
      </c>
      <c r="B29875" t="b">
        <v>0</v>
      </c>
      <c r="C29875">
        <v>11685519067985</v>
      </c>
      <c r="D29875">
        <v>11685533789218</v>
      </c>
      <c r="E29875">
        <v>14721233</v>
      </c>
      <c r="F29875">
        <v>0</v>
      </c>
    </row>
    <row r="29876" spans="1:6" x14ac:dyDescent="0.3">
      <c r="A29876" s="1" t="s">
        <v>15</v>
      </c>
      <c r="B29876" t="b">
        <v>0</v>
      </c>
      <c r="C29876">
        <v>11685533996727</v>
      </c>
      <c r="D29876">
        <v>11685549603902</v>
      </c>
      <c r="E29876">
        <v>15607175</v>
      </c>
      <c r="F29876">
        <v>0</v>
      </c>
    </row>
    <row r="29877" spans="1:6" x14ac:dyDescent="0.3">
      <c r="A29877" s="1" t="s">
        <v>12</v>
      </c>
      <c r="B29877" t="b">
        <v>0</v>
      </c>
      <c r="C29877">
        <v>11685549632368</v>
      </c>
      <c r="D29877">
        <v>11685564988333</v>
      </c>
      <c r="E29877">
        <v>15355965</v>
      </c>
      <c r="F29877">
        <v>0</v>
      </c>
    </row>
    <row r="29878" spans="1:6" x14ac:dyDescent="0.3">
      <c r="A29878" s="1" t="s">
        <v>15</v>
      </c>
      <c r="B29878" t="b">
        <v>0</v>
      </c>
      <c r="C29878">
        <v>11685565147242</v>
      </c>
      <c r="D29878">
        <v>11685580729158</v>
      </c>
      <c r="E29878">
        <v>15581916</v>
      </c>
      <c r="F29878">
        <v>0</v>
      </c>
    </row>
    <row r="29879" spans="1:6" x14ac:dyDescent="0.3">
      <c r="A29879" s="1" t="s">
        <v>11</v>
      </c>
      <c r="B29879" t="b">
        <v>0</v>
      </c>
      <c r="C29879">
        <v>11685581263151</v>
      </c>
      <c r="D29879">
        <v>11685599236526</v>
      </c>
      <c r="E29879">
        <v>17973375</v>
      </c>
      <c r="F29879">
        <v>0</v>
      </c>
    </row>
    <row r="29880" spans="1:6" x14ac:dyDescent="0.3">
      <c r="A29880" s="1" t="s">
        <v>12</v>
      </c>
      <c r="B29880" t="b">
        <v>0</v>
      </c>
      <c r="C29880">
        <v>11685600501645</v>
      </c>
      <c r="D29880">
        <v>11685611924935</v>
      </c>
      <c r="E29880">
        <v>11423290</v>
      </c>
      <c r="F29880">
        <v>0</v>
      </c>
    </row>
    <row r="29881" spans="1:6" x14ac:dyDescent="0.3">
      <c r="A29881" s="1" t="s">
        <v>7</v>
      </c>
      <c r="B29881" t="b">
        <v>0</v>
      </c>
      <c r="C29881">
        <v>11685612103895</v>
      </c>
      <c r="D29881">
        <v>11685627651039</v>
      </c>
      <c r="E29881">
        <v>15547144</v>
      </c>
      <c r="F29881">
        <v>0</v>
      </c>
    </row>
    <row r="29882" spans="1:6" x14ac:dyDescent="0.3">
      <c r="A29882" s="1" t="s">
        <v>10</v>
      </c>
      <c r="B29882" t="b">
        <v>0</v>
      </c>
      <c r="C29882">
        <v>11685627675668</v>
      </c>
      <c r="D29882">
        <v>11685643141994</v>
      </c>
      <c r="E29882">
        <v>15466326</v>
      </c>
      <c r="F29882">
        <v>0</v>
      </c>
    </row>
    <row r="29883" spans="1:6" x14ac:dyDescent="0.3">
      <c r="A29883" s="1" t="s">
        <v>7</v>
      </c>
      <c r="B29883" t="b">
        <v>0</v>
      </c>
      <c r="C29883">
        <v>11685643342246</v>
      </c>
      <c r="D29883">
        <v>11685658849321</v>
      </c>
      <c r="E29883">
        <v>15507075</v>
      </c>
      <c r="F29883">
        <v>0</v>
      </c>
    </row>
    <row r="29884" spans="1:6" x14ac:dyDescent="0.3">
      <c r="A29884" s="1" t="s">
        <v>6</v>
      </c>
      <c r="B29884" t="b">
        <v>0</v>
      </c>
      <c r="C29884">
        <v>11685658877367</v>
      </c>
      <c r="D29884">
        <v>11685675201585</v>
      </c>
      <c r="E29884">
        <v>16324218</v>
      </c>
      <c r="F29884">
        <v>0</v>
      </c>
    </row>
    <row r="29885" spans="1:6" x14ac:dyDescent="0.3">
      <c r="A29885" s="1" t="s">
        <v>15</v>
      </c>
      <c r="B29885" t="b">
        <v>0</v>
      </c>
      <c r="C29885">
        <v>11685675395904</v>
      </c>
      <c r="D29885">
        <v>11685690195749</v>
      </c>
      <c r="E29885">
        <v>14799845</v>
      </c>
      <c r="F29885">
        <v>0</v>
      </c>
    </row>
    <row r="29886" spans="1:6" x14ac:dyDescent="0.3">
      <c r="A29886" s="1" t="s">
        <v>13</v>
      </c>
      <c r="B29886" t="b">
        <v>0</v>
      </c>
      <c r="C29886">
        <v>11685690220529</v>
      </c>
      <c r="D29886">
        <v>11685705636597</v>
      </c>
      <c r="E29886">
        <v>15416068</v>
      </c>
      <c r="F29886">
        <v>0</v>
      </c>
    </row>
    <row r="29887" spans="1:6" x14ac:dyDescent="0.3">
      <c r="A29887" s="1" t="s">
        <v>12</v>
      </c>
      <c r="B29887" t="b">
        <v>0</v>
      </c>
      <c r="C29887">
        <v>11685705650379</v>
      </c>
      <c r="D29887">
        <v>11685721220560</v>
      </c>
      <c r="E29887">
        <v>15570181</v>
      </c>
      <c r="F29887">
        <v>0</v>
      </c>
    </row>
    <row r="29888" spans="1:6" x14ac:dyDescent="0.3">
      <c r="A29888" s="1" t="s">
        <v>15</v>
      </c>
      <c r="B29888" t="b">
        <v>0</v>
      </c>
      <c r="C29888">
        <v>11685721380141</v>
      </c>
      <c r="D29888">
        <v>11685737088123</v>
      </c>
      <c r="E29888">
        <v>15707982</v>
      </c>
      <c r="F29888">
        <v>0</v>
      </c>
    </row>
    <row r="29889" spans="1:6" x14ac:dyDescent="0.3">
      <c r="A29889" s="1" t="s">
        <v>15</v>
      </c>
      <c r="B29889" t="b">
        <v>0</v>
      </c>
      <c r="C29889">
        <v>11685737240412</v>
      </c>
      <c r="D29889">
        <v>11685752886514</v>
      </c>
      <c r="E29889">
        <v>15646102</v>
      </c>
      <c r="F29889">
        <v>0</v>
      </c>
    </row>
    <row r="29890" spans="1:6" x14ac:dyDescent="0.3">
      <c r="A29890" s="1" t="s">
        <v>13</v>
      </c>
      <c r="B29890" t="b">
        <v>0</v>
      </c>
      <c r="C29890">
        <v>11685752917948</v>
      </c>
      <c r="D29890">
        <v>11685768109842</v>
      </c>
      <c r="E29890">
        <v>15191894</v>
      </c>
      <c r="F29890">
        <v>0</v>
      </c>
    </row>
    <row r="29891" spans="1:6" x14ac:dyDescent="0.3">
      <c r="A29891" s="1" t="s">
        <v>15</v>
      </c>
      <c r="B29891" t="b">
        <v>0</v>
      </c>
      <c r="C29891">
        <v>11685768303509</v>
      </c>
      <c r="D29891">
        <v>11685783965099</v>
      </c>
      <c r="E29891">
        <v>15661590</v>
      </c>
      <c r="F29891">
        <v>0</v>
      </c>
    </row>
    <row r="29892" spans="1:6" x14ac:dyDescent="0.3">
      <c r="A29892" s="1" t="s">
        <v>9</v>
      </c>
      <c r="B29892" t="b">
        <v>0</v>
      </c>
      <c r="C29892">
        <v>11685784036028</v>
      </c>
      <c r="D29892">
        <v>11685799497082</v>
      </c>
      <c r="E29892">
        <v>15461054</v>
      </c>
      <c r="F29892">
        <v>0</v>
      </c>
    </row>
    <row r="29893" spans="1:6" x14ac:dyDescent="0.3">
      <c r="A29893" s="1" t="s">
        <v>14</v>
      </c>
      <c r="B29893" t="b">
        <v>0</v>
      </c>
      <c r="C29893">
        <v>11685800164396</v>
      </c>
      <c r="D29893">
        <v>11685817288828</v>
      </c>
      <c r="E29893">
        <v>17124432</v>
      </c>
      <c r="F29893">
        <v>0</v>
      </c>
    </row>
    <row r="29894" spans="1:6" x14ac:dyDescent="0.3">
      <c r="A29894" s="1" t="s">
        <v>13</v>
      </c>
      <c r="B29894" t="b">
        <v>0</v>
      </c>
      <c r="C29894">
        <v>11685817705137</v>
      </c>
      <c r="D29894">
        <v>11685830651066</v>
      </c>
      <c r="E29894">
        <v>12945929</v>
      </c>
      <c r="F29894">
        <v>0</v>
      </c>
    </row>
    <row r="29895" spans="1:6" x14ac:dyDescent="0.3">
      <c r="A29895" s="1" t="s">
        <v>13</v>
      </c>
      <c r="B29895" t="b">
        <v>0</v>
      </c>
      <c r="C29895">
        <v>11685830673297</v>
      </c>
      <c r="D29895">
        <v>11685846276719</v>
      </c>
      <c r="E29895">
        <v>15603422</v>
      </c>
      <c r="F29895">
        <v>0</v>
      </c>
    </row>
    <row r="29896" spans="1:6" x14ac:dyDescent="0.3">
      <c r="A29896" s="1" t="s">
        <v>13</v>
      </c>
      <c r="B29896" t="b">
        <v>0</v>
      </c>
      <c r="C29896">
        <v>11685846292221</v>
      </c>
      <c r="D29896">
        <v>11685862020084</v>
      </c>
      <c r="E29896">
        <v>15727863</v>
      </c>
      <c r="F29896">
        <v>0</v>
      </c>
    </row>
    <row r="29897" spans="1:6" x14ac:dyDescent="0.3">
      <c r="A29897" s="1" t="s">
        <v>11</v>
      </c>
      <c r="B29897" t="b">
        <v>0</v>
      </c>
      <c r="C29897">
        <v>11685862646794</v>
      </c>
      <c r="D29897">
        <v>11685880867253</v>
      </c>
      <c r="E29897">
        <v>18220459</v>
      </c>
      <c r="F29897">
        <v>0</v>
      </c>
    </row>
    <row r="29898" spans="1:6" x14ac:dyDescent="0.3">
      <c r="A29898" s="1" t="s">
        <v>9</v>
      </c>
      <c r="B29898" t="b">
        <v>0</v>
      </c>
      <c r="C29898">
        <v>11685882283325</v>
      </c>
      <c r="D29898">
        <v>11685893243849</v>
      </c>
      <c r="E29898">
        <v>10960524</v>
      </c>
      <c r="F29898">
        <v>0</v>
      </c>
    </row>
    <row r="29899" spans="1:6" x14ac:dyDescent="0.3">
      <c r="A29899" s="1" t="s">
        <v>12</v>
      </c>
      <c r="B29899" t="b">
        <v>0</v>
      </c>
      <c r="C29899">
        <v>11685893260094</v>
      </c>
      <c r="D29899">
        <v>11685908352005</v>
      </c>
      <c r="E29899">
        <v>15091911</v>
      </c>
      <c r="F29899">
        <v>0</v>
      </c>
    </row>
    <row r="29900" spans="1:6" x14ac:dyDescent="0.3">
      <c r="A29900" s="1" t="s">
        <v>11</v>
      </c>
      <c r="B29900" t="b">
        <v>0</v>
      </c>
      <c r="C29900">
        <v>11685908900875</v>
      </c>
      <c r="D29900">
        <v>11685927634264</v>
      </c>
      <c r="E29900">
        <v>18733389</v>
      </c>
      <c r="F29900">
        <v>0</v>
      </c>
    </row>
    <row r="29901" spans="1:6" x14ac:dyDescent="0.3">
      <c r="A29901" s="1" t="s">
        <v>12</v>
      </c>
      <c r="B29901" t="b">
        <v>0</v>
      </c>
      <c r="C29901">
        <v>11685928913238</v>
      </c>
      <c r="D29901">
        <v>11685940102925</v>
      </c>
      <c r="E29901">
        <v>11189687</v>
      </c>
      <c r="F29901">
        <v>0</v>
      </c>
    </row>
    <row r="29902" spans="1:6" x14ac:dyDescent="0.3">
      <c r="A29902" s="1" t="s">
        <v>10</v>
      </c>
      <c r="B29902" t="b">
        <v>0</v>
      </c>
      <c r="C29902">
        <v>11685940119440</v>
      </c>
      <c r="D29902">
        <v>11685955604226</v>
      </c>
      <c r="E29902">
        <v>15484786</v>
      </c>
      <c r="F29902">
        <v>0</v>
      </c>
    </row>
    <row r="29903" spans="1:6" x14ac:dyDescent="0.3">
      <c r="A29903" s="1" t="s">
        <v>7</v>
      </c>
      <c r="B29903" t="b">
        <v>0</v>
      </c>
      <c r="C29903">
        <v>11685955806753</v>
      </c>
      <c r="D29903">
        <v>11685971409871</v>
      </c>
      <c r="E29903">
        <v>15603118</v>
      </c>
      <c r="F29903">
        <v>0</v>
      </c>
    </row>
    <row r="29904" spans="1:6" x14ac:dyDescent="0.3">
      <c r="A29904" s="1" t="s">
        <v>6</v>
      </c>
      <c r="B29904" t="b">
        <v>0</v>
      </c>
      <c r="C29904">
        <v>11685971453149</v>
      </c>
      <c r="D29904">
        <v>11685988083044</v>
      </c>
      <c r="E29904">
        <v>16629895</v>
      </c>
      <c r="F29904">
        <v>0</v>
      </c>
    </row>
    <row r="29905" spans="1:6" x14ac:dyDescent="0.3">
      <c r="A29905" s="1" t="s">
        <v>12</v>
      </c>
      <c r="B29905" t="b">
        <v>0</v>
      </c>
      <c r="C29905">
        <v>11685988103395</v>
      </c>
      <c r="D29905">
        <v>11686002595184</v>
      </c>
      <c r="E29905">
        <v>14491789</v>
      </c>
      <c r="F29905">
        <v>0</v>
      </c>
    </row>
    <row r="29906" spans="1:6" x14ac:dyDescent="0.3">
      <c r="A29906" s="1" t="s">
        <v>10</v>
      </c>
      <c r="B29906" t="b">
        <v>0</v>
      </c>
      <c r="C29906">
        <v>11686002612355</v>
      </c>
      <c r="D29906">
        <v>11686018037400</v>
      </c>
      <c r="E29906">
        <v>15425045</v>
      </c>
      <c r="F29906">
        <v>0</v>
      </c>
    </row>
    <row r="29907" spans="1:6" x14ac:dyDescent="0.3">
      <c r="A29907" s="1" t="s">
        <v>12</v>
      </c>
      <c r="B29907" t="b">
        <v>0</v>
      </c>
      <c r="C29907">
        <v>11686018049095</v>
      </c>
      <c r="D29907">
        <v>11686033803930</v>
      </c>
      <c r="E29907">
        <v>15754835</v>
      </c>
      <c r="F29907">
        <v>0</v>
      </c>
    </row>
    <row r="29908" spans="1:6" x14ac:dyDescent="0.3">
      <c r="A29908" s="1" t="s">
        <v>7</v>
      </c>
      <c r="B29908" t="b">
        <v>0</v>
      </c>
      <c r="C29908">
        <v>11686033988196</v>
      </c>
      <c r="D29908">
        <v>11686049448472</v>
      </c>
      <c r="E29908">
        <v>15460276</v>
      </c>
      <c r="F29908">
        <v>0</v>
      </c>
    </row>
    <row r="29909" spans="1:6" x14ac:dyDescent="0.3">
      <c r="A29909" s="1" t="s">
        <v>14</v>
      </c>
      <c r="B29909" t="b">
        <v>0</v>
      </c>
      <c r="C29909">
        <v>11686050144115</v>
      </c>
      <c r="D29909">
        <v>11686067320507</v>
      </c>
      <c r="E29909">
        <v>17176392</v>
      </c>
      <c r="F29909">
        <v>0</v>
      </c>
    </row>
    <row r="29910" spans="1:6" x14ac:dyDescent="0.3">
      <c r="A29910" s="1" t="s">
        <v>10</v>
      </c>
      <c r="B29910" t="b">
        <v>0</v>
      </c>
      <c r="C29910">
        <v>11686067735330</v>
      </c>
      <c r="D29910">
        <v>11686080722165</v>
      </c>
      <c r="E29910">
        <v>12986835</v>
      </c>
      <c r="F29910">
        <v>0</v>
      </c>
    </row>
    <row r="29911" spans="1:6" x14ac:dyDescent="0.3">
      <c r="A29911" s="1" t="s">
        <v>7</v>
      </c>
      <c r="B29911" t="b">
        <v>0</v>
      </c>
      <c r="C29911">
        <v>11686080927654</v>
      </c>
      <c r="D29911">
        <v>11686096389475</v>
      </c>
      <c r="E29911">
        <v>15461821</v>
      </c>
      <c r="F29911">
        <v>0</v>
      </c>
    </row>
    <row r="29912" spans="1:6" x14ac:dyDescent="0.3">
      <c r="A29912" s="1" t="s">
        <v>11</v>
      </c>
      <c r="B29912" t="b">
        <v>0</v>
      </c>
      <c r="C29912">
        <v>11686096991449</v>
      </c>
      <c r="D29912">
        <v>11686115035940</v>
      </c>
      <c r="E29912">
        <v>18044491</v>
      </c>
      <c r="F29912">
        <v>0</v>
      </c>
    </row>
    <row r="29913" spans="1:6" x14ac:dyDescent="0.3">
      <c r="A29913" s="1" t="s">
        <v>10</v>
      </c>
      <c r="B29913" t="b">
        <v>0</v>
      </c>
      <c r="C29913">
        <v>11686116301629</v>
      </c>
      <c r="D29913">
        <v>11686127572754</v>
      </c>
      <c r="E29913">
        <v>11271125</v>
      </c>
      <c r="F29913">
        <v>0</v>
      </c>
    </row>
    <row r="29914" spans="1:6" x14ac:dyDescent="0.3">
      <c r="A29914" s="1" t="s">
        <v>11</v>
      </c>
      <c r="B29914" t="b">
        <v>0</v>
      </c>
      <c r="C29914">
        <v>11686128186973</v>
      </c>
      <c r="D29914">
        <v>11686146332877</v>
      </c>
      <c r="E29914">
        <v>18145904</v>
      </c>
      <c r="F29914">
        <v>0</v>
      </c>
    </row>
    <row r="29915" spans="1:6" x14ac:dyDescent="0.3">
      <c r="A29915" s="1" t="s">
        <v>7</v>
      </c>
      <c r="B29915" t="b">
        <v>0</v>
      </c>
      <c r="C29915">
        <v>11686147364226</v>
      </c>
      <c r="D29915">
        <v>11686158915550</v>
      </c>
      <c r="E29915">
        <v>11551324</v>
      </c>
      <c r="F29915">
        <v>0</v>
      </c>
    </row>
    <row r="29916" spans="1:6" x14ac:dyDescent="0.3">
      <c r="A29916" s="1" t="s">
        <v>15</v>
      </c>
      <c r="B29916" t="b">
        <v>0</v>
      </c>
      <c r="C29916">
        <v>11686159102714</v>
      </c>
      <c r="D29916">
        <v>11686174775204</v>
      </c>
      <c r="E29916">
        <v>15672490</v>
      </c>
      <c r="F29916">
        <v>0</v>
      </c>
    </row>
    <row r="29917" spans="1:6" x14ac:dyDescent="0.3">
      <c r="A29917" s="1" t="s">
        <v>12</v>
      </c>
      <c r="B29917" t="b">
        <v>0</v>
      </c>
      <c r="C29917">
        <v>11686174832410</v>
      </c>
      <c r="D29917">
        <v>11686190672054</v>
      </c>
      <c r="E29917">
        <v>15839644</v>
      </c>
      <c r="F29917">
        <v>0</v>
      </c>
    </row>
    <row r="29918" spans="1:6" x14ac:dyDescent="0.3">
      <c r="A29918" s="1" t="s">
        <v>12</v>
      </c>
      <c r="B29918" t="b">
        <v>0</v>
      </c>
      <c r="C29918">
        <v>11686190715452</v>
      </c>
      <c r="D29918">
        <v>11686205849700</v>
      </c>
      <c r="E29918">
        <v>15134248</v>
      </c>
      <c r="F29918">
        <v>0</v>
      </c>
    </row>
    <row r="29919" spans="1:6" x14ac:dyDescent="0.3">
      <c r="A29919" s="1" t="s">
        <v>12</v>
      </c>
      <c r="B29919" t="b">
        <v>0</v>
      </c>
      <c r="C29919">
        <v>11686205862552</v>
      </c>
      <c r="D29919">
        <v>11686221346094</v>
      </c>
      <c r="E29919">
        <v>15483542</v>
      </c>
      <c r="F29919">
        <v>0</v>
      </c>
    </row>
    <row r="29920" spans="1:6" x14ac:dyDescent="0.3">
      <c r="A29920" s="1" t="s">
        <v>14</v>
      </c>
      <c r="B29920" t="b">
        <v>0</v>
      </c>
      <c r="C29920">
        <v>11686222071603</v>
      </c>
      <c r="D29920">
        <v>11686239203034</v>
      </c>
      <c r="E29920">
        <v>17131431</v>
      </c>
      <c r="F29920">
        <v>0</v>
      </c>
    </row>
    <row r="29921" spans="1:6" x14ac:dyDescent="0.3">
      <c r="A29921" s="1" t="s">
        <v>13</v>
      </c>
      <c r="B29921" t="b">
        <v>0</v>
      </c>
      <c r="C29921">
        <v>11686239638126</v>
      </c>
      <c r="D29921">
        <v>11686252530702</v>
      </c>
      <c r="E29921">
        <v>12892576</v>
      </c>
      <c r="F29921">
        <v>0</v>
      </c>
    </row>
    <row r="29922" spans="1:6" x14ac:dyDescent="0.3">
      <c r="A29922" s="1" t="s">
        <v>9</v>
      </c>
      <c r="B29922" t="b">
        <v>0</v>
      </c>
      <c r="C29922">
        <v>11686252681683</v>
      </c>
      <c r="D29922">
        <v>11686268364434</v>
      </c>
      <c r="E29922">
        <v>15682751</v>
      </c>
      <c r="F29922">
        <v>0</v>
      </c>
    </row>
    <row r="29923" spans="1:6" x14ac:dyDescent="0.3">
      <c r="A29923" s="1" t="s">
        <v>13</v>
      </c>
      <c r="B29923" t="b">
        <v>0</v>
      </c>
      <c r="C29923">
        <v>11686268386877</v>
      </c>
      <c r="D29923">
        <v>11686283896202</v>
      </c>
      <c r="E29923">
        <v>15509325</v>
      </c>
      <c r="F29923">
        <v>0</v>
      </c>
    </row>
    <row r="29924" spans="1:6" x14ac:dyDescent="0.3">
      <c r="A29924" s="1" t="s">
        <v>13</v>
      </c>
      <c r="B29924" t="b">
        <v>0</v>
      </c>
      <c r="C29924">
        <v>11686283911921</v>
      </c>
      <c r="D29924">
        <v>11686299871241</v>
      </c>
      <c r="E29924">
        <v>15959320</v>
      </c>
      <c r="F29924">
        <v>0</v>
      </c>
    </row>
    <row r="29925" spans="1:6" x14ac:dyDescent="0.3">
      <c r="A29925" s="1" t="s">
        <v>6</v>
      </c>
      <c r="B29925" t="b">
        <v>0</v>
      </c>
      <c r="C29925">
        <v>11686299922396</v>
      </c>
      <c r="D29925">
        <v>11686315932988</v>
      </c>
      <c r="E29925">
        <v>16010592</v>
      </c>
      <c r="F29925">
        <v>0</v>
      </c>
    </row>
    <row r="29926" spans="1:6" x14ac:dyDescent="0.3">
      <c r="A29926" s="1" t="s">
        <v>15</v>
      </c>
      <c r="B29926" t="b">
        <v>0</v>
      </c>
      <c r="C29926">
        <v>11686316139541</v>
      </c>
      <c r="D29926">
        <v>11686331052580</v>
      </c>
      <c r="E29926">
        <v>14913039</v>
      </c>
      <c r="F29926">
        <v>0</v>
      </c>
    </row>
    <row r="29927" spans="1:6" x14ac:dyDescent="0.3">
      <c r="A29927" s="1" t="s">
        <v>11</v>
      </c>
      <c r="B29927" t="b">
        <v>0</v>
      </c>
      <c r="C29927">
        <v>11686331627468</v>
      </c>
      <c r="D29927">
        <v>11686349280673</v>
      </c>
      <c r="E29927">
        <v>17653205</v>
      </c>
      <c r="F29927">
        <v>0</v>
      </c>
    </row>
    <row r="29928" spans="1:6" x14ac:dyDescent="0.3">
      <c r="A29928" s="1" t="s">
        <v>7</v>
      </c>
      <c r="B29928" t="b">
        <v>0</v>
      </c>
      <c r="C29928">
        <v>11686350284452</v>
      </c>
      <c r="D29928">
        <v>11686362060062</v>
      </c>
      <c r="E29928">
        <v>11775610</v>
      </c>
      <c r="F29928">
        <v>0</v>
      </c>
    </row>
    <row r="29929" spans="1:6" x14ac:dyDescent="0.3">
      <c r="A29929" s="1" t="s">
        <v>12</v>
      </c>
      <c r="B29929" t="b">
        <v>0</v>
      </c>
      <c r="C29929">
        <v>11686362085360</v>
      </c>
      <c r="D29929">
        <v>11686377555523</v>
      </c>
      <c r="E29929">
        <v>15470163</v>
      </c>
      <c r="F29929">
        <v>0</v>
      </c>
    </row>
    <row r="29930" spans="1:6" x14ac:dyDescent="0.3">
      <c r="A29930" s="1" t="s">
        <v>14</v>
      </c>
      <c r="B29930" t="b">
        <v>0</v>
      </c>
      <c r="C29930">
        <v>11686378262766</v>
      </c>
      <c r="D29930">
        <v>11686395508118</v>
      </c>
      <c r="E29930">
        <v>17245352</v>
      </c>
      <c r="F29930">
        <v>0</v>
      </c>
    </row>
    <row r="29931" spans="1:6" x14ac:dyDescent="0.3">
      <c r="A29931" s="1" t="s">
        <v>10</v>
      </c>
      <c r="B29931" t="b">
        <v>0</v>
      </c>
      <c r="C29931">
        <v>11686395925205</v>
      </c>
      <c r="D29931">
        <v>11686408893798</v>
      </c>
      <c r="E29931">
        <v>12968593</v>
      </c>
      <c r="F29931">
        <v>0</v>
      </c>
    </row>
    <row r="29932" spans="1:6" x14ac:dyDescent="0.3">
      <c r="A29932" s="1" t="s">
        <v>6</v>
      </c>
      <c r="B29932" t="b">
        <v>0</v>
      </c>
      <c r="C29932">
        <v>11686408924965</v>
      </c>
      <c r="D29932">
        <v>11686425350708</v>
      </c>
      <c r="E29932">
        <v>16425743</v>
      </c>
      <c r="F29932">
        <v>0</v>
      </c>
    </row>
    <row r="29933" spans="1:6" x14ac:dyDescent="0.3">
      <c r="A29933" s="1" t="s">
        <v>13</v>
      </c>
      <c r="B29933" t="b">
        <v>0</v>
      </c>
      <c r="C29933">
        <v>11686425376989</v>
      </c>
      <c r="D29933">
        <v>11686440165474</v>
      </c>
      <c r="E29933">
        <v>14788485</v>
      </c>
      <c r="F29933">
        <v>0</v>
      </c>
    </row>
    <row r="29934" spans="1:6" x14ac:dyDescent="0.3">
      <c r="A29934" s="1" t="s">
        <v>9</v>
      </c>
      <c r="B29934" t="b">
        <v>0</v>
      </c>
      <c r="C29934">
        <v>11686440313901</v>
      </c>
      <c r="D29934">
        <v>11686455904809</v>
      </c>
      <c r="E29934">
        <v>15590908</v>
      </c>
      <c r="F29934">
        <v>0</v>
      </c>
    </row>
    <row r="29935" spans="1:6" x14ac:dyDescent="0.3">
      <c r="A29935" s="1" t="s">
        <v>8</v>
      </c>
      <c r="B29935" t="b">
        <v>0</v>
      </c>
      <c r="C29935">
        <v>11686455927274</v>
      </c>
      <c r="D29935">
        <v>11686471365258</v>
      </c>
      <c r="E29935">
        <v>15437984</v>
      </c>
      <c r="F29935">
        <v>0</v>
      </c>
    </row>
    <row r="29936" spans="1:6" x14ac:dyDescent="0.3">
      <c r="A29936" s="1" t="s">
        <v>12</v>
      </c>
      <c r="B29936" t="b">
        <v>0</v>
      </c>
      <c r="C29936">
        <v>11686471377552</v>
      </c>
      <c r="D29936">
        <v>11686486975620</v>
      </c>
      <c r="E29936">
        <v>15598068</v>
      </c>
      <c r="F29936">
        <v>0</v>
      </c>
    </row>
    <row r="29937" spans="1:6" x14ac:dyDescent="0.3">
      <c r="A29937" s="1" t="s">
        <v>7</v>
      </c>
      <c r="B29937" t="b">
        <v>0</v>
      </c>
      <c r="C29937">
        <v>11686487153152</v>
      </c>
      <c r="D29937">
        <v>11686502667363</v>
      </c>
      <c r="E29937">
        <v>15514211</v>
      </c>
      <c r="F29937">
        <v>0</v>
      </c>
    </row>
    <row r="29938" spans="1:6" x14ac:dyDescent="0.3">
      <c r="A29938" s="1" t="s">
        <v>14</v>
      </c>
      <c r="B29938" t="b">
        <v>0</v>
      </c>
      <c r="C29938">
        <v>11686503361336</v>
      </c>
      <c r="D29938">
        <v>11686520585080</v>
      </c>
      <c r="E29938">
        <v>17223744</v>
      </c>
      <c r="F29938">
        <v>0</v>
      </c>
    </row>
    <row r="29939" spans="1:6" x14ac:dyDescent="0.3">
      <c r="A29939" s="1" t="s">
        <v>11</v>
      </c>
      <c r="B29939" t="b">
        <v>0</v>
      </c>
      <c r="C29939">
        <v>11686521605594</v>
      </c>
      <c r="D29939">
        <v>11686537085564</v>
      </c>
      <c r="E29939">
        <v>15479970</v>
      </c>
      <c r="F29939">
        <v>0</v>
      </c>
    </row>
    <row r="29940" spans="1:6" x14ac:dyDescent="0.3">
      <c r="A29940" s="1" t="s">
        <v>6</v>
      </c>
      <c r="B29940" t="b">
        <v>0</v>
      </c>
      <c r="C29940">
        <v>11686538373698</v>
      </c>
      <c r="D29940">
        <v>11686550303804</v>
      </c>
      <c r="E29940">
        <v>11930106</v>
      </c>
      <c r="F29940">
        <v>0</v>
      </c>
    </row>
    <row r="29941" spans="1:6" x14ac:dyDescent="0.3">
      <c r="A29941" s="1" t="s">
        <v>11</v>
      </c>
      <c r="B29941" t="b">
        <v>0</v>
      </c>
      <c r="C29941">
        <v>11686550926387</v>
      </c>
      <c r="D29941">
        <v>11686568271165</v>
      </c>
      <c r="E29941">
        <v>17344778</v>
      </c>
      <c r="F29941">
        <v>0</v>
      </c>
    </row>
    <row r="29942" spans="1:6" x14ac:dyDescent="0.3">
      <c r="A29942" s="1" t="s">
        <v>6</v>
      </c>
      <c r="B29942" t="b">
        <v>0</v>
      </c>
      <c r="C29942">
        <v>11686569132292</v>
      </c>
      <c r="D29942">
        <v>11686581624380</v>
      </c>
      <c r="E29942">
        <v>12492088</v>
      </c>
      <c r="F29942">
        <v>0</v>
      </c>
    </row>
    <row r="29943" spans="1:6" x14ac:dyDescent="0.3">
      <c r="A29943" s="1" t="s">
        <v>6</v>
      </c>
      <c r="B29943" t="b">
        <v>0</v>
      </c>
      <c r="C29943">
        <v>11686581645098</v>
      </c>
      <c r="D29943">
        <v>11686597128308</v>
      </c>
      <c r="E29943">
        <v>15483210</v>
      </c>
      <c r="F29943">
        <v>0</v>
      </c>
    </row>
    <row r="29944" spans="1:6" x14ac:dyDescent="0.3">
      <c r="A29944" s="1" t="s">
        <v>6</v>
      </c>
      <c r="B29944" t="b">
        <v>0</v>
      </c>
      <c r="C29944">
        <v>11686597144847</v>
      </c>
      <c r="D29944">
        <v>11686612933643</v>
      </c>
      <c r="E29944">
        <v>15788796</v>
      </c>
      <c r="F29944">
        <v>0</v>
      </c>
    </row>
    <row r="29945" spans="1:6" x14ac:dyDescent="0.3">
      <c r="A29945" s="1" t="s">
        <v>12</v>
      </c>
      <c r="B29945" t="b">
        <v>0</v>
      </c>
      <c r="C29945">
        <v>11686612957596</v>
      </c>
      <c r="D29945">
        <v>11686627832638</v>
      </c>
      <c r="E29945">
        <v>14875042</v>
      </c>
      <c r="F29945">
        <v>0</v>
      </c>
    </row>
    <row r="29946" spans="1:6" x14ac:dyDescent="0.3">
      <c r="A29946" s="1" t="s">
        <v>11</v>
      </c>
      <c r="B29946" t="b">
        <v>0</v>
      </c>
      <c r="C29946">
        <v>11686628467395</v>
      </c>
      <c r="D29946">
        <v>11686646451817</v>
      </c>
      <c r="E29946">
        <v>17984422</v>
      </c>
      <c r="F29946">
        <v>0</v>
      </c>
    </row>
    <row r="29947" spans="1:6" x14ac:dyDescent="0.3">
      <c r="A29947" s="1" t="s">
        <v>6</v>
      </c>
      <c r="B29947" t="b">
        <v>0</v>
      </c>
      <c r="C29947">
        <v>11686647309724</v>
      </c>
      <c r="D29947">
        <v>11686659793867</v>
      </c>
      <c r="E29947">
        <v>12484143</v>
      </c>
      <c r="F29947">
        <v>0</v>
      </c>
    </row>
    <row r="29948" spans="1:6" x14ac:dyDescent="0.3">
      <c r="A29948" s="1" t="s">
        <v>6</v>
      </c>
      <c r="B29948" t="b">
        <v>0</v>
      </c>
      <c r="C29948">
        <v>11686659813901</v>
      </c>
      <c r="D29948">
        <v>11686675354266</v>
      </c>
      <c r="E29948">
        <v>15540365</v>
      </c>
      <c r="F29948">
        <v>0</v>
      </c>
    </row>
    <row r="29949" spans="1:6" x14ac:dyDescent="0.3">
      <c r="A29949" s="1" t="s">
        <v>8</v>
      </c>
      <c r="B29949" t="b">
        <v>0</v>
      </c>
      <c r="C29949">
        <v>11686675376401</v>
      </c>
      <c r="D29949">
        <v>11686690161682</v>
      </c>
      <c r="E29949">
        <v>14785281</v>
      </c>
      <c r="F29949">
        <v>0</v>
      </c>
    </row>
    <row r="29950" spans="1:6" x14ac:dyDescent="0.3">
      <c r="A29950" s="1" t="s">
        <v>6</v>
      </c>
      <c r="B29950" t="b">
        <v>0</v>
      </c>
      <c r="C29950">
        <v>11686690185072</v>
      </c>
      <c r="D29950">
        <v>11686706602463</v>
      </c>
      <c r="E29950">
        <v>16417391</v>
      </c>
      <c r="F29950">
        <v>0</v>
      </c>
    </row>
    <row r="29951" spans="1:6" x14ac:dyDescent="0.3">
      <c r="A29951" s="1" t="s">
        <v>13</v>
      </c>
      <c r="B29951" t="b">
        <v>0</v>
      </c>
      <c r="C29951">
        <v>11686706620158</v>
      </c>
      <c r="D29951">
        <v>11686721426418</v>
      </c>
      <c r="E29951">
        <v>14806260</v>
      </c>
      <c r="F29951">
        <v>0</v>
      </c>
    </row>
    <row r="29952" spans="1:6" x14ac:dyDescent="0.3">
      <c r="A29952" s="1" t="s">
        <v>6</v>
      </c>
      <c r="B29952" t="b">
        <v>0</v>
      </c>
      <c r="C29952">
        <v>11686721450917</v>
      </c>
      <c r="D29952">
        <v>11686737975560</v>
      </c>
      <c r="E29952">
        <v>16524643</v>
      </c>
      <c r="F29952">
        <v>0</v>
      </c>
    </row>
    <row r="29953" spans="1:6" x14ac:dyDescent="0.3">
      <c r="A29953" s="1" t="s">
        <v>8</v>
      </c>
      <c r="B29953" t="b">
        <v>0</v>
      </c>
      <c r="C29953">
        <v>11686738014253</v>
      </c>
      <c r="D29953">
        <v>11686752629363</v>
      </c>
      <c r="E29953">
        <v>14615110</v>
      </c>
      <c r="F29953">
        <v>0</v>
      </c>
    </row>
    <row r="29954" spans="1:6" x14ac:dyDescent="0.3">
      <c r="A29954" s="1" t="s">
        <v>6</v>
      </c>
      <c r="B29954" t="b">
        <v>0</v>
      </c>
      <c r="C29954">
        <v>11686752657058</v>
      </c>
      <c r="D29954">
        <v>11686769150213</v>
      </c>
      <c r="E29954">
        <v>16493155</v>
      </c>
      <c r="F29954">
        <v>0</v>
      </c>
    </row>
    <row r="29955" spans="1:6" x14ac:dyDescent="0.3">
      <c r="A29955" s="1" t="s">
        <v>6</v>
      </c>
      <c r="B29955" t="b">
        <v>0</v>
      </c>
      <c r="C29955">
        <v>11686769174190</v>
      </c>
      <c r="D29955">
        <v>11686784861023</v>
      </c>
      <c r="E29955">
        <v>15686833</v>
      </c>
      <c r="F29955">
        <v>0</v>
      </c>
    </row>
    <row r="29956" spans="1:6" x14ac:dyDescent="0.3">
      <c r="A29956" s="1" t="s">
        <v>6</v>
      </c>
      <c r="B29956" t="b">
        <v>0</v>
      </c>
      <c r="C29956">
        <v>11686784877772</v>
      </c>
      <c r="D29956">
        <v>11686800385784</v>
      </c>
      <c r="E29956">
        <v>15508012</v>
      </c>
      <c r="F29956">
        <v>0</v>
      </c>
    </row>
    <row r="29957" spans="1:6" x14ac:dyDescent="0.3">
      <c r="A29957" s="1" t="s">
        <v>6</v>
      </c>
      <c r="B29957" t="b">
        <v>0</v>
      </c>
      <c r="C29957">
        <v>11686800407028</v>
      </c>
      <c r="D29957">
        <v>11686815983766</v>
      </c>
      <c r="E29957">
        <v>15576738</v>
      </c>
      <c r="F29957">
        <v>0</v>
      </c>
    </row>
    <row r="29958" spans="1:6" x14ac:dyDescent="0.3">
      <c r="A29958" s="1" t="s">
        <v>9</v>
      </c>
      <c r="B29958" t="b">
        <v>0</v>
      </c>
      <c r="C29958">
        <v>11686816140469</v>
      </c>
      <c r="D29958">
        <v>11686830927700</v>
      </c>
      <c r="E29958">
        <v>14787231</v>
      </c>
      <c r="F29958">
        <v>0</v>
      </c>
    </row>
    <row r="29959" spans="1:6" x14ac:dyDescent="0.3">
      <c r="A29959" s="1" t="s">
        <v>9</v>
      </c>
      <c r="B29959" t="b">
        <v>0</v>
      </c>
      <c r="C29959">
        <v>11686831060075</v>
      </c>
      <c r="D29959">
        <v>11686846570914</v>
      </c>
      <c r="E29959">
        <v>15510839</v>
      </c>
      <c r="F29959">
        <v>0</v>
      </c>
    </row>
    <row r="29960" spans="1:6" x14ac:dyDescent="0.3">
      <c r="A29960" s="1" t="s">
        <v>10</v>
      </c>
      <c r="B29960" t="b">
        <v>0</v>
      </c>
      <c r="C29960">
        <v>11686846601990</v>
      </c>
      <c r="D29960">
        <v>11686861967555</v>
      </c>
      <c r="E29960">
        <v>15365565</v>
      </c>
      <c r="F29960">
        <v>0</v>
      </c>
    </row>
    <row r="29961" spans="1:6" x14ac:dyDescent="0.3">
      <c r="A29961" s="1" t="s">
        <v>14</v>
      </c>
      <c r="B29961" t="b">
        <v>0</v>
      </c>
      <c r="C29961">
        <v>11686862683492</v>
      </c>
      <c r="D29961">
        <v>11686879972032</v>
      </c>
      <c r="E29961">
        <v>17288540</v>
      </c>
      <c r="F29961">
        <v>0</v>
      </c>
    </row>
    <row r="29962" spans="1:6" x14ac:dyDescent="0.3">
      <c r="A29962" s="1" t="s">
        <v>10</v>
      </c>
      <c r="B29962" t="b">
        <v>0</v>
      </c>
      <c r="C29962">
        <v>11686880386373</v>
      </c>
      <c r="D29962">
        <v>11686893169128</v>
      </c>
      <c r="E29962">
        <v>12782755</v>
      </c>
      <c r="F29962">
        <v>0</v>
      </c>
    </row>
    <row r="29963" spans="1:6" x14ac:dyDescent="0.3">
      <c r="A29963" s="1" t="s">
        <v>11</v>
      </c>
      <c r="B29963" t="b">
        <v>0</v>
      </c>
      <c r="C29963">
        <v>11686893782982</v>
      </c>
      <c r="D29963">
        <v>11686911993720</v>
      </c>
      <c r="E29963">
        <v>18210738</v>
      </c>
      <c r="F29963">
        <v>0</v>
      </c>
    </row>
    <row r="29964" spans="1:6" x14ac:dyDescent="0.3">
      <c r="A29964" s="1" t="s">
        <v>8</v>
      </c>
      <c r="B29964" t="b">
        <v>0</v>
      </c>
      <c r="C29964">
        <v>11686912828084</v>
      </c>
      <c r="D29964">
        <v>11686924598937</v>
      </c>
      <c r="E29964">
        <v>11770853</v>
      </c>
      <c r="F29964">
        <v>0</v>
      </c>
    </row>
    <row r="29965" spans="1:6" x14ac:dyDescent="0.3">
      <c r="A29965" s="1" t="s">
        <v>9</v>
      </c>
      <c r="B29965" t="b">
        <v>0</v>
      </c>
      <c r="C29965">
        <v>11686924755610</v>
      </c>
      <c r="D29965">
        <v>11686940395293</v>
      </c>
      <c r="E29965">
        <v>15639683</v>
      </c>
      <c r="F29965">
        <v>0</v>
      </c>
    </row>
    <row r="29966" spans="1:6" x14ac:dyDescent="0.3">
      <c r="A29966" s="1" t="s">
        <v>8</v>
      </c>
      <c r="B29966" t="b">
        <v>0</v>
      </c>
      <c r="C29966">
        <v>11686940419767</v>
      </c>
      <c r="D29966">
        <v>11686956007563</v>
      </c>
      <c r="E29966">
        <v>15587796</v>
      </c>
      <c r="F29966">
        <v>0</v>
      </c>
    </row>
    <row r="29967" spans="1:6" x14ac:dyDescent="0.3">
      <c r="A29967" s="1" t="s">
        <v>12</v>
      </c>
      <c r="B29967" t="b">
        <v>0</v>
      </c>
      <c r="C29967">
        <v>11686956039647</v>
      </c>
      <c r="D29967">
        <v>11686971458625</v>
      </c>
      <c r="E29967">
        <v>15418978</v>
      </c>
      <c r="F29967">
        <v>0</v>
      </c>
    </row>
    <row r="29968" spans="1:6" x14ac:dyDescent="0.3">
      <c r="A29968" s="1" t="s">
        <v>8</v>
      </c>
      <c r="B29968" t="b">
        <v>0</v>
      </c>
      <c r="C29968">
        <v>11686971475277</v>
      </c>
      <c r="D29968">
        <v>11686987031399</v>
      </c>
      <c r="E29968">
        <v>15556122</v>
      </c>
      <c r="F29968">
        <v>0</v>
      </c>
    </row>
    <row r="29969" spans="1:6" x14ac:dyDescent="0.3">
      <c r="A29969" s="1" t="s">
        <v>11</v>
      </c>
      <c r="B29969" t="b">
        <v>0</v>
      </c>
      <c r="C29969">
        <v>11686987640350</v>
      </c>
      <c r="D29969">
        <v>11687005808059</v>
      </c>
      <c r="E29969">
        <v>18167709</v>
      </c>
      <c r="F29969">
        <v>0</v>
      </c>
    </row>
    <row r="29970" spans="1:6" x14ac:dyDescent="0.3">
      <c r="A29970" s="1" t="s">
        <v>9</v>
      </c>
      <c r="B29970" t="b">
        <v>0</v>
      </c>
      <c r="C29970">
        <v>11687007222266</v>
      </c>
      <c r="D29970">
        <v>11687018440775</v>
      </c>
      <c r="E29970">
        <v>11218509</v>
      </c>
      <c r="F29970">
        <v>0</v>
      </c>
    </row>
    <row r="29971" spans="1:6" x14ac:dyDescent="0.3">
      <c r="A29971" s="1" t="s">
        <v>12</v>
      </c>
      <c r="B29971" t="b">
        <v>0</v>
      </c>
      <c r="C29971">
        <v>11687018465134</v>
      </c>
      <c r="D29971">
        <v>11687034053014</v>
      </c>
      <c r="E29971">
        <v>15587880</v>
      </c>
      <c r="F29971">
        <v>0</v>
      </c>
    </row>
    <row r="29972" spans="1:6" x14ac:dyDescent="0.3">
      <c r="A29972" s="1" t="s">
        <v>6</v>
      </c>
      <c r="B29972" t="b">
        <v>0</v>
      </c>
      <c r="C29972">
        <v>11687034076845</v>
      </c>
      <c r="D29972">
        <v>11687050373004</v>
      </c>
      <c r="E29972">
        <v>16296159</v>
      </c>
      <c r="F29972">
        <v>0</v>
      </c>
    </row>
    <row r="29973" spans="1:6" x14ac:dyDescent="0.3">
      <c r="A29973" s="1" t="s">
        <v>12</v>
      </c>
      <c r="B29973" t="b">
        <v>0</v>
      </c>
      <c r="C29973">
        <v>11687050402787</v>
      </c>
      <c r="D29973">
        <v>11687065445652</v>
      </c>
      <c r="E29973">
        <v>15042865</v>
      </c>
      <c r="F29973">
        <v>0</v>
      </c>
    </row>
    <row r="29974" spans="1:6" x14ac:dyDescent="0.3">
      <c r="A29974" s="1" t="s">
        <v>12</v>
      </c>
      <c r="B29974" t="b">
        <v>0</v>
      </c>
      <c r="C29974">
        <v>11687065480371</v>
      </c>
      <c r="D29974">
        <v>11687080791352</v>
      </c>
      <c r="E29974">
        <v>15310981</v>
      </c>
      <c r="F29974">
        <v>0</v>
      </c>
    </row>
    <row r="29975" spans="1:6" x14ac:dyDescent="0.3">
      <c r="A29975" s="1" t="s">
        <v>8</v>
      </c>
      <c r="B29975" t="b">
        <v>0</v>
      </c>
      <c r="C29975">
        <v>11687080806106</v>
      </c>
      <c r="D29975">
        <v>11687096501169</v>
      </c>
      <c r="E29975">
        <v>15695063</v>
      </c>
      <c r="F29975">
        <v>0</v>
      </c>
    </row>
    <row r="29976" spans="1:6" x14ac:dyDescent="0.3">
      <c r="A29976" s="1" t="s">
        <v>15</v>
      </c>
      <c r="B29976" t="b">
        <v>0</v>
      </c>
      <c r="C29976">
        <v>11687096692970</v>
      </c>
      <c r="D29976">
        <v>11687112275824</v>
      </c>
      <c r="E29976">
        <v>15582854</v>
      </c>
      <c r="F29976">
        <v>0</v>
      </c>
    </row>
    <row r="29977" spans="1:6" x14ac:dyDescent="0.3">
      <c r="A29977" s="1" t="s">
        <v>10</v>
      </c>
      <c r="B29977" t="b">
        <v>0</v>
      </c>
      <c r="C29977">
        <v>11687112291062</v>
      </c>
      <c r="D29977">
        <v>11687127692280</v>
      </c>
      <c r="E29977">
        <v>15401218</v>
      </c>
      <c r="F29977">
        <v>0</v>
      </c>
    </row>
    <row r="29978" spans="1:6" x14ac:dyDescent="0.3">
      <c r="A29978" s="1" t="s">
        <v>8</v>
      </c>
      <c r="B29978" t="b">
        <v>0</v>
      </c>
      <c r="C29978">
        <v>11687127707037</v>
      </c>
      <c r="D29978">
        <v>11687143318843</v>
      </c>
      <c r="E29978">
        <v>15611806</v>
      </c>
      <c r="F29978">
        <v>0</v>
      </c>
    </row>
    <row r="29979" spans="1:6" x14ac:dyDescent="0.3">
      <c r="A29979" s="1" t="s">
        <v>13</v>
      </c>
      <c r="B29979" t="b">
        <v>0</v>
      </c>
      <c r="C29979">
        <v>11687143333384</v>
      </c>
      <c r="D29979">
        <v>11687158960877</v>
      </c>
      <c r="E29979">
        <v>15627493</v>
      </c>
      <c r="F29979">
        <v>0</v>
      </c>
    </row>
    <row r="29980" spans="1:6" x14ac:dyDescent="0.3">
      <c r="A29980" s="1" t="s">
        <v>13</v>
      </c>
      <c r="B29980" t="b">
        <v>0</v>
      </c>
      <c r="C29980">
        <v>11687158975811</v>
      </c>
      <c r="D29980">
        <v>11687172939484</v>
      </c>
      <c r="E29980">
        <v>13963673</v>
      </c>
      <c r="F29980">
        <v>0</v>
      </c>
    </row>
    <row r="29981" spans="1:6" x14ac:dyDescent="0.3">
      <c r="A29981" s="1" t="s">
        <v>8</v>
      </c>
      <c r="B29981" t="b">
        <v>0</v>
      </c>
      <c r="C29981">
        <v>11687172992246</v>
      </c>
      <c r="D29981">
        <v>11687190513599</v>
      </c>
      <c r="E29981">
        <v>17521353</v>
      </c>
      <c r="F29981">
        <v>0</v>
      </c>
    </row>
    <row r="29982" spans="1:6" x14ac:dyDescent="0.3">
      <c r="A29982" s="1" t="s">
        <v>13</v>
      </c>
      <c r="B29982" t="b">
        <v>0</v>
      </c>
      <c r="C29982">
        <v>11687190560341</v>
      </c>
      <c r="D29982">
        <v>11687205888939</v>
      </c>
      <c r="E29982">
        <v>15328598</v>
      </c>
      <c r="F29982">
        <v>0</v>
      </c>
    </row>
    <row r="29983" spans="1:6" x14ac:dyDescent="0.3">
      <c r="A29983" s="1" t="s">
        <v>7</v>
      </c>
      <c r="B29983" t="b">
        <v>0</v>
      </c>
      <c r="C29983">
        <v>11687206084699</v>
      </c>
      <c r="D29983">
        <v>11687221473427</v>
      </c>
      <c r="E29983">
        <v>15388728</v>
      </c>
      <c r="F29983">
        <v>0</v>
      </c>
    </row>
    <row r="29984" spans="1:6" x14ac:dyDescent="0.3">
      <c r="A29984" s="1" t="s">
        <v>6</v>
      </c>
      <c r="B29984" t="b">
        <v>0</v>
      </c>
      <c r="C29984">
        <v>11687221501151</v>
      </c>
      <c r="D29984">
        <v>11687237965094</v>
      </c>
      <c r="E29984">
        <v>16463943</v>
      </c>
      <c r="F29984">
        <v>0</v>
      </c>
    </row>
    <row r="29985" spans="1:6" x14ac:dyDescent="0.3">
      <c r="A29985" s="1" t="s">
        <v>7</v>
      </c>
      <c r="B29985" t="b">
        <v>0</v>
      </c>
      <c r="C29985">
        <v>11687238141568</v>
      </c>
      <c r="D29985">
        <v>11687252768749</v>
      </c>
      <c r="E29985">
        <v>14627181</v>
      </c>
      <c r="F29985">
        <v>0</v>
      </c>
    </row>
    <row r="29986" spans="1:6" x14ac:dyDescent="0.3">
      <c r="A29986" s="1" t="s">
        <v>13</v>
      </c>
      <c r="B29986" t="b">
        <v>0</v>
      </c>
      <c r="C29986">
        <v>11687252792351</v>
      </c>
      <c r="D29986">
        <v>11687268366372</v>
      </c>
      <c r="E29986">
        <v>15574021</v>
      </c>
      <c r="F29986">
        <v>0</v>
      </c>
    </row>
    <row r="29987" spans="1:6" x14ac:dyDescent="0.3">
      <c r="A29987" s="1" t="s">
        <v>9</v>
      </c>
      <c r="B29987" t="b">
        <v>0</v>
      </c>
      <c r="C29987">
        <v>11687268500927</v>
      </c>
      <c r="D29987">
        <v>11687284268943</v>
      </c>
      <c r="E29987">
        <v>15768016</v>
      </c>
      <c r="F29987">
        <v>0</v>
      </c>
    </row>
    <row r="29988" spans="1:6" x14ac:dyDescent="0.3">
      <c r="A29988" s="1" t="s">
        <v>8</v>
      </c>
      <c r="B29988" t="b">
        <v>0</v>
      </c>
      <c r="C29988">
        <v>11687284297200</v>
      </c>
      <c r="D29988">
        <v>11687299958037</v>
      </c>
      <c r="E29988">
        <v>15660837</v>
      </c>
      <c r="F29988">
        <v>0</v>
      </c>
    </row>
    <row r="29989" spans="1:6" x14ac:dyDescent="0.3">
      <c r="A29989" s="1" t="s">
        <v>11</v>
      </c>
      <c r="B29989" t="b">
        <v>0</v>
      </c>
      <c r="C29989">
        <v>11687300611616</v>
      </c>
      <c r="D29989">
        <v>11687318326264</v>
      </c>
      <c r="E29989">
        <v>17714648</v>
      </c>
      <c r="F29989">
        <v>0</v>
      </c>
    </row>
    <row r="29990" spans="1:6" x14ac:dyDescent="0.3">
      <c r="A29990" s="1" t="s">
        <v>8</v>
      </c>
      <c r="B29990" t="b">
        <v>0</v>
      </c>
      <c r="C29990">
        <v>11687319601601</v>
      </c>
      <c r="D29990">
        <v>11687331000345</v>
      </c>
      <c r="E29990">
        <v>11398744</v>
      </c>
      <c r="F29990">
        <v>0</v>
      </c>
    </row>
    <row r="29991" spans="1:6" x14ac:dyDescent="0.3">
      <c r="A29991" s="1" t="s">
        <v>8</v>
      </c>
      <c r="B29991" t="b">
        <v>0</v>
      </c>
      <c r="C29991">
        <v>11687331012673</v>
      </c>
      <c r="D29991">
        <v>11687346509069</v>
      </c>
      <c r="E29991">
        <v>15496396</v>
      </c>
      <c r="F29991">
        <v>0</v>
      </c>
    </row>
    <row r="29992" spans="1:6" x14ac:dyDescent="0.3">
      <c r="A29992" s="1" t="s">
        <v>10</v>
      </c>
      <c r="B29992" t="b">
        <v>0</v>
      </c>
      <c r="C29992">
        <v>11687346520881</v>
      </c>
      <c r="D29992">
        <v>11687362039943</v>
      </c>
      <c r="E29992">
        <v>15519062</v>
      </c>
      <c r="F29992">
        <v>0</v>
      </c>
    </row>
    <row r="29993" spans="1:6" x14ac:dyDescent="0.3">
      <c r="A29993" s="1" t="s">
        <v>11</v>
      </c>
      <c r="B29993" t="b">
        <v>0</v>
      </c>
      <c r="C29993">
        <v>11687362658656</v>
      </c>
      <c r="D29993">
        <v>11687381092782</v>
      </c>
      <c r="E29993">
        <v>18434126</v>
      </c>
      <c r="F29993">
        <v>0</v>
      </c>
    </row>
    <row r="29994" spans="1:6" x14ac:dyDescent="0.3">
      <c r="A29994" s="1" t="s">
        <v>8</v>
      </c>
      <c r="B29994" t="b">
        <v>0</v>
      </c>
      <c r="C29994">
        <v>11687382370436</v>
      </c>
      <c r="D29994">
        <v>11687393694221</v>
      </c>
      <c r="E29994">
        <v>11323785</v>
      </c>
      <c r="F29994">
        <v>0</v>
      </c>
    </row>
    <row r="29995" spans="1:6" x14ac:dyDescent="0.3">
      <c r="A29995" s="1" t="s">
        <v>7</v>
      </c>
      <c r="B29995" t="b">
        <v>0</v>
      </c>
      <c r="C29995">
        <v>11687393903943</v>
      </c>
      <c r="D29995">
        <v>11687409093752</v>
      </c>
      <c r="E29995">
        <v>15189809</v>
      </c>
      <c r="F29995">
        <v>0</v>
      </c>
    </row>
    <row r="29996" spans="1:6" x14ac:dyDescent="0.3">
      <c r="A29996" s="1" t="s">
        <v>13</v>
      </c>
      <c r="B29996" t="b">
        <v>0</v>
      </c>
      <c r="C29996">
        <v>11687409119333</v>
      </c>
      <c r="D29996">
        <v>11687424524105</v>
      </c>
      <c r="E29996">
        <v>15404772</v>
      </c>
      <c r="F29996">
        <v>0</v>
      </c>
    </row>
    <row r="29997" spans="1:6" x14ac:dyDescent="0.3">
      <c r="A29997" s="1" t="s">
        <v>6</v>
      </c>
      <c r="B29997" t="b">
        <v>0</v>
      </c>
      <c r="C29997">
        <v>11687424550477</v>
      </c>
      <c r="D29997">
        <v>11687441098077</v>
      </c>
      <c r="E29997">
        <v>16547600</v>
      </c>
      <c r="F29997">
        <v>0</v>
      </c>
    </row>
    <row r="29998" spans="1:6" x14ac:dyDescent="0.3">
      <c r="A29998" s="1" t="s">
        <v>10</v>
      </c>
      <c r="B29998" t="b">
        <v>0</v>
      </c>
      <c r="C29998">
        <v>11687441119743</v>
      </c>
      <c r="D29998">
        <v>11687455824082</v>
      </c>
      <c r="E29998">
        <v>14704339</v>
      </c>
      <c r="F29998">
        <v>0</v>
      </c>
    </row>
    <row r="29999" spans="1:6" x14ac:dyDescent="0.3">
      <c r="A29999" s="1" t="s">
        <v>10</v>
      </c>
      <c r="B29999" t="b">
        <v>0</v>
      </c>
      <c r="C29999">
        <v>11687455836014</v>
      </c>
      <c r="D29999">
        <v>11687471431807</v>
      </c>
      <c r="E29999">
        <v>15595793</v>
      </c>
      <c r="F29999">
        <v>0</v>
      </c>
    </row>
    <row r="30000" spans="1:6" x14ac:dyDescent="0.3">
      <c r="A30000" s="1" t="s">
        <v>11</v>
      </c>
      <c r="B30000" t="b">
        <v>0</v>
      </c>
      <c r="C30000">
        <v>11687472039807</v>
      </c>
      <c r="D30000">
        <v>11687490247699</v>
      </c>
      <c r="E30000">
        <v>18207892</v>
      </c>
      <c r="F30000">
        <v>0</v>
      </c>
    </row>
    <row r="30001" spans="1:6" x14ac:dyDescent="0.3">
      <c r="A30001" s="1" t="s">
        <v>11</v>
      </c>
      <c r="B30001" t="b">
        <v>0</v>
      </c>
      <c r="C30001">
        <v>11687492129420</v>
      </c>
      <c r="D30001">
        <v>11687505937003</v>
      </c>
      <c r="E30001">
        <v>13807583</v>
      </c>
      <c r="F30001">
        <v>0</v>
      </c>
    </row>
    <row r="30002" spans="1:6" x14ac:dyDescent="0.3">
      <c r="A30002" s="1" t="s">
        <v>8</v>
      </c>
      <c r="B30002" t="b">
        <v>0</v>
      </c>
      <c r="C30002">
        <v>11687506889838</v>
      </c>
      <c r="D30002">
        <v>11687518478445</v>
      </c>
      <c r="E30002">
        <v>11588607</v>
      </c>
      <c r="F30002">
        <v>0</v>
      </c>
    </row>
    <row r="30003" spans="1:6" x14ac:dyDescent="0.3">
      <c r="A30003" s="1" t="s">
        <v>13</v>
      </c>
      <c r="B30003" t="b">
        <v>0</v>
      </c>
      <c r="C30003">
        <v>11687518498663</v>
      </c>
      <c r="D30003">
        <v>11687534025663</v>
      </c>
      <c r="E30003">
        <v>15527000</v>
      </c>
      <c r="F30003">
        <v>0</v>
      </c>
    </row>
    <row r="30004" spans="1:6" x14ac:dyDescent="0.3">
      <c r="A30004" s="1" t="s">
        <v>15</v>
      </c>
      <c r="B30004" t="b">
        <v>0</v>
      </c>
      <c r="C30004">
        <v>11687534224489</v>
      </c>
      <c r="D30004">
        <v>11687549865484</v>
      </c>
      <c r="E30004">
        <v>15640995</v>
      </c>
      <c r="F30004">
        <v>0</v>
      </c>
    </row>
    <row r="30005" spans="1:6" x14ac:dyDescent="0.3">
      <c r="A30005" s="1" t="s">
        <v>13</v>
      </c>
      <c r="B30005" t="b">
        <v>0</v>
      </c>
      <c r="C30005">
        <v>11687549890262</v>
      </c>
      <c r="D30005">
        <v>11687565362088</v>
      </c>
      <c r="E30005">
        <v>15471826</v>
      </c>
      <c r="F30005">
        <v>0</v>
      </c>
    </row>
    <row r="30006" spans="1:6" x14ac:dyDescent="0.3">
      <c r="A30006" s="1" t="s">
        <v>8</v>
      </c>
      <c r="B30006" t="b">
        <v>0</v>
      </c>
      <c r="C30006">
        <v>11687565373963</v>
      </c>
      <c r="D30006">
        <v>11687580887983</v>
      </c>
      <c r="E30006">
        <v>15514020</v>
      </c>
      <c r="F30006">
        <v>0</v>
      </c>
    </row>
    <row r="30007" spans="1:6" x14ac:dyDescent="0.3">
      <c r="A30007" s="1" t="s">
        <v>8</v>
      </c>
      <c r="B30007" t="b">
        <v>0</v>
      </c>
      <c r="C30007">
        <v>11687580903439</v>
      </c>
      <c r="D30007">
        <v>11687596571843</v>
      </c>
      <c r="E30007">
        <v>15668404</v>
      </c>
      <c r="F30007">
        <v>0</v>
      </c>
    </row>
    <row r="30008" spans="1:6" x14ac:dyDescent="0.3">
      <c r="A30008" s="1" t="s">
        <v>10</v>
      </c>
      <c r="B30008" t="b">
        <v>0</v>
      </c>
      <c r="C30008">
        <v>11687596587745</v>
      </c>
      <c r="D30008">
        <v>11687612320515</v>
      </c>
      <c r="E30008">
        <v>15732770</v>
      </c>
      <c r="F30008">
        <v>0</v>
      </c>
    </row>
    <row r="30009" spans="1:6" x14ac:dyDescent="0.3">
      <c r="A30009" s="1" t="s">
        <v>10</v>
      </c>
      <c r="B30009" t="b">
        <v>0</v>
      </c>
      <c r="C30009">
        <v>11687612348506</v>
      </c>
      <c r="D30009">
        <v>11687627669132</v>
      </c>
      <c r="E30009">
        <v>15320626</v>
      </c>
      <c r="F30009">
        <v>0</v>
      </c>
    </row>
    <row r="30010" spans="1:6" x14ac:dyDescent="0.3">
      <c r="A30010" s="1" t="s">
        <v>9</v>
      </c>
      <c r="B30010" t="b">
        <v>0</v>
      </c>
      <c r="C30010">
        <v>11687627818715</v>
      </c>
      <c r="D30010">
        <v>11687643524459</v>
      </c>
      <c r="E30010">
        <v>15705744</v>
      </c>
      <c r="F30010">
        <v>0</v>
      </c>
    </row>
    <row r="30011" spans="1:6" x14ac:dyDescent="0.3">
      <c r="A30011" s="1" t="s">
        <v>12</v>
      </c>
      <c r="B30011" t="b">
        <v>0</v>
      </c>
      <c r="C30011">
        <v>11687643547300</v>
      </c>
      <c r="D30011">
        <v>11687659128018</v>
      </c>
      <c r="E30011">
        <v>15580718</v>
      </c>
      <c r="F30011">
        <v>0</v>
      </c>
    </row>
    <row r="30012" spans="1:6" x14ac:dyDescent="0.3">
      <c r="A30012" s="1" t="s">
        <v>13</v>
      </c>
      <c r="B30012" t="b">
        <v>0</v>
      </c>
      <c r="C30012">
        <v>11687659140324</v>
      </c>
      <c r="D30012">
        <v>11687674646181</v>
      </c>
      <c r="E30012">
        <v>15505857</v>
      </c>
      <c r="F30012">
        <v>0</v>
      </c>
    </row>
    <row r="30013" spans="1:6" x14ac:dyDescent="0.3">
      <c r="A30013" s="1" t="s">
        <v>8</v>
      </c>
      <c r="B30013" t="b">
        <v>0</v>
      </c>
      <c r="C30013">
        <v>11687674660150</v>
      </c>
      <c r="D30013">
        <v>11687690279828</v>
      </c>
      <c r="E30013">
        <v>15619678</v>
      </c>
      <c r="F30013">
        <v>0</v>
      </c>
    </row>
    <row r="30014" spans="1:6" x14ac:dyDescent="0.3">
      <c r="A30014" s="1" t="s">
        <v>6</v>
      </c>
      <c r="B30014" t="b">
        <v>0</v>
      </c>
      <c r="C30014">
        <v>11687690306009</v>
      </c>
      <c r="D30014">
        <v>11687706785680</v>
      </c>
      <c r="E30014">
        <v>16479671</v>
      </c>
      <c r="F30014">
        <v>0</v>
      </c>
    </row>
    <row r="30015" spans="1:6" x14ac:dyDescent="0.3">
      <c r="A30015" s="1" t="s">
        <v>12</v>
      </c>
      <c r="B30015" t="b">
        <v>0</v>
      </c>
      <c r="C30015">
        <v>11687706809758</v>
      </c>
      <c r="D30015">
        <v>11687721641133</v>
      </c>
      <c r="E30015">
        <v>14831375</v>
      </c>
      <c r="F30015">
        <v>0</v>
      </c>
    </row>
    <row r="30016" spans="1:6" x14ac:dyDescent="0.3">
      <c r="A30016" s="1" t="s">
        <v>13</v>
      </c>
      <c r="B30016" t="b">
        <v>0</v>
      </c>
      <c r="C30016">
        <v>11687721664812</v>
      </c>
      <c r="D30016">
        <v>11687737209328</v>
      </c>
      <c r="E30016">
        <v>15544516</v>
      </c>
      <c r="F30016">
        <v>0</v>
      </c>
    </row>
    <row r="30017" spans="1:6" x14ac:dyDescent="0.3">
      <c r="A30017" s="1" t="s">
        <v>12</v>
      </c>
      <c r="B30017" t="b">
        <v>0</v>
      </c>
      <c r="C30017">
        <v>11687737227583</v>
      </c>
      <c r="D30017">
        <v>11687752772969</v>
      </c>
      <c r="E30017">
        <v>15545386</v>
      </c>
      <c r="F30017">
        <v>0</v>
      </c>
    </row>
    <row r="30018" spans="1:6" x14ac:dyDescent="0.3">
      <c r="A30018" s="1" t="s">
        <v>14</v>
      </c>
      <c r="B30018" t="b">
        <v>0</v>
      </c>
      <c r="C30018">
        <v>11687753501154</v>
      </c>
      <c r="D30018">
        <v>11687770697753</v>
      </c>
      <c r="E30018">
        <v>17196599</v>
      </c>
      <c r="F30018">
        <v>0</v>
      </c>
    </row>
    <row r="30019" spans="1:6" x14ac:dyDescent="0.3">
      <c r="A30019" s="1" t="s">
        <v>8</v>
      </c>
      <c r="B30019" t="b">
        <v>0</v>
      </c>
      <c r="C30019">
        <v>11687771132547</v>
      </c>
      <c r="D30019">
        <v>11687784174199</v>
      </c>
      <c r="E30019">
        <v>13041652</v>
      </c>
      <c r="F30019">
        <v>0</v>
      </c>
    </row>
    <row r="30020" spans="1:6" x14ac:dyDescent="0.3">
      <c r="A30020" s="1" t="s">
        <v>13</v>
      </c>
      <c r="B30020" t="b">
        <v>0</v>
      </c>
      <c r="C30020">
        <v>11687784191868</v>
      </c>
      <c r="D30020">
        <v>11687799662925</v>
      </c>
      <c r="E30020">
        <v>15471057</v>
      </c>
      <c r="F30020">
        <v>0</v>
      </c>
    </row>
    <row r="30021" spans="1:6" x14ac:dyDescent="0.3">
      <c r="A30021" s="1" t="s">
        <v>14</v>
      </c>
      <c r="B30021" t="b">
        <v>0</v>
      </c>
      <c r="C30021">
        <v>11687800379765</v>
      </c>
      <c r="D30021">
        <v>11687817539989</v>
      </c>
      <c r="E30021">
        <v>17160224</v>
      </c>
      <c r="F30021">
        <v>0</v>
      </c>
    </row>
    <row r="30022" spans="1:6" x14ac:dyDescent="0.3">
      <c r="A30022" s="1" t="s">
        <v>11</v>
      </c>
      <c r="B30022" t="b">
        <v>0</v>
      </c>
      <c r="C30022">
        <v>11687818583710</v>
      </c>
      <c r="D30022">
        <v>11687834167834</v>
      </c>
      <c r="E30022">
        <v>15584124</v>
      </c>
      <c r="F30022">
        <v>0</v>
      </c>
    </row>
    <row r="30023" spans="1:6" x14ac:dyDescent="0.3">
      <c r="A30023" s="1" t="s">
        <v>12</v>
      </c>
      <c r="B30023" t="b">
        <v>0</v>
      </c>
      <c r="C30023">
        <v>11687835446421</v>
      </c>
      <c r="D30023">
        <v>11687846687708</v>
      </c>
      <c r="E30023">
        <v>11241287</v>
      </c>
      <c r="F30023">
        <v>0</v>
      </c>
    </row>
    <row r="30024" spans="1:6" x14ac:dyDescent="0.3">
      <c r="A30024" s="1" t="s">
        <v>6</v>
      </c>
      <c r="B30024" t="b">
        <v>0</v>
      </c>
      <c r="C30024">
        <v>11687846712931</v>
      </c>
      <c r="D30024">
        <v>11687863047662</v>
      </c>
      <c r="E30024">
        <v>16334731</v>
      </c>
      <c r="F30024">
        <v>0</v>
      </c>
    </row>
    <row r="30025" spans="1:6" x14ac:dyDescent="0.3">
      <c r="A30025" s="1" t="s">
        <v>11</v>
      </c>
      <c r="B30025" t="b">
        <v>0</v>
      </c>
      <c r="C30025">
        <v>11687863675673</v>
      </c>
      <c r="D30025">
        <v>11687881111789</v>
      </c>
      <c r="E30025">
        <v>17436116</v>
      </c>
      <c r="F30025">
        <v>0</v>
      </c>
    </row>
    <row r="30026" spans="1:6" x14ac:dyDescent="0.3">
      <c r="A30026" s="1" t="s">
        <v>12</v>
      </c>
      <c r="B30026" t="b">
        <v>0</v>
      </c>
      <c r="C30026">
        <v>11687881958041</v>
      </c>
      <c r="D30026">
        <v>11687893451250</v>
      </c>
      <c r="E30026">
        <v>11493209</v>
      </c>
      <c r="F30026">
        <v>0</v>
      </c>
    </row>
    <row r="30027" spans="1:6" x14ac:dyDescent="0.3">
      <c r="A30027" s="1" t="s">
        <v>14</v>
      </c>
      <c r="B30027" t="b">
        <v>0</v>
      </c>
      <c r="C30027">
        <v>11687894189137</v>
      </c>
      <c r="D30027">
        <v>11687911275255</v>
      </c>
      <c r="E30027">
        <v>17086118</v>
      </c>
      <c r="F30027">
        <v>0</v>
      </c>
    </row>
    <row r="30028" spans="1:6" x14ac:dyDescent="0.3">
      <c r="A30028" s="1" t="s">
        <v>15</v>
      </c>
      <c r="B30028" t="b">
        <v>0</v>
      </c>
      <c r="C30028">
        <v>11687911487699</v>
      </c>
      <c r="D30028">
        <v>11687925016452</v>
      </c>
      <c r="E30028">
        <v>13528753</v>
      </c>
      <c r="F30028">
        <v>0</v>
      </c>
    </row>
    <row r="30029" spans="1:6" x14ac:dyDescent="0.3">
      <c r="A30029" s="1" t="s">
        <v>11</v>
      </c>
      <c r="B30029" t="b">
        <v>0</v>
      </c>
      <c r="C30029">
        <v>11687925622415</v>
      </c>
      <c r="D30029">
        <v>11687943589545</v>
      </c>
      <c r="E30029">
        <v>17967130</v>
      </c>
      <c r="F30029">
        <v>0</v>
      </c>
    </row>
    <row r="30030" spans="1:6" x14ac:dyDescent="0.3">
      <c r="A30030" s="1" t="s">
        <v>11</v>
      </c>
      <c r="B30030" t="b">
        <v>0</v>
      </c>
      <c r="C30030">
        <v>11687945054936</v>
      </c>
      <c r="D30030">
        <v>11687959079563</v>
      </c>
      <c r="E30030">
        <v>14024627</v>
      </c>
      <c r="F30030">
        <v>0</v>
      </c>
    </row>
    <row r="30031" spans="1:6" x14ac:dyDescent="0.3">
      <c r="A30031" s="1" t="s">
        <v>8</v>
      </c>
      <c r="B30031" t="b">
        <v>0</v>
      </c>
      <c r="C30031">
        <v>11687959927769</v>
      </c>
      <c r="D30031">
        <v>11687971728597</v>
      </c>
      <c r="E30031">
        <v>11800828</v>
      </c>
      <c r="F30031">
        <v>0</v>
      </c>
    </row>
    <row r="30032" spans="1:6" x14ac:dyDescent="0.3">
      <c r="A30032" s="1" t="s">
        <v>12</v>
      </c>
      <c r="B30032" t="b">
        <v>0</v>
      </c>
      <c r="C30032">
        <v>11687971741805</v>
      </c>
      <c r="D30032">
        <v>11687987258763</v>
      </c>
      <c r="E30032">
        <v>15516958</v>
      </c>
      <c r="F30032">
        <v>0</v>
      </c>
    </row>
    <row r="30033" spans="1:6" x14ac:dyDescent="0.3">
      <c r="A30033" s="1" t="s">
        <v>15</v>
      </c>
      <c r="B30033" t="b">
        <v>0</v>
      </c>
      <c r="C30033">
        <v>11687987459256</v>
      </c>
      <c r="D30033">
        <v>11688003048012</v>
      </c>
      <c r="E30033">
        <v>15588756</v>
      </c>
      <c r="F30033">
        <v>0</v>
      </c>
    </row>
    <row r="30034" spans="1:6" x14ac:dyDescent="0.3">
      <c r="A30034" s="1" t="s">
        <v>13</v>
      </c>
      <c r="B30034" t="b">
        <v>0</v>
      </c>
      <c r="C30034">
        <v>11688003072607</v>
      </c>
      <c r="D30034">
        <v>11688018480836</v>
      </c>
      <c r="E30034">
        <v>15408229</v>
      </c>
      <c r="F30034">
        <v>0</v>
      </c>
    </row>
    <row r="30035" spans="1:6" x14ac:dyDescent="0.3">
      <c r="A30035" s="1" t="s">
        <v>13</v>
      </c>
      <c r="B30035" t="b">
        <v>0</v>
      </c>
      <c r="C30035">
        <v>11688018495874</v>
      </c>
      <c r="D30035">
        <v>11688034102775</v>
      </c>
      <c r="E30035">
        <v>15606901</v>
      </c>
      <c r="F30035">
        <v>0</v>
      </c>
    </row>
    <row r="30036" spans="1:6" x14ac:dyDescent="0.3">
      <c r="A30036" s="1" t="s">
        <v>7</v>
      </c>
      <c r="B30036" t="b">
        <v>0</v>
      </c>
      <c r="C30036">
        <v>11688034284374</v>
      </c>
      <c r="D30036">
        <v>11688049906745</v>
      </c>
      <c r="E30036">
        <v>15622371</v>
      </c>
      <c r="F30036">
        <v>0</v>
      </c>
    </row>
    <row r="30037" spans="1:6" x14ac:dyDescent="0.3">
      <c r="A30037" s="1" t="s">
        <v>9</v>
      </c>
      <c r="B30037" t="b">
        <v>0</v>
      </c>
      <c r="C30037">
        <v>11688050076705</v>
      </c>
      <c r="D30037">
        <v>11688065468576</v>
      </c>
      <c r="E30037">
        <v>15391871</v>
      </c>
      <c r="F30037">
        <v>0</v>
      </c>
    </row>
    <row r="30038" spans="1:6" x14ac:dyDescent="0.3">
      <c r="A30038" s="1" t="s">
        <v>13</v>
      </c>
      <c r="B30038" t="b">
        <v>0</v>
      </c>
      <c r="C30038">
        <v>11688065491560</v>
      </c>
      <c r="D30038">
        <v>11688080930001</v>
      </c>
      <c r="E30038">
        <v>15438441</v>
      </c>
      <c r="F30038">
        <v>0</v>
      </c>
    </row>
    <row r="30039" spans="1:6" x14ac:dyDescent="0.3">
      <c r="A30039" s="1" t="s">
        <v>13</v>
      </c>
      <c r="B30039" t="b">
        <v>0</v>
      </c>
      <c r="C30039">
        <v>11688080944206</v>
      </c>
      <c r="D30039">
        <v>11688096705124</v>
      </c>
      <c r="E30039">
        <v>15760918</v>
      </c>
      <c r="F30039">
        <v>0</v>
      </c>
    </row>
    <row r="30040" spans="1:6" x14ac:dyDescent="0.3">
      <c r="A30040" s="1" t="s">
        <v>12</v>
      </c>
      <c r="B30040" t="b">
        <v>0</v>
      </c>
      <c r="C30040">
        <v>11688096716834</v>
      </c>
      <c r="D30040">
        <v>11688112278013</v>
      </c>
      <c r="E30040">
        <v>15561179</v>
      </c>
      <c r="F30040">
        <v>0</v>
      </c>
    </row>
    <row r="30041" spans="1:6" x14ac:dyDescent="0.3">
      <c r="A30041" s="1" t="s">
        <v>13</v>
      </c>
      <c r="B30041" t="b">
        <v>0</v>
      </c>
      <c r="C30041">
        <v>11688112289675</v>
      </c>
      <c r="D30041">
        <v>11688127929637</v>
      </c>
      <c r="E30041">
        <v>15639962</v>
      </c>
      <c r="F30041">
        <v>0</v>
      </c>
    </row>
    <row r="30042" spans="1:6" x14ac:dyDescent="0.3">
      <c r="A30042" s="1" t="s">
        <v>15</v>
      </c>
      <c r="B30042" t="b">
        <v>0</v>
      </c>
      <c r="C30042">
        <v>11688128104476</v>
      </c>
      <c r="D30042">
        <v>11688143725627</v>
      </c>
      <c r="E30042">
        <v>15621151</v>
      </c>
      <c r="F30042">
        <v>0</v>
      </c>
    </row>
    <row r="30043" spans="1:6" x14ac:dyDescent="0.3">
      <c r="A30043" s="1" t="s">
        <v>12</v>
      </c>
      <c r="B30043" t="b">
        <v>0</v>
      </c>
      <c r="C30043">
        <v>11688143749882</v>
      </c>
      <c r="D30043">
        <v>11688159189046</v>
      </c>
      <c r="E30043">
        <v>15439164</v>
      </c>
      <c r="F30043">
        <v>0</v>
      </c>
    </row>
    <row r="30044" spans="1:6" x14ac:dyDescent="0.3">
      <c r="A30044" s="1" t="s">
        <v>9</v>
      </c>
      <c r="B30044" t="b">
        <v>0</v>
      </c>
      <c r="C30044">
        <v>11688159345575</v>
      </c>
      <c r="D30044">
        <v>11688174851701</v>
      </c>
      <c r="E30044">
        <v>15506126</v>
      </c>
      <c r="F30044">
        <v>0</v>
      </c>
    </row>
    <row r="30045" spans="1:6" x14ac:dyDescent="0.3">
      <c r="A30045" s="1" t="s">
        <v>6</v>
      </c>
      <c r="B30045" t="b">
        <v>0</v>
      </c>
      <c r="C30045">
        <v>11688174878133</v>
      </c>
      <c r="D30045">
        <v>11688191365744</v>
      </c>
      <c r="E30045">
        <v>16487611</v>
      </c>
      <c r="F30045">
        <v>0</v>
      </c>
    </row>
    <row r="30046" spans="1:6" x14ac:dyDescent="0.3">
      <c r="A30046" s="1" t="s">
        <v>12</v>
      </c>
      <c r="B30046" t="b">
        <v>0</v>
      </c>
      <c r="C30046">
        <v>11688191392824</v>
      </c>
      <c r="D30046">
        <v>11688206115006</v>
      </c>
      <c r="E30046">
        <v>14722182</v>
      </c>
      <c r="F30046">
        <v>0</v>
      </c>
    </row>
    <row r="30047" spans="1:6" x14ac:dyDescent="0.3">
      <c r="A30047" s="1" t="s">
        <v>13</v>
      </c>
      <c r="B30047" t="b">
        <v>0</v>
      </c>
      <c r="C30047">
        <v>11688206129855</v>
      </c>
      <c r="D30047">
        <v>11688221692611</v>
      </c>
      <c r="E30047">
        <v>15562756</v>
      </c>
      <c r="F30047">
        <v>0</v>
      </c>
    </row>
    <row r="30048" spans="1:6" x14ac:dyDescent="0.3">
      <c r="A30048" s="1" t="s">
        <v>9</v>
      </c>
      <c r="B30048" t="b">
        <v>0</v>
      </c>
      <c r="C30048">
        <v>11688221844784</v>
      </c>
      <c r="D30048">
        <v>11688237381992</v>
      </c>
      <c r="E30048">
        <v>15537208</v>
      </c>
      <c r="F30048">
        <v>0</v>
      </c>
    </row>
    <row r="30049" spans="1:6" x14ac:dyDescent="0.3">
      <c r="A30049" s="1" t="s">
        <v>13</v>
      </c>
      <c r="B30049" t="b">
        <v>0</v>
      </c>
      <c r="C30049">
        <v>11688237405187</v>
      </c>
      <c r="D30049">
        <v>11688252854000</v>
      </c>
      <c r="E30049">
        <v>15448813</v>
      </c>
      <c r="F30049">
        <v>0</v>
      </c>
    </row>
    <row r="30050" spans="1:6" x14ac:dyDescent="0.3">
      <c r="A30050" s="1" t="s">
        <v>12</v>
      </c>
      <c r="B30050" t="b">
        <v>0</v>
      </c>
      <c r="C30050">
        <v>11688252869156</v>
      </c>
      <c r="D30050">
        <v>11688268664419</v>
      </c>
      <c r="E30050">
        <v>15795263</v>
      </c>
      <c r="F30050">
        <v>0</v>
      </c>
    </row>
    <row r="30051" spans="1:6" x14ac:dyDescent="0.3">
      <c r="A30051" s="1" t="s">
        <v>8</v>
      </c>
      <c r="B30051" t="b">
        <v>0</v>
      </c>
      <c r="C30051">
        <v>11688268697498</v>
      </c>
      <c r="D30051">
        <v>11688284293717</v>
      </c>
      <c r="E30051">
        <v>15596219</v>
      </c>
      <c r="F30051">
        <v>0</v>
      </c>
    </row>
    <row r="30052" spans="1:6" x14ac:dyDescent="0.3">
      <c r="A30052" s="1" t="s">
        <v>13</v>
      </c>
      <c r="B30052" t="b">
        <v>0</v>
      </c>
      <c r="C30052">
        <v>11688284306609</v>
      </c>
      <c r="D30052">
        <v>11688299780372</v>
      </c>
      <c r="E30052">
        <v>15473763</v>
      </c>
      <c r="F30052">
        <v>0</v>
      </c>
    </row>
    <row r="30053" spans="1:6" x14ac:dyDescent="0.3">
      <c r="A30053" s="1" t="s">
        <v>13</v>
      </c>
      <c r="B30053" t="b">
        <v>0</v>
      </c>
      <c r="C30053">
        <v>11688299801359</v>
      </c>
      <c r="D30053">
        <v>11688315439210</v>
      </c>
      <c r="E30053">
        <v>15637851</v>
      </c>
      <c r="F30053">
        <v>0</v>
      </c>
    </row>
    <row r="30054" spans="1:6" x14ac:dyDescent="0.3">
      <c r="A30054" s="1" t="s">
        <v>6</v>
      </c>
      <c r="B30054" t="b">
        <v>0</v>
      </c>
      <c r="C30054">
        <v>11688315469938</v>
      </c>
      <c r="D30054">
        <v>11688330124086</v>
      </c>
      <c r="E30054">
        <v>14654148</v>
      </c>
      <c r="F30054">
        <v>0</v>
      </c>
    </row>
    <row r="30055" spans="1:6" x14ac:dyDescent="0.3">
      <c r="A30055" s="1" t="s">
        <v>10</v>
      </c>
      <c r="B30055" t="b">
        <v>0</v>
      </c>
      <c r="C30055">
        <v>11688330187262</v>
      </c>
      <c r="D30055">
        <v>11688346731286</v>
      </c>
      <c r="E30055">
        <v>16544024</v>
      </c>
      <c r="F30055">
        <v>0</v>
      </c>
    </row>
    <row r="30056" spans="1:6" x14ac:dyDescent="0.3">
      <c r="A30056" s="1" t="s">
        <v>9</v>
      </c>
      <c r="B30056" t="b">
        <v>0</v>
      </c>
      <c r="C30056">
        <v>11688346911426</v>
      </c>
      <c r="D30056">
        <v>11688362460195</v>
      </c>
      <c r="E30056">
        <v>15548769</v>
      </c>
      <c r="F30056">
        <v>0</v>
      </c>
    </row>
    <row r="30057" spans="1:6" x14ac:dyDescent="0.3">
      <c r="A30057" s="1" t="s">
        <v>10</v>
      </c>
      <c r="B30057" t="b">
        <v>0</v>
      </c>
      <c r="C30057">
        <v>11688362486028</v>
      </c>
      <c r="D30057">
        <v>11688377929330</v>
      </c>
      <c r="E30057">
        <v>15443302</v>
      </c>
      <c r="F30057">
        <v>0</v>
      </c>
    </row>
    <row r="30058" spans="1:6" x14ac:dyDescent="0.3">
      <c r="A30058" s="1" t="s">
        <v>11</v>
      </c>
      <c r="B30058" t="b">
        <v>0</v>
      </c>
      <c r="C30058">
        <v>11688378554201</v>
      </c>
      <c r="D30058">
        <v>11688396603113</v>
      </c>
      <c r="E30058">
        <v>18048912</v>
      </c>
      <c r="F30058">
        <v>0</v>
      </c>
    </row>
    <row r="30059" spans="1:6" x14ac:dyDescent="0.3">
      <c r="A30059" s="1" t="s">
        <v>12</v>
      </c>
      <c r="B30059" t="b">
        <v>0</v>
      </c>
      <c r="C30059">
        <v>11688397877075</v>
      </c>
      <c r="D30059">
        <v>11688409194829</v>
      </c>
      <c r="E30059">
        <v>11317754</v>
      </c>
      <c r="F30059">
        <v>0</v>
      </c>
    </row>
    <row r="30060" spans="1:6" x14ac:dyDescent="0.3">
      <c r="A30060" s="1" t="s">
        <v>14</v>
      </c>
      <c r="B30060" t="b">
        <v>0</v>
      </c>
      <c r="C30060">
        <v>11688409930809</v>
      </c>
      <c r="D30060">
        <v>11688426903662</v>
      </c>
      <c r="E30060">
        <v>16972853</v>
      </c>
      <c r="F30060">
        <v>0</v>
      </c>
    </row>
    <row r="30061" spans="1:6" x14ac:dyDescent="0.3">
      <c r="A30061" s="1" t="s">
        <v>7</v>
      </c>
      <c r="B30061" t="b">
        <v>0</v>
      </c>
      <c r="C30061">
        <v>11688427521411</v>
      </c>
      <c r="D30061">
        <v>11688440517398</v>
      </c>
      <c r="E30061">
        <v>12995987</v>
      </c>
      <c r="F30061">
        <v>0</v>
      </c>
    </row>
    <row r="30062" spans="1:6" x14ac:dyDescent="0.3">
      <c r="A30062" s="1" t="s">
        <v>15</v>
      </c>
      <c r="B30062" t="b">
        <v>0</v>
      </c>
      <c r="C30062">
        <v>11688440696691</v>
      </c>
      <c r="D30062">
        <v>11688456391251</v>
      </c>
      <c r="E30062">
        <v>15694560</v>
      </c>
      <c r="F30062">
        <v>0</v>
      </c>
    </row>
    <row r="30063" spans="1:6" x14ac:dyDescent="0.3">
      <c r="A30063" s="1" t="s">
        <v>10</v>
      </c>
      <c r="B30063" t="b">
        <v>0</v>
      </c>
      <c r="C30063">
        <v>11688456410135</v>
      </c>
      <c r="D30063">
        <v>11688471659912</v>
      </c>
      <c r="E30063">
        <v>15249777</v>
      </c>
      <c r="F30063">
        <v>0</v>
      </c>
    </row>
    <row r="30064" spans="1:6" x14ac:dyDescent="0.3">
      <c r="A30064" s="1" t="s">
        <v>8</v>
      </c>
      <c r="B30064" t="b">
        <v>0</v>
      </c>
      <c r="C30064">
        <v>11688471676463</v>
      </c>
      <c r="D30064">
        <v>11688487433076</v>
      </c>
      <c r="E30064">
        <v>15756613</v>
      </c>
      <c r="F30064">
        <v>0</v>
      </c>
    </row>
    <row r="30065" spans="1:6" x14ac:dyDescent="0.3">
      <c r="A30065" s="1" t="s">
        <v>15</v>
      </c>
      <c r="B30065" t="b">
        <v>0</v>
      </c>
      <c r="C30065">
        <v>11688487641671</v>
      </c>
      <c r="D30065">
        <v>11688503137482</v>
      </c>
      <c r="E30065">
        <v>15495811</v>
      </c>
      <c r="F30065">
        <v>0</v>
      </c>
    </row>
    <row r="30066" spans="1:6" x14ac:dyDescent="0.3">
      <c r="A30066" s="1" t="s">
        <v>13</v>
      </c>
      <c r="B30066" t="b">
        <v>0</v>
      </c>
      <c r="C30066">
        <v>11688503162459</v>
      </c>
      <c r="D30066">
        <v>11688518514030</v>
      </c>
      <c r="E30066">
        <v>15351571</v>
      </c>
      <c r="F30066">
        <v>0</v>
      </c>
    </row>
    <row r="30067" spans="1:6" x14ac:dyDescent="0.3">
      <c r="A30067" s="1" t="s">
        <v>9</v>
      </c>
      <c r="B30067" t="b">
        <v>0</v>
      </c>
      <c r="C30067">
        <v>11688518631346</v>
      </c>
      <c r="D30067">
        <v>11688534356678</v>
      </c>
      <c r="E30067">
        <v>15725332</v>
      </c>
      <c r="F30067">
        <v>0</v>
      </c>
    </row>
    <row r="30068" spans="1:6" x14ac:dyDescent="0.3">
      <c r="A30068" s="1" t="s">
        <v>10</v>
      </c>
      <c r="B30068" t="b">
        <v>0</v>
      </c>
      <c r="C30068">
        <v>11688534372069</v>
      </c>
      <c r="D30068">
        <v>11688549730553</v>
      </c>
      <c r="E30068">
        <v>15358484</v>
      </c>
      <c r="F30068">
        <v>0</v>
      </c>
    </row>
    <row r="30069" spans="1:6" x14ac:dyDescent="0.3">
      <c r="A30069" s="1" t="s">
        <v>15</v>
      </c>
      <c r="B30069" t="b">
        <v>0</v>
      </c>
      <c r="C30069">
        <v>11688549890238</v>
      </c>
      <c r="D30069">
        <v>11688565560869</v>
      </c>
      <c r="E30069">
        <v>15670631</v>
      </c>
      <c r="F30069">
        <v>0</v>
      </c>
    </row>
    <row r="30070" spans="1:6" x14ac:dyDescent="0.3">
      <c r="A30070" s="1" t="s">
        <v>10</v>
      </c>
      <c r="B30070" t="b">
        <v>0</v>
      </c>
      <c r="C30070">
        <v>11688565577747</v>
      </c>
      <c r="D30070">
        <v>11688581005960</v>
      </c>
      <c r="E30070">
        <v>15428213</v>
      </c>
      <c r="F30070">
        <v>0</v>
      </c>
    </row>
    <row r="30071" spans="1:6" x14ac:dyDescent="0.3">
      <c r="A30071" s="1" t="s">
        <v>8</v>
      </c>
      <c r="B30071" t="b">
        <v>0</v>
      </c>
      <c r="C30071">
        <v>11688581021027</v>
      </c>
      <c r="D30071">
        <v>11688596735268</v>
      </c>
      <c r="E30071">
        <v>15714241</v>
      </c>
      <c r="F30071">
        <v>0</v>
      </c>
    </row>
    <row r="30072" spans="1:6" x14ac:dyDescent="0.3">
      <c r="A30072" s="1" t="s">
        <v>10</v>
      </c>
      <c r="B30072" t="b">
        <v>0</v>
      </c>
      <c r="C30072">
        <v>11688596761113</v>
      </c>
      <c r="D30072">
        <v>11688612276897</v>
      </c>
      <c r="E30072">
        <v>15515784</v>
      </c>
      <c r="F30072">
        <v>0</v>
      </c>
    </row>
    <row r="30073" spans="1:6" x14ac:dyDescent="0.3">
      <c r="A30073" s="1" t="s">
        <v>7</v>
      </c>
      <c r="B30073" t="b">
        <v>0</v>
      </c>
      <c r="C30073">
        <v>11688612464436</v>
      </c>
      <c r="D30073">
        <v>11688628112267</v>
      </c>
      <c r="E30073">
        <v>15647831</v>
      </c>
      <c r="F30073">
        <v>0</v>
      </c>
    </row>
    <row r="30074" spans="1:6" x14ac:dyDescent="0.3">
      <c r="A30074" s="1" t="s">
        <v>9</v>
      </c>
      <c r="B30074" t="b">
        <v>0</v>
      </c>
      <c r="C30074">
        <v>11688628251147</v>
      </c>
      <c r="D30074">
        <v>11688643689519</v>
      </c>
      <c r="E30074">
        <v>15438372</v>
      </c>
      <c r="F30074">
        <v>0</v>
      </c>
    </row>
    <row r="30075" spans="1:6" x14ac:dyDescent="0.3">
      <c r="A30075" s="1" t="s">
        <v>11</v>
      </c>
      <c r="B30075" t="b">
        <v>0</v>
      </c>
      <c r="C30075">
        <v>11688644278810</v>
      </c>
      <c r="D30075">
        <v>11688662252363</v>
      </c>
      <c r="E30075">
        <v>17973553</v>
      </c>
      <c r="F30075">
        <v>0</v>
      </c>
    </row>
    <row r="30076" spans="1:6" x14ac:dyDescent="0.3">
      <c r="A30076" s="1" t="s">
        <v>8</v>
      </c>
      <c r="B30076" t="b">
        <v>0</v>
      </c>
      <c r="C30076">
        <v>11688663517895</v>
      </c>
      <c r="D30076">
        <v>11688674897336</v>
      </c>
      <c r="E30076">
        <v>11379441</v>
      </c>
      <c r="F30076">
        <v>0</v>
      </c>
    </row>
    <row r="30077" spans="1:6" x14ac:dyDescent="0.3">
      <c r="A30077" s="1" t="s">
        <v>14</v>
      </c>
      <c r="B30077" t="b">
        <v>0</v>
      </c>
      <c r="C30077">
        <v>11688675628938</v>
      </c>
      <c r="D30077">
        <v>11688692766245</v>
      </c>
      <c r="E30077">
        <v>17137307</v>
      </c>
      <c r="F30077">
        <v>0</v>
      </c>
    </row>
    <row r="30078" spans="1:6" x14ac:dyDescent="0.3">
      <c r="A30078" s="1" t="s">
        <v>13</v>
      </c>
      <c r="B30078" t="b">
        <v>0</v>
      </c>
      <c r="C30078">
        <v>11688693199293</v>
      </c>
      <c r="D30078">
        <v>11688706374335</v>
      </c>
      <c r="E30078">
        <v>13175042</v>
      </c>
      <c r="F30078">
        <v>0</v>
      </c>
    </row>
    <row r="30079" spans="1:6" x14ac:dyDescent="0.3">
      <c r="A30079" s="1" t="s">
        <v>15</v>
      </c>
      <c r="B30079" t="b">
        <v>0</v>
      </c>
      <c r="C30079">
        <v>11688706584856</v>
      </c>
      <c r="D30079">
        <v>11688721914734</v>
      </c>
      <c r="E30079">
        <v>15329878</v>
      </c>
      <c r="F30079">
        <v>0</v>
      </c>
    </row>
    <row r="30080" spans="1:6" x14ac:dyDescent="0.3">
      <c r="A30080" s="1" t="s">
        <v>6</v>
      </c>
      <c r="B30080" t="b">
        <v>0</v>
      </c>
      <c r="C30080">
        <v>11688721942783</v>
      </c>
      <c r="D30080">
        <v>11688738175571</v>
      </c>
      <c r="E30080">
        <v>16232788</v>
      </c>
      <c r="F30080">
        <v>0</v>
      </c>
    </row>
    <row r="30081" spans="1:6" x14ac:dyDescent="0.3">
      <c r="A30081" s="1" t="s">
        <v>14</v>
      </c>
      <c r="B30081" t="b">
        <v>0</v>
      </c>
      <c r="C30081">
        <v>11688738893242</v>
      </c>
      <c r="D30081">
        <v>11688755232894</v>
      </c>
      <c r="E30081">
        <v>16339652</v>
      </c>
      <c r="F30081">
        <v>0</v>
      </c>
    </row>
    <row r="30082" spans="1:6" x14ac:dyDescent="0.3">
      <c r="A30082" s="1" t="s">
        <v>11</v>
      </c>
      <c r="B30082" t="b">
        <v>0</v>
      </c>
      <c r="C30082">
        <v>11688756248337</v>
      </c>
      <c r="D30082">
        <v>11688771577626</v>
      </c>
      <c r="E30082">
        <v>15329289</v>
      </c>
      <c r="F30082">
        <v>0</v>
      </c>
    </row>
    <row r="30083" spans="1:6" x14ac:dyDescent="0.3">
      <c r="A30083" s="1" t="s">
        <v>10</v>
      </c>
      <c r="B30083" t="b">
        <v>0</v>
      </c>
      <c r="C30083">
        <v>11688772427948</v>
      </c>
      <c r="D30083">
        <v>11688784169906</v>
      </c>
      <c r="E30083">
        <v>11741958</v>
      </c>
      <c r="F30083">
        <v>0</v>
      </c>
    </row>
    <row r="30084" spans="1:6" x14ac:dyDescent="0.3">
      <c r="A30084" s="1" t="s">
        <v>10</v>
      </c>
      <c r="B30084" t="b">
        <v>0</v>
      </c>
      <c r="C30084">
        <v>11688784179165</v>
      </c>
      <c r="D30084">
        <v>11688799790049</v>
      </c>
      <c r="E30084">
        <v>15610884</v>
      </c>
      <c r="F30084">
        <v>0</v>
      </c>
    </row>
    <row r="30085" spans="1:6" x14ac:dyDescent="0.3">
      <c r="A30085" s="1" t="s">
        <v>9</v>
      </c>
      <c r="B30085" t="b">
        <v>0</v>
      </c>
      <c r="C30085">
        <v>11688799946852</v>
      </c>
      <c r="D30085">
        <v>11688815716011</v>
      </c>
      <c r="E30085">
        <v>15769159</v>
      </c>
      <c r="F30085">
        <v>0</v>
      </c>
    </row>
    <row r="30086" spans="1:6" x14ac:dyDescent="0.3">
      <c r="A30086" s="1" t="s">
        <v>8</v>
      </c>
      <c r="B30086" t="b">
        <v>0</v>
      </c>
      <c r="C30086">
        <v>11688815754839</v>
      </c>
      <c r="D30086">
        <v>11688831128771</v>
      </c>
      <c r="E30086">
        <v>15373932</v>
      </c>
      <c r="F30086">
        <v>0</v>
      </c>
    </row>
    <row r="30087" spans="1:6" x14ac:dyDescent="0.3">
      <c r="A30087" s="1" t="s">
        <v>7</v>
      </c>
      <c r="B30087" t="b">
        <v>0</v>
      </c>
      <c r="C30087">
        <v>11688831326151</v>
      </c>
      <c r="D30087">
        <v>11688846829203</v>
      </c>
      <c r="E30087">
        <v>15503052</v>
      </c>
      <c r="F30087">
        <v>0</v>
      </c>
    </row>
    <row r="30088" spans="1:6" x14ac:dyDescent="0.3">
      <c r="A30088" s="1" t="s">
        <v>8</v>
      </c>
      <c r="B30088" t="b">
        <v>0</v>
      </c>
      <c r="C30088">
        <v>11688846845820</v>
      </c>
      <c r="D30088">
        <v>11688862409038</v>
      </c>
      <c r="E30088">
        <v>15563218</v>
      </c>
      <c r="F30088">
        <v>0</v>
      </c>
    </row>
    <row r="30089" spans="1:6" x14ac:dyDescent="0.3">
      <c r="A30089" s="1" t="s">
        <v>11</v>
      </c>
      <c r="B30089" t="b">
        <v>0</v>
      </c>
      <c r="C30089">
        <v>11688863007209</v>
      </c>
      <c r="D30089">
        <v>11688881076524</v>
      </c>
      <c r="E30089">
        <v>18069315</v>
      </c>
      <c r="F30089">
        <v>0</v>
      </c>
    </row>
    <row r="30090" spans="1:6" x14ac:dyDescent="0.3">
      <c r="A30090" s="1" t="s">
        <v>13</v>
      </c>
      <c r="B30090" t="b">
        <v>0</v>
      </c>
      <c r="C30090">
        <v>11688881923545</v>
      </c>
      <c r="D30090">
        <v>11688893497423</v>
      </c>
      <c r="E30090">
        <v>11573878</v>
      </c>
      <c r="F30090">
        <v>0</v>
      </c>
    </row>
    <row r="30091" spans="1:6" x14ac:dyDescent="0.3">
      <c r="A30091" s="1" t="s">
        <v>11</v>
      </c>
      <c r="B30091" t="b">
        <v>0</v>
      </c>
      <c r="C30091">
        <v>11688894114505</v>
      </c>
      <c r="D30091">
        <v>11688912370042</v>
      </c>
      <c r="E30091">
        <v>18255537</v>
      </c>
      <c r="F30091">
        <v>0</v>
      </c>
    </row>
    <row r="30092" spans="1:6" x14ac:dyDescent="0.3">
      <c r="A30092" s="1" t="s">
        <v>9</v>
      </c>
      <c r="B30092" t="b">
        <v>0</v>
      </c>
      <c r="C30092">
        <v>11688913786276</v>
      </c>
      <c r="D30092">
        <v>11688925091968</v>
      </c>
      <c r="E30092">
        <v>11305692</v>
      </c>
      <c r="F30092">
        <v>0</v>
      </c>
    </row>
    <row r="30093" spans="1:6" x14ac:dyDescent="0.3">
      <c r="A30093" s="1" t="s">
        <v>15</v>
      </c>
      <c r="B30093" t="b">
        <v>0</v>
      </c>
      <c r="C30093">
        <v>11688925302520</v>
      </c>
      <c r="D30093">
        <v>11688940771842</v>
      </c>
      <c r="E30093">
        <v>15469322</v>
      </c>
      <c r="F30093">
        <v>0</v>
      </c>
    </row>
    <row r="30094" spans="1:6" x14ac:dyDescent="0.3">
      <c r="A30094" s="1" t="s">
        <v>14</v>
      </c>
      <c r="B30094" t="b">
        <v>0</v>
      </c>
      <c r="C30094">
        <v>11688941484571</v>
      </c>
      <c r="D30094">
        <v>11688958393264</v>
      </c>
      <c r="E30094">
        <v>16908693</v>
      </c>
      <c r="F30094">
        <v>0</v>
      </c>
    </row>
    <row r="30095" spans="1:6" x14ac:dyDescent="0.3">
      <c r="A30095" s="1" t="s">
        <v>6</v>
      </c>
      <c r="B30095" t="b">
        <v>0</v>
      </c>
      <c r="C30095">
        <v>11688958824895</v>
      </c>
      <c r="D30095">
        <v>11688972612696</v>
      </c>
      <c r="E30095">
        <v>13787801</v>
      </c>
      <c r="F30095">
        <v>0</v>
      </c>
    </row>
    <row r="30096" spans="1:6" x14ac:dyDescent="0.3">
      <c r="A30096" s="1" t="s">
        <v>15</v>
      </c>
      <c r="B30096" t="b">
        <v>0</v>
      </c>
      <c r="C30096">
        <v>11688972810311</v>
      </c>
      <c r="D30096">
        <v>11688987530461</v>
      </c>
      <c r="E30096">
        <v>14720150</v>
      </c>
      <c r="F30096">
        <v>0</v>
      </c>
    </row>
    <row r="30097" spans="1:6" x14ac:dyDescent="0.3">
      <c r="A30097" s="1" t="s">
        <v>12</v>
      </c>
      <c r="B30097" t="b">
        <v>0</v>
      </c>
      <c r="C30097">
        <v>11688987550048</v>
      </c>
      <c r="D30097">
        <v>11689003077699</v>
      </c>
      <c r="E30097">
        <v>15527651</v>
      </c>
      <c r="F30097">
        <v>0</v>
      </c>
    </row>
    <row r="30098" spans="1:6" x14ac:dyDescent="0.3">
      <c r="A30098" s="1" t="s">
        <v>6</v>
      </c>
      <c r="B30098" t="b">
        <v>0</v>
      </c>
      <c r="C30098">
        <v>11689003107392</v>
      </c>
      <c r="D30098">
        <v>11689019447243</v>
      </c>
      <c r="E30098">
        <v>16339851</v>
      </c>
      <c r="F30098">
        <v>0</v>
      </c>
    </row>
    <row r="30099" spans="1:6" x14ac:dyDescent="0.3">
      <c r="A30099" s="1" t="s">
        <v>11</v>
      </c>
      <c r="B30099" t="b">
        <v>0</v>
      </c>
      <c r="C30099">
        <v>11689020056796</v>
      </c>
      <c r="D30099">
        <v>11689037487669</v>
      </c>
      <c r="E30099">
        <v>17430873</v>
      </c>
      <c r="F30099">
        <v>0</v>
      </c>
    </row>
    <row r="30100" spans="1:6" x14ac:dyDescent="0.3">
      <c r="A30100" s="1" t="s">
        <v>11</v>
      </c>
      <c r="B30100" t="b">
        <v>0</v>
      </c>
      <c r="C30100">
        <v>11689038930884</v>
      </c>
      <c r="D30100">
        <v>11689052972564</v>
      </c>
      <c r="E30100">
        <v>14041680</v>
      </c>
      <c r="F30100">
        <v>0</v>
      </c>
    </row>
    <row r="30101" spans="1:6" x14ac:dyDescent="0.3">
      <c r="A30101" s="1" t="s">
        <v>10</v>
      </c>
      <c r="B30101" t="b">
        <v>0</v>
      </c>
      <c r="C30101">
        <v>11689053822010</v>
      </c>
      <c r="D30101">
        <v>11689065406404</v>
      </c>
      <c r="E30101">
        <v>11584394</v>
      </c>
      <c r="F30101">
        <v>0</v>
      </c>
    </row>
    <row r="30102" spans="1:6" x14ac:dyDescent="0.3">
      <c r="A30102" s="1" t="s">
        <v>6</v>
      </c>
      <c r="B30102" t="b">
        <v>0</v>
      </c>
      <c r="C30102">
        <v>11689065432634</v>
      </c>
      <c r="D30102">
        <v>11689081944269</v>
      </c>
      <c r="E30102">
        <v>16511635</v>
      </c>
      <c r="F30102">
        <v>0</v>
      </c>
    </row>
    <row r="30103" spans="1:6" x14ac:dyDescent="0.3">
      <c r="A30103" s="1" t="s">
        <v>10</v>
      </c>
      <c r="B30103" t="b">
        <v>0</v>
      </c>
      <c r="C30103">
        <v>11689081966785</v>
      </c>
      <c r="D30103">
        <v>11689096759673</v>
      </c>
      <c r="E30103">
        <v>14792888</v>
      </c>
      <c r="F30103">
        <v>0</v>
      </c>
    </row>
    <row r="30104" spans="1:6" x14ac:dyDescent="0.3">
      <c r="A30104" s="1" t="s">
        <v>14</v>
      </c>
      <c r="B30104" t="b">
        <v>0</v>
      </c>
      <c r="C30104">
        <v>11689097479658</v>
      </c>
      <c r="D30104">
        <v>11689114562874</v>
      </c>
      <c r="E30104">
        <v>17083216</v>
      </c>
      <c r="F30104">
        <v>0</v>
      </c>
    </row>
    <row r="30105" spans="1:6" x14ac:dyDescent="0.3">
      <c r="A30105" s="1" t="s">
        <v>13</v>
      </c>
      <c r="B30105" t="b">
        <v>0</v>
      </c>
      <c r="C30105">
        <v>11689114966661</v>
      </c>
      <c r="D30105">
        <v>11689128148206</v>
      </c>
      <c r="E30105">
        <v>13181545</v>
      </c>
      <c r="F30105">
        <v>0</v>
      </c>
    </row>
    <row r="30106" spans="1:6" x14ac:dyDescent="0.3">
      <c r="A30106" s="1" t="s">
        <v>10</v>
      </c>
      <c r="B30106" t="b">
        <v>0</v>
      </c>
      <c r="C30106">
        <v>11689128165682</v>
      </c>
      <c r="D30106">
        <v>11689143668869</v>
      </c>
      <c r="E30106">
        <v>15503187</v>
      </c>
      <c r="F30106">
        <v>0</v>
      </c>
    </row>
    <row r="30107" spans="1:6" x14ac:dyDescent="0.3">
      <c r="A30107" s="1" t="s">
        <v>14</v>
      </c>
      <c r="B30107" t="b">
        <v>0</v>
      </c>
      <c r="C30107">
        <v>11689144406735</v>
      </c>
      <c r="D30107">
        <v>11689161613882</v>
      </c>
      <c r="E30107">
        <v>17207147</v>
      </c>
      <c r="F30107">
        <v>0</v>
      </c>
    </row>
    <row r="30108" spans="1:6" x14ac:dyDescent="0.3">
      <c r="A30108" s="1" t="s">
        <v>14</v>
      </c>
      <c r="B30108" t="b">
        <v>0</v>
      </c>
      <c r="C30108">
        <v>11689162691756</v>
      </c>
      <c r="D30108">
        <v>11689177231983</v>
      </c>
      <c r="E30108">
        <v>14540227</v>
      </c>
      <c r="F30108">
        <v>0</v>
      </c>
    </row>
    <row r="30109" spans="1:6" x14ac:dyDescent="0.3">
      <c r="A30109" s="1" t="s">
        <v>11</v>
      </c>
      <c r="B30109" t="b">
        <v>0</v>
      </c>
      <c r="C30109">
        <v>11689177897374</v>
      </c>
      <c r="D30109">
        <v>11689193647137</v>
      </c>
      <c r="E30109">
        <v>15749763</v>
      </c>
      <c r="F30109">
        <v>0</v>
      </c>
    </row>
    <row r="30110" spans="1:6" x14ac:dyDescent="0.3">
      <c r="A30110" s="1" t="s">
        <v>9</v>
      </c>
      <c r="B30110" t="b">
        <v>0</v>
      </c>
      <c r="C30110">
        <v>11689194618264</v>
      </c>
      <c r="D30110">
        <v>11689206408779</v>
      </c>
      <c r="E30110">
        <v>11790515</v>
      </c>
      <c r="F30110">
        <v>0</v>
      </c>
    </row>
    <row r="30111" spans="1:6" x14ac:dyDescent="0.3">
      <c r="A30111" s="1" t="s">
        <v>9</v>
      </c>
      <c r="B30111" t="b">
        <v>0</v>
      </c>
      <c r="C30111">
        <v>11689206486434</v>
      </c>
      <c r="D30111">
        <v>11689221890899</v>
      </c>
      <c r="E30111">
        <v>15404465</v>
      </c>
      <c r="F30111">
        <v>0</v>
      </c>
    </row>
    <row r="30112" spans="1:6" x14ac:dyDescent="0.3">
      <c r="A30112" s="1" t="s">
        <v>8</v>
      </c>
      <c r="B30112" t="b">
        <v>0</v>
      </c>
      <c r="C30112">
        <v>11689221905146</v>
      </c>
      <c r="D30112">
        <v>11689237536004</v>
      </c>
      <c r="E30112">
        <v>15630858</v>
      </c>
      <c r="F30112">
        <v>0</v>
      </c>
    </row>
    <row r="30113" spans="1:6" x14ac:dyDescent="0.3">
      <c r="A30113" s="1" t="s">
        <v>11</v>
      </c>
      <c r="B30113" t="b">
        <v>0</v>
      </c>
      <c r="C30113">
        <v>11689238128582</v>
      </c>
      <c r="D30113">
        <v>11689256221086</v>
      </c>
      <c r="E30113">
        <v>18092504</v>
      </c>
      <c r="F30113">
        <v>0</v>
      </c>
    </row>
    <row r="30114" spans="1:6" x14ac:dyDescent="0.3">
      <c r="A30114" s="1" t="s">
        <v>14</v>
      </c>
      <c r="B30114" t="b">
        <v>0</v>
      </c>
      <c r="C30114">
        <v>11689258227728</v>
      </c>
      <c r="D30114">
        <v>11689270929018</v>
      </c>
      <c r="E30114">
        <v>12701290</v>
      </c>
      <c r="F30114">
        <v>0</v>
      </c>
    </row>
    <row r="30115" spans="1:6" x14ac:dyDescent="0.3">
      <c r="A30115" s="1" t="s">
        <v>11</v>
      </c>
      <c r="B30115" t="b">
        <v>0</v>
      </c>
      <c r="C30115">
        <v>11689271589712</v>
      </c>
      <c r="D30115">
        <v>11689287406166</v>
      </c>
      <c r="E30115">
        <v>15816454</v>
      </c>
      <c r="F30115">
        <v>0</v>
      </c>
    </row>
    <row r="30116" spans="1:6" x14ac:dyDescent="0.3">
      <c r="A30116" s="1" t="s">
        <v>9</v>
      </c>
      <c r="B30116" t="b">
        <v>0</v>
      </c>
      <c r="C30116">
        <v>11689288396210</v>
      </c>
      <c r="D30116">
        <v>11689300130917</v>
      </c>
      <c r="E30116">
        <v>11734707</v>
      </c>
      <c r="F30116">
        <v>0</v>
      </c>
    </row>
    <row r="30117" spans="1:6" x14ac:dyDescent="0.3">
      <c r="A30117" s="1" t="s">
        <v>13</v>
      </c>
      <c r="B30117" t="b">
        <v>0</v>
      </c>
      <c r="C30117">
        <v>11689300147432</v>
      </c>
      <c r="D30117">
        <v>11689315617489</v>
      </c>
      <c r="E30117">
        <v>15470057</v>
      </c>
      <c r="F30117">
        <v>0</v>
      </c>
    </row>
    <row r="30118" spans="1:6" x14ac:dyDescent="0.3">
      <c r="A30118" s="1" t="s">
        <v>11</v>
      </c>
      <c r="B30118" t="b">
        <v>0</v>
      </c>
      <c r="C30118">
        <v>11689316218418</v>
      </c>
      <c r="D30118">
        <v>11689334304833</v>
      </c>
      <c r="E30118">
        <v>18086415</v>
      </c>
      <c r="F30118">
        <v>0</v>
      </c>
    </row>
    <row r="30119" spans="1:6" x14ac:dyDescent="0.3">
      <c r="A30119" s="1" t="s">
        <v>14</v>
      </c>
      <c r="B30119" t="b">
        <v>0</v>
      </c>
      <c r="C30119">
        <v>11689335842281</v>
      </c>
      <c r="D30119">
        <v>11689349133908</v>
      </c>
      <c r="E30119">
        <v>13291627</v>
      </c>
      <c r="F30119">
        <v>0</v>
      </c>
    </row>
    <row r="30120" spans="1:6" x14ac:dyDescent="0.3">
      <c r="A30120" s="1" t="s">
        <v>11</v>
      </c>
      <c r="B30120" t="b">
        <v>0</v>
      </c>
      <c r="C30120">
        <v>11689349792976</v>
      </c>
      <c r="D30120">
        <v>11689365521306</v>
      </c>
      <c r="E30120">
        <v>15728330</v>
      </c>
      <c r="F30120">
        <v>0</v>
      </c>
    </row>
    <row r="30121" spans="1:6" x14ac:dyDescent="0.3">
      <c r="A30121" s="1" t="s">
        <v>10</v>
      </c>
      <c r="B30121" t="b">
        <v>0</v>
      </c>
      <c r="C30121">
        <v>11689366370742</v>
      </c>
      <c r="D30121">
        <v>11689377978295</v>
      </c>
      <c r="E30121">
        <v>11607553</v>
      </c>
      <c r="F30121">
        <v>0</v>
      </c>
    </row>
    <row r="30122" spans="1:6" x14ac:dyDescent="0.3">
      <c r="A30122" s="1" t="s">
        <v>8</v>
      </c>
      <c r="B30122" t="b">
        <v>0</v>
      </c>
      <c r="C30122">
        <v>11689377992486</v>
      </c>
      <c r="D30122">
        <v>11689393695403</v>
      </c>
      <c r="E30122">
        <v>15702917</v>
      </c>
      <c r="F30122">
        <v>0</v>
      </c>
    </row>
    <row r="30123" spans="1:6" x14ac:dyDescent="0.3">
      <c r="A30123" s="1" t="s">
        <v>12</v>
      </c>
      <c r="B30123" t="b">
        <v>0</v>
      </c>
      <c r="C30123">
        <v>11689393709649</v>
      </c>
      <c r="D30123">
        <v>11689409294664</v>
      </c>
      <c r="E30123">
        <v>15585015</v>
      </c>
      <c r="F30123">
        <v>0</v>
      </c>
    </row>
    <row r="30124" spans="1:6" x14ac:dyDescent="0.3">
      <c r="A30124" s="1" t="s">
        <v>10</v>
      </c>
      <c r="B30124" t="b">
        <v>0</v>
      </c>
      <c r="C30124">
        <v>11689409310930</v>
      </c>
      <c r="D30124">
        <v>11689424843051</v>
      </c>
      <c r="E30124">
        <v>15532121</v>
      </c>
      <c r="F30124">
        <v>0</v>
      </c>
    </row>
    <row r="30125" spans="1:6" x14ac:dyDescent="0.3">
      <c r="A30125" s="1" t="s">
        <v>7</v>
      </c>
      <c r="B30125" t="b">
        <v>0</v>
      </c>
      <c r="C30125">
        <v>11689425044292</v>
      </c>
      <c r="D30125">
        <v>11689440664283</v>
      </c>
      <c r="E30125">
        <v>15619991</v>
      </c>
      <c r="F30125">
        <v>0</v>
      </c>
    </row>
    <row r="30126" spans="1:6" x14ac:dyDescent="0.3">
      <c r="A30126" s="1" t="s">
        <v>8</v>
      </c>
      <c r="B30126" t="b">
        <v>0</v>
      </c>
      <c r="C30126">
        <v>11689440687132</v>
      </c>
      <c r="D30126">
        <v>11689456284290</v>
      </c>
      <c r="E30126">
        <v>15597158</v>
      </c>
      <c r="F30126">
        <v>0</v>
      </c>
    </row>
    <row r="30127" spans="1:6" x14ac:dyDescent="0.3">
      <c r="A30127" s="1" t="s">
        <v>8</v>
      </c>
      <c r="B30127" t="b">
        <v>0</v>
      </c>
      <c r="C30127">
        <v>11689456298873</v>
      </c>
      <c r="D30127">
        <v>11689472038710</v>
      </c>
      <c r="E30127">
        <v>15739837</v>
      </c>
      <c r="F30127">
        <v>0</v>
      </c>
    </row>
    <row r="30128" spans="1:6" x14ac:dyDescent="0.3">
      <c r="A30128" s="1" t="s">
        <v>11</v>
      </c>
      <c r="B30128" t="b">
        <v>0</v>
      </c>
      <c r="C30128">
        <v>11689472657308</v>
      </c>
      <c r="D30128">
        <v>11689490546565</v>
      </c>
      <c r="E30128">
        <v>17889257</v>
      </c>
      <c r="F30128">
        <v>0</v>
      </c>
    </row>
    <row r="30129" spans="1:6" x14ac:dyDescent="0.3">
      <c r="A30129" s="1" t="s">
        <v>15</v>
      </c>
      <c r="B30129" t="b">
        <v>0</v>
      </c>
      <c r="C30129">
        <v>11689492005099</v>
      </c>
      <c r="D30129">
        <v>11689503322444</v>
      </c>
      <c r="E30129">
        <v>11317345</v>
      </c>
      <c r="F30129">
        <v>0</v>
      </c>
    </row>
    <row r="30130" spans="1:6" x14ac:dyDescent="0.3">
      <c r="A30130" s="1" t="s">
        <v>7</v>
      </c>
      <c r="B30130" t="b">
        <v>0</v>
      </c>
      <c r="C30130">
        <v>11689503503552</v>
      </c>
      <c r="D30130">
        <v>11689518794696</v>
      </c>
      <c r="E30130">
        <v>15291144</v>
      </c>
      <c r="F30130">
        <v>0</v>
      </c>
    </row>
    <row r="30131" spans="1:6" x14ac:dyDescent="0.3">
      <c r="A30131" s="1" t="s">
        <v>10</v>
      </c>
      <c r="B30131" t="b">
        <v>0</v>
      </c>
      <c r="C30131">
        <v>11689518812818</v>
      </c>
      <c r="D30131">
        <v>11689534285954</v>
      </c>
      <c r="E30131">
        <v>15473136</v>
      </c>
      <c r="F30131">
        <v>0</v>
      </c>
    </row>
    <row r="30132" spans="1:6" x14ac:dyDescent="0.3">
      <c r="A30132" s="1" t="s">
        <v>8</v>
      </c>
      <c r="B30132" t="b">
        <v>0</v>
      </c>
      <c r="C30132">
        <v>11689534301727</v>
      </c>
      <c r="D30132">
        <v>11689549961486</v>
      </c>
      <c r="E30132">
        <v>15659759</v>
      </c>
      <c r="F30132">
        <v>0</v>
      </c>
    </row>
    <row r="30133" spans="1:6" x14ac:dyDescent="0.3">
      <c r="A30133" s="1" t="s">
        <v>12</v>
      </c>
      <c r="B30133" t="b">
        <v>0</v>
      </c>
      <c r="C30133">
        <v>11689549976284</v>
      </c>
      <c r="D30133">
        <v>11689565574006</v>
      </c>
      <c r="E30133">
        <v>15597722</v>
      </c>
      <c r="F30133">
        <v>0</v>
      </c>
    </row>
    <row r="30134" spans="1:6" x14ac:dyDescent="0.3">
      <c r="A30134" s="1" t="s">
        <v>13</v>
      </c>
      <c r="B30134" t="b">
        <v>0</v>
      </c>
      <c r="C30134">
        <v>11689565589960</v>
      </c>
      <c r="D30134">
        <v>11689581363524</v>
      </c>
      <c r="E30134">
        <v>15773564</v>
      </c>
      <c r="F30134">
        <v>0</v>
      </c>
    </row>
    <row r="30135" spans="1:6" x14ac:dyDescent="0.3">
      <c r="A30135" s="1" t="s">
        <v>6</v>
      </c>
      <c r="B30135" t="b">
        <v>0</v>
      </c>
      <c r="C30135">
        <v>11689581408050</v>
      </c>
      <c r="D30135">
        <v>11689597715084</v>
      </c>
      <c r="E30135">
        <v>16307034</v>
      </c>
      <c r="F30135">
        <v>0</v>
      </c>
    </row>
    <row r="30136" spans="1:6" x14ac:dyDescent="0.3">
      <c r="A30136" s="1" t="s">
        <v>11</v>
      </c>
      <c r="B30136" t="b">
        <v>0</v>
      </c>
      <c r="C30136">
        <v>11689598347351</v>
      </c>
      <c r="D30136">
        <v>11689615629078</v>
      </c>
      <c r="E30136">
        <v>17281727</v>
      </c>
      <c r="F30136">
        <v>0</v>
      </c>
    </row>
    <row r="30137" spans="1:6" x14ac:dyDescent="0.3">
      <c r="A30137" s="1" t="s">
        <v>12</v>
      </c>
      <c r="B30137" t="b">
        <v>0</v>
      </c>
      <c r="C30137">
        <v>11689616904035</v>
      </c>
      <c r="D30137">
        <v>11689628177457</v>
      </c>
      <c r="E30137">
        <v>11273422</v>
      </c>
      <c r="F30137">
        <v>0</v>
      </c>
    </row>
    <row r="30138" spans="1:6" x14ac:dyDescent="0.3">
      <c r="A30138" s="1" t="s">
        <v>10</v>
      </c>
      <c r="B30138" t="b">
        <v>0</v>
      </c>
      <c r="C30138">
        <v>11689628194930</v>
      </c>
      <c r="D30138">
        <v>11689643607746</v>
      </c>
      <c r="E30138">
        <v>15412816</v>
      </c>
      <c r="F30138">
        <v>0</v>
      </c>
    </row>
    <row r="30139" spans="1:6" x14ac:dyDescent="0.3">
      <c r="A30139" s="1" t="s">
        <v>12</v>
      </c>
      <c r="B30139" t="b">
        <v>0</v>
      </c>
      <c r="C30139">
        <v>11689643618791</v>
      </c>
      <c r="D30139">
        <v>11689659396247</v>
      </c>
      <c r="E30139">
        <v>15777456</v>
      </c>
      <c r="F30139">
        <v>0</v>
      </c>
    </row>
    <row r="30140" spans="1:6" x14ac:dyDescent="0.3">
      <c r="A30140" s="1" t="s">
        <v>11</v>
      </c>
      <c r="B30140" t="b">
        <v>0</v>
      </c>
      <c r="C30140">
        <v>11689660009689</v>
      </c>
      <c r="D30140">
        <v>11689677993606</v>
      </c>
      <c r="E30140">
        <v>17983917</v>
      </c>
      <c r="F30140">
        <v>0</v>
      </c>
    </row>
    <row r="30141" spans="1:6" x14ac:dyDescent="0.3">
      <c r="A30141" s="1" t="s">
        <v>11</v>
      </c>
      <c r="B30141" t="b">
        <v>0</v>
      </c>
      <c r="C30141">
        <v>11689679891341</v>
      </c>
      <c r="D30141">
        <v>11689693789070</v>
      </c>
      <c r="E30141">
        <v>13897729</v>
      </c>
      <c r="F30141">
        <v>0</v>
      </c>
    </row>
    <row r="30142" spans="1:6" x14ac:dyDescent="0.3">
      <c r="A30142" s="1" t="s">
        <v>10</v>
      </c>
      <c r="B30142" t="b">
        <v>0</v>
      </c>
      <c r="C30142">
        <v>11689694643188</v>
      </c>
      <c r="D30142">
        <v>11689706265881</v>
      </c>
      <c r="E30142">
        <v>11622693</v>
      </c>
      <c r="F30142">
        <v>0</v>
      </c>
    </row>
    <row r="30143" spans="1:6" x14ac:dyDescent="0.3">
      <c r="A30143" s="1" t="s">
        <v>13</v>
      </c>
      <c r="B30143" t="b">
        <v>0</v>
      </c>
      <c r="C30143">
        <v>11689706277162</v>
      </c>
      <c r="D30143">
        <v>11689721880853</v>
      </c>
      <c r="E30143">
        <v>15603691</v>
      </c>
      <c r="F30143">
        <v>0</v>
      </c>
    </row>
    <row r="30144" spans="1:6" x14ac:dyDescent="0.3">
      <c r="A30144" s="1" t="s">
        <v>10</v>
      </c>
      <c r="B30144" t="b">
        <v>0</v>
      </c>
      <c r="C30144">
        <v>11689721991596</v>
      </c>
      <c r="D30144">
        <v>11689737420287</v>
      </c>
      <c r="E30144">
        <v>15428691</v>
      </c>
      <c r="F30144">
        <v>0</v>
      </c>
    </row>
    <row r="30145" spans="1:6" x14ac:dyDescent="0.3">
      <c r="A30145" s="1" t="s">
        <v>6</v>
      </c>
      <c r="B30145" t="b">
        <v>0</v>
      </c>
      <c r="C30145">
        <v>11689737447394</v>
      </c>
      <c r="D30145">
        <v>11689753938175</v>
      </c>
      <c r="E30145">
        <v>16490781</v>
      </c>
      <c r="F30145">
        <v>0</v>
      </c>
    </row>
    <row r="30146" spans="1:6" x14ac:dyDescent="0.3">
      <c r="A30146" s="1" t="s">
        <v>8</v>
      </c>
      <c r="B30146" t="b">
        <v>0</v>
      </c>
      <c r="C30146">
        <v>11689753960357</v>
      </c>
      <c r="D30146">
        <v>11689768811456</v>
      </c>
      <c r="E30146">
        <v>14851099</v>
      </c>
      <c r="F30146">
        <v>0</v>
      </c>
    </row>
    <row r="30147" spans="1:6" x14ac:dyDescent="0.3">
      <c r="A30147" s="1" t="s">
        <v>8</v>
      </c>
      <c r="B30147" t="b">
        <v>0</v>
      </c>
      <c r="C30147">
        <v>11689768827200</v>
      </c>
      <c r="D30147">
        <v>11689784462140</v>
      </c>
      <c r="E30147">
        <v>15634940</v>
      </c>
      <c r="F30147">
        <v>0</v>
      </c>
    </row>
    <row r="30148" spans="1:6" x14ac:dyDescent="0.3">
      <c r="A30148" s="1" t="s">
        <v>14</v>
      </c>
      <c r="B30148" t="b">
        <v>0</v>
      </c>
      <c r="C30148">
        <v>11689785188184</v>
      </c>
      <c r="D30148">
        <v>11689802368761</v>
      </c>
      <c r="E30148">
        <v>17180577</v>
      </c>
      <c r="F30148">
        <v>0</v>
      </c>
    </row>
    <row r="30149" spans="1:6" x14ac:dyDescent="0.3">
      <c r="A30149" s="1" t="s">
        <v>13</v>
      </c>
      <c r="B30149" t="b">
        <v>0</v>
      </c>
      <c r="C30149">
        <v>11689802790071</v>
      </c>
      <c r="D30149">
        <v>11689815638009</v>
      </c>
      <c r="E30149">
        <v>12847938</v>
      </c>
      <c r="F30149">
        <v>0</v>
      </c>
    </row>
    <row r="30150" spans="1:6" x14ac:dyDescent="0.3">
      <c r="A30150" s="1" t="s">
        <v>7</v>
      </c>
      <c r="B30150" t="b">
        <v>0</v>
      </c>
      <c r="C30150">
        <v>11689815833314</v>
      </c>
      <c r="D30150">
        <v>11689831323330</v>
      </c>
      <c r="E30150">
        <v>15490016</v>
      </c>
      <c r="F30150">
        <v>0</v>
      </c>
    </row>
    <row r="30151" spans="1:6" x14ac:dyDescent="0.3">
      <c r="A30151" s="1" t="s">
        <v>8</v>
      </c>
      <c r="B30151" t="b">
        <v>0</v>
      </c>
      <c r="C30151">
        <v>11689831351411</v>
      </c>
      <c r="D30151">
        <v>11689846982022</v>
      </c>
      <c r="E30151">
        <v>15630611</v>
      </c>
      <c r="F30151">
        <v>0</v>
      </c>
    </row>
    <row r="30152" spans="1:6" x14ac:dyDescent="0.3">
      <c r="A30152" s="1" t="s">
        <v>11</v>
      </c>
      <c r="B30152" t="b">
        <v>0</v>
      </c>
      <c r="C30152">
        <v>11689847577464</v>
      </c>
      <c r="D30152">
        <v>11689865608870</v>
      </c>
      <c r="E30152">
        <v>18031406</v>
      </c>
      <c r="F30152">
        <v>0</v>
      </c>
    </row>
    <row r="30153" spans="1:6" x14ac:dyDescent="0.3">
      <c r="A30153" s="1" t="s">
        <v>10</v>
      </c>
      <c r="B30153" t="b">
        <v>0</v>
      </c>
      <c r="C30153">
        <v>11689866885742</v>
      </c>
      <c r="D30153">
        <v>11689878038759</v>
      </c>
      <c r="E30153">
        <v>11153017</v>
      </c>
      <c r="F30153">
        <v>0</v>
      </c>
    </row>
    <row r="30154" spans="1:6" x14ac:dyDescent="0.3">
      <c r="A30154" s="1" t="s">
        <v>12</v>
      </c>
      <c r="B30154" t="b">
        <v>0</v>
      </c>
      <c r="C30154">
        <v>11689878052342</v>
      </c>
      <c r="D30154">
        <v>11689893776872</v>
      </c>
      <c r="E30154">
        <v>15724530</v>
      </c>
      <c r="F30154">
        <v>0</v>
      </c>
    </row>
    <row r="30155" spans="1:6" x14ac:dyDescent="0.3">
      <c r="A30155" s="1" t="s">
        <v>7</v>
      </c>
      <c r="B30155" t="b">
        <v>0</v>
      </c>
      <c r="C30155">
        <v>11689893972934</v>
      </c>
      <c r="D30155">
        <v>11689909290477</v>
      </c>
      <c r="E30155">
        <v>15317543</v>
      </c>
      <c r="F30155">
        <v>0</v>
      </c>
    </row>
    <row r="30156" spans="1:6" x14ac:dyDescent="0.3">
      <c r="A30156" s="1" t="s">
        <v>6</v>
      </c>
      <c r="B30156" t="b">
        <v>0</v>
      </c>
      <c r="C30156">
        <v>11689909333889</v>
      </c>
      <c r="D30156">
        <v>11689925501696</v>
      </c>
      <c r="E30156">
        <v>16167807</v>
      </c>
      <c r="F30156">
        <v>0</v>
      </c>
    </row>
    <row r="30157" spans="1:6" x14ac:dyDescent="0.3">
      <c r="A30157" s="1" t="s">
        <v>6</v>
      </c>
      <c r="B30157" t="b">
        <v>0</v>
      </c>
      <c r="C30157">
        <v>11689925530607</v>
      </c>
      <c r="D30157">
        <v>11689941116052</v>
      </c>
      <c r="E30157">
        <v>15585445</v>
      </c>
      <c r="F30157">
        <v>0</v>
      </c>
    </row>
    <row r="30158" spans="1:6" x14ac:dyDescent="0.3">
      <c r="A30158" s="1" t="s">
        <v>10</v>
      </c>
      <c r="B30158" t="b">
        <v>0</v>
      </c>
      <c r="C30158">
        <v>11689941136538</v>
      </c>
      <c r="D30158">
        <v>11689955870067</v>
      </c>
      <c r="E30158">
        <v>14733529</v>
      </c>
      <c r="F30158">
        <v>0</v>
      </c>
    </row>
    <row r="30159" spans="1:6" x14ac:dyDescent="0.3">
      <c r="A30159" s="1" t="s">
        <v>13</v>
      </c>
      <c r="B30159" t="b">
        <v>0</v>
      </c>
      <c r="C30159">
        <v>11689955882178</v>
      </c>
      <c r="D30159">
        <v>11689971644436</v>
      </c>
      <c r="E30159">
        <v>15762258</v>
      </c>
      <c r="F30159">
        <v>0</v>
      </c>
    </row>
    <row r="30160" spans="1:6" x14ac:dyDescent="0.3">
      <c r="A30160" s="1" t="s">
        <v>13</v>
      </c>
      <c r="B30160" t="b">
        <v>0</v>
      </c>
      <c r="C30160">
        <v>11689971656924</v>
      </c>
      <c r="D30160">
        <v>11689987492894</v>
      </c>
      <c r="E30160">
        <v>15835970</v>
      </c>
      <c r="F30160">
        <v>0</v>
      </c>
    </row>
    <row r="30161" spans="1:6" x14ac:dyDescent="0.3">
      <c r="A30161" s="1" t="s">
        <v>6</v>
      </c>
      <c r="B30161" t="b">
        <v>0</v>
      </c>
      <c r="C30161">
        <v>11689987513594</v>
      </c>
      <c r="D30161">
        <v>11690003963999</v>
      </c>
      <c r="E30161">
        <v>16450405</v>
      </c>
      <c r="F30161">
        <v>0</v>
      </c>
    </row>
    <row r="30162" spans="1:6" x14ac:dyDescent="0.3">
      <c r="A30162" s="1" t="s">
        <v>6</v>
      </c>
      <c r="B30162" t="b">
        <v>0</v>
      </c>
      <c r="C30162">
        <v>11690003986758</v>
      </c>
      <c r="D30162">
        <v>11690019781668</v>
      </c>
      <c r="E30162">
        <v>15794910</v>
      </c>
      <c r="F30162">
        <v>0</v>
      </c>
    </row>
    <row r="30163" spans="1:6" x14ac:dyDescent="0.3">
      <c r="A30163" s="1" t="s">
        <v>9</v>
      </c>
      <c r="B30163" t="b">
        <v>0</v>
      </c>
      <c r="C30163">
        <v>11690019949360</v>
      </c>
      <c r="D30163">
        <v>11690034495108</v>
      </c>
      <c r="E30163">
        <v>14545748</v>
      </c>
      <c r="F30163">
        <v>0</v>
      </c>
    </row>
    <row r="30164" spans="1:6" x14ac:dyDescent="0.3">
      <c r="A30164" s="1" t="s">
        <v>8</v>
      </c>
      <c r="B30164" t="b">
        <v>0</v>
      </c>
      <c r="C30164">
        <v>11690034510715</v>
      </c>
      <c r="D30164">
        <v>11690050032702</v>
      </c>
      <c r="E30164">
        <v>15521987</v>
      </c>
      <c r="F30164">
        <v>0</v>
      </c>
    </row>
    <row r="30165" spans="1:6" x14ac:dyDescent="0.3">
      <c r="A30165" s="1" t="s">
        <v>15</v>
      </c>
      <c r="B30165" t="b">
        <v>0</v>
      </c>
      <c r="C30165">
        <v>11690050165754</v>
      </c>
      <c r="D30165">
        <v>11690065943149</v>
      </c>
      <c r="E30165">
        <v>15777395</v>
      </c>
      <c r="F30165">
        <v>0</v>
      </c>
    </row>
    <row r="30166" spans="1:6" x14ac:dyDescent="0.3">
      <c r="A30166" s="1" t="s">
        <v>15</v>
      </c>
      <c r="B30166" t="b">
        <v>0</v>
      </c>
      <c r="C30166">
        <v>11690066121808</v>
      </c>
      <c r="D30166">
        <v>11690081473536</v>
      </c>
      <c r="E30166">
        <v>15351728</v>
      </c>
      <c r="F30166">
        <v>0</v>
      </c>
    </row>
    <row r="30167" spans="1:6" x14ac:dyDescent="0.3">
      <c r="A30167" s="1" t="s">
        <v>9</v>
      </c>
      <c r="B30167" t="b">
        <v>0</v>
      </c>
      <c r="C30167">
        <v>11690081591991</v>
      </c>
      <c r="D30167">
        <v>11690097060603</v>
      </c>
      <c r="E30167">
        <v>15468612</v>
      </c>
      <c r="F30167">
        <v>0</v>
      </c>
    </row>
    <row r="30168" spans="1:6" x14ac:dyDescent="0.3">
      <c r="A30168" s="1" t="s">
        <v>14</v>
      </c>
      <c r="B30168" t="b">
        <v>0</v>
      </c>
      <c r="C30168">
        <v>11690097718868</v>
      </c>
      <c r="D30168">
        <v>11690114796075</v>
      </c>
      <c r="E30168">
        <v>17077207</v>
      </c>
      <c r="F30168">
        <v>0</v>
      </c>
    </row>
    <row r="30169" spans="1:6" x14ac:dyDescent="0.3">
      <c r="A30169" s="1" t="s">
        <v>13</v>
      </c>
      <c r="B30169" t="b">
        <v>0</v>
      </c>
      <c r="C30169">
        <v>11690115214161</v>
      </c>
      <c r="D30169">
        <v>11690128392778</v>
      </c>
      <c r="E30169">
        <v>13178617</v>
      </c>
      <c r="F30169">
        <v>0</v>
      </c>
    </row>
    <row r="30170" spans="1:6" x14ac:dyDescent="0.3">
      <c r="A30170" s="1" t="s">
        <v>8</v>
      </c>
      <c r="B30170" t="b">
        <v>0</v>
      </c>
      <c r="C30170">
        <v>11690128426553</v>
      </c>
      <c r="D30170">
        <v>11690143800200</v>
      </c>
      <c r="E30170">
        <v>15373647</v>
      </c>
      <c r="F30170">
        <v>0</v>
      </c>
    </row>
    <row r="30171" spans="1:6" x14ac:dyDescent="0.3">
      <c r="A30171" s="1" t="s">
        <v>6</v>
      </c>
      <c r="B30171" t="b">
        <v>0</v>
      </c>
      <c r="C30171">
        <v>11690143827053</v>
      </c>
      <c r="D30171">
        <v>11690160333235</v>
      </c>
      <c r="E30171">
        <v>16506182</v>
      </c>
      <c r="F30171">
        <v>0</v>
      </c>
    </row>
    <row r="30172" spans="1:6" x14ac:dyDescent="0.3">
      <c r="A30172" s="1" t="s">
        <v>7</v>
      </c>
      <c r="B30172" t="b">
        <v>0</v>
      </c>
      <c r="C30172">
        <v>11690160530142</v>
      </c>
      <c r="D30172">
        <v>11690175021845</v>
      </c>
      <c r="E30172">
        <v>14491703</v>
      </c>
      <c r="F30172">
        <v>0</v>
      </c>
    </row>
    <row r="30173" spans="1:6" x14ac:dyDescent="0.3">
      <c r="A30173" s="1" t="s">
        <v>10</v>
      </c>
      <c r="B30173" t="b">
        <v>0</v>
      </c>
      <c r="C30173">
        <v>11690175036883</v>
      </c>
      <c r="D30173">
        <v>11690190710606</v>
      </c>
      <c r="E30173">
        <v>15673723</v>
      </c>
      <c r="F30173">
        <v>0</v>
      </c>
    </row>
    <row r="30174" spans="1:6" x14ac:dyDescent="0.3">
      <c r="A30174" s="1" t="s">
        <v>13</v>
      </c>
      <c r="B30174" t="b">
        <v>0</v>
      </c>
      <c r="C30174">
        <v>11690190728360</v>
      </c>
      <c r="D30174">
        <v>11690206483628</v>
      </c>
      <c r="E30174">
        <v>15755268</v>
      </c>
      <c r="F30174">
        <v>0</v>
      </c>
    </row>
    <row r="30175" spans="1:6" x14ac:dyDescent="0.3">
      <c r="A30175" s="1" t="s">
        <v>15</v>
      </c>
      <c r="B30175" t="b">
        <v>0</v>
      </c>
      <c r="C30175">
        <v>11690206668719</v>
      </c>
      <c r="D30175">
        <v>11690222238748</v>
      </c>
      <c r="E30175">
        <v>15570029</v>
      </c>
      <c r="F30175">
        <v>0</v>
      </c>
    </row>
    <row r="30176" spans="1:6" x14ac:dyDescent="0.3">
      <c r="A30176" s="1" t="s">
        <v>6</v>
      </c>
      <c r="B30176" t="b">
        <v>0</v>
      </c>
      <c r="C30176">
        <v>11690222276674</v>
      </c>
      <c r="D30176">
        <v>11690238507890</v>
      </c>
      <c r="E30176">
        <v>16231216</v>
      </c>
      <c r="F30176">
        <v>0</v>
      </c>
    </row>
    <row r="30177" spans="1:6" x14ac:dyDescent="0.3">
      <c r="A30177" s="1" t="s">
        <v>7</v>
      </c>
      <c r="B30177" t="b">
        <v>0</v>
      </c>
      <c r="C30177">
        <v>11690238728405</v>
      </c>
      <c r="D30177">
        <v>11690253257750</v>
      </c>
      <c r="E30177">
        <v>14529345</v>
      </c>
      <c r="F30177">
        <v>0</v>
      </c>
    </row>
    <row r="30178" spans="1:6" x14ac:dyDescent="0.3">
      <c r="A30178" s="1" t="s">
        <v>11</v>
      </c>
      <c r="B30178" t="b">
        <v>0</v>
      </c>
      <c r="C30178">
        <v>11690253849787</v>
      </c>
      <c r="D30178">
        <v>11690271909080</v>
      </c>
      <c r="E30178">
        <v>18059293</v>
      </c>
      <c r="F30178">
        <v>0</v>
      </c>
    </row>
    <row r="30179" spans="1:6" x14ac:dyDescent="0.3">
      <c r="A30179" s="1" t="s">
        <v>15</v>
      </c>
      <c r="B30179" t="b">
        <v>0</v>
      </c>
      <c r="C30179">
        <v>11690273364803</v>
      </c>
      <c r="D30179">
        <v>11690284786271</v>
      </c>
      <c r="E30179">
        <v>11421468</v>
      </c>
      <c r="F30179">
        <v>0</v>
      </c>
    </row>
    <row r="30180" spans="1:6" x14ac:dyDescent="0.3">
      <c r="A30180" s="1" t="s">
        <v>12</v>
      </c>
      <c r="B30180" t="b">
        <v>0</v>
      </c>
      <c r="C30180">
        <v>11690284803934</v>
      </c>
      <c r="D30180">
        <v>11690300203469</v>
      </c>
      <c r="E30180">
        <v>15399535</v>
      </c>
      <c r="F30180">
        <v>0</v>
      </c>
    </row>
    <row r="30181" spans="1:6" x14ac:dyDescent="0.3">
      <c r="A30181" s="1" t="s">
        <v>11</v>
      </c>
      <c r="B30181" t="b">
        <v>0</v>
      </c>
      <c r="C30181">
        <v>11690300831343</v>
      </c>
      <c r="D30181">
        <v>11690318908771</v>
      </c>
      <c r="E30181">
        <v>18077428</v>
      </c>
      <c r="F30181">
        <v>0</v>
      </c>
    </row>
    <row r="30182" spans="1:6" x14ac:dyDescent="0.3">
      <c r="A30182" s="1" t="s">
        <v>14</v>
      </c>
      <c r="B30182" t="b">
        <v>0</v>
      </c>
      <c r="C30182">
        <v>11690320897956</v>
      </c>
      <c r="D30182">
        <v>11690333809816</v>
      </c>
      <c r="E30182">
        <v>12911860</v>
      </c>
      <c r="F30182">
        <v>0</v>
      </c>
    </row>
    <row r="30183" spans="1:6" x14ac:dyDescent="0.3">
      <c r="A30183" s="1" t="s">
        <v>11</v>
      </c>
      <c r="B30183" t="b">
        <v>0</v>
      </c>
      <c r="C30183">
        <v>11690334479915</v>
      </c>
      <c r="D30183">
        <v>11690350124166</v>
      </c>
      <c r="E30183">
        <v>15644251</v>
      </c>
      <c r="F30183">
        <v>0</v>
      </c>
    </row>
    <row r="30184" spans="1:6" x14ac:dyDescent="0.3">
      <c r="A30184" s="1" t="s">
        <v>11</v>
      </c>
      <c r="B30184" t="b">
        <v>0</v>
      </c>
      <c r="C30184">
        <v>11690351563166</v>
      </c>
      <c r="D30184">
        <v>11690365682369</v>
      </c>
      <c r="E30184">
        <v>14119203</v>
      </c>
      <c r="F30184">
        <v>0</v>
      </c>
    </row>
    <row r="30185" spans="1:6" x14ac:dyDescent="0.3">
      <c r="A30185" s="1" t="s">
        <v>6</v>
      </c>
      <c r="B30185" t="b">
        <v>0</v>
      </c>
      <c r="C30185">
        <v>11690366540680</v>
      </c>
      <c r="D30185">
        <v>11690379043060</v>
      </c>
      <c r="E30185">
        <v>12502380</v>
      </c>
      <c r="F30185">
        <v>0</v>
      </c>
    </row>
    <row r="30186" spans="1:6" x14ac:dyDescent="0.3">
      <c r="A30186" s="1" t="s">
        <v>13</v>
      </c>
      <c r="B30186" t="b">
        <v>0</v>
      </c>
      <c r="C30186">
        <v>11690379068517</v>
      </c>
      <c r="D30186">
        <v>11690393940283</v>
      </c>
      <c r="E30186">
        <v>14871766</v>
      </c>
      <c r="F30186">
        <v>0</v>
      </c>
    </row>
    <row r="30187" spans="1:6" x14ac:dyDescent="0.3">
      <c r="A30187" s="1" t="s">
        <v>12</v>
      </c>
      <c r="B30187" t="b">
        <v>0</v>
      </c>
      <c r="C30187">
        <v>11690393952757</v>
      </c>
      <c r="D30187">
        <v>11690409456284</v>
      </c>
      <c r="E30187">
        <v>15503527</v>
      </c>
      <c r="F30187">
        <v>0</v>
      </c>
    </row>
    <row r="30188" spans="1:6" x14ac:dyDescent="0.3">
      <c r="A30188" s="1" t="s">
        <v>8</v>
      </c>
      <c r="B30188" t="b">
        <v>0</v>
      </c>
      <c r="C30188">
        <v>11690409472828</v>
      </c>
      <c r="D30188">
        <v>11690425124195</v>
      </c>
      <c r="E30188">
        <v>15651367</v>
      </c>
      <c r="F30188">
        <v>0</v>
      </c>
    </row>
    <row r="30189" spans="1:6" x14ac:dyDescent="0.3">
      <c r="A30189" s="1" t="s">
        <v>11</v>
      </c>
      <c r="B30189" t="b">
        <v>0</v>
      </c>
      <c r="C30189">
        <v>11690425744000</v>
      </c>
      <c r="D30189">
        <v>11690443740729</v>
      </c>
      <c r="E30189">
        <v>17996729</v>
      </c>
      <c r="F30189">
        <v>0</v>
      </c>
    </row>
    <row r="30190" spans="1:6" x14ac:dyDescent="0.3">
      <c r="A30190" s="1" t="s">
        <v>14</v>
      </c>
      <c r="B30190" t="b">
        <v>0</v>
      </c>
      <c r="C30190">
        <v>11690445314532</v>
      </c>
      <c r="D30190">
        <v>11690458692993</v>
      </c>
      <c r="E30190">
        <v>13378461</v>
      </c>
      <c r="F30190">
        <v>0</v>
      </c>
    </row>
    <row r="30191" spans="1:6" x14ac:dyDescent="0.3">
      <c r="A30191" s="1" t="s">
        <v>9</v>
      </c>
      <c r="B30191" t="b">
        <v>0</v>
      </c>
      <c r="C30191">
        <v>11690458892519</v>
      </c>
      <c r="D30191">
        <v>11690472166183</v>
      </c>
      <c r="E30191">
        <v>13273664</v>
      </c>
      <c r="F30191">
        <v>0</v>
      </c>
    </row>
    <row r="30192" spans="1:6" x14ac:dyDescent="0.3">
      <c r="A30192" s="1" t="s">
        <v>12</v>
      </c>
      <c r="B30192" t="b">
        <v>0</v>
      </c>
      <c r="C30192">
        <v>11690472181500</v>
      </c>
      <c r="D30192">
        <v>11690487655719</v>
      </c>
      <c r="E30192">
        <v>15474219</v>
      </c>
      <c r="F30192">
        <v>0</v>
      </c>
    </row>
    <row r="30193" spans="1:6" x14ac:dyDescent="0.3">
      <c r="A30193" s="1" t="s">
        <v>11</v>
      </c>
      <c r="B30193" t="b">
        <v>0</v>
      </c>
      <c r="C30193">
        <v>11690488246758</v>
      </c>
      <c r="D30193">
        <v>11690506400841</v>
      </c>
      <c r="E30193">
        <v>18154083</v>
      </c>
      <c r="F30193">
        <v>0</v>
      </c>
    </row>
    <row r="30194" spans="1:6" x14ac:dyDescent="0.3">
      <c r="A30194" s="1" t="s">
        <v>6</v>
      </c>
      <c r="B30194" t="b">
        <v>0</v>
      </c>
      <c r="C30194">
        <v>11690507689690</v>
      </c>
      <c r="D30194">
        <v>11690519697076</v>
      </c>
      <c r="E30194">
        <v>12007386</v>
      </c>
      <c r="F30194">
        <v>0</v>
      </c>
    </row>
    <row r="30195" spans="1:6" x14ac:dyDescent="0.3">
      <c r="A30195" s="1" t="s">
        <v>11</v>
      </c>
      <c r="B30195" t="b">
        <v>0</v>
      </c>
      <c r="C30195">
        <v>11690520334963</v>
      </c>
      <c r="D30195">
        <v>11690537765979</v>
      </c>
      <c r="E30195">
        <v>17431016</v>
      </c>
      <c r="F30195">
        <v>0</v>
      </c>
    </row>
    <row r="30196" spans="1:6" x14ac:dyDescent="0.3">
      <c r="A30196" s="1" t="s">
        <v>10</v>
      </c>
      <c r="B30196" t="b">
        <v>0</v>
      </c>
      <c r="C30196">
        <v>11690538615206</v>
      </c>
      <c r="D30196">
        <v>11690550055251</v>
      </c>
      <c r="E30196">
        <v>11440045</v>
      </c>
      <c r="F30196">
        <v>0</v>
      </c>
    </row>
    <row r="30197" spans="1:6" x14ac:dyDescent="0.3">
      <c r="A30197" s="1" t="s">
        <v>12</v>
      </c>
      <c r="B30197" t="b">
        <v>0</v>
      </c>
      <c r="C30197">
        <v>11690550068636</v>
      </c>
      <c r="D30197">
        <v>11690566064391</v>
      </c>
      <c r="E30197">
        <v>15995755</v>
      </c>
      <c r="F30197">
        <v>0</v>
      </c>
    </row>
    <row r="30198" spans="1:6" x14ac:dyDescent="0.3">
      <c r="A30198" s="1" t="s">
        <v>9</v>
      </c>
      <c r="B30198" t="b">
        <v>0</v>
      </c>
      <c r="C30198">
        <v>11690566227857</v>
      </c>
      <c r="D30198">
        <v>11690581409137</v>
      </c>
      <c r="E30198">
        <v>15181280</v>
      </c>
      <c r="F30198">
        <v>0</v>
      </c>
    </row>
    <row r="30199" spans="1:6" x14ac:dyDescent="0.3">
      <c r="A30199" s="1" t="s">
        <v>11</v>
      </c>
      <c r="B30199" t="b">
        <v>0</v>
      </c>
      <c r="C30199">
        <v>11690581954880</v>
      </c>
      <c r="D30199">
        <v>11690600061722</v>
      </c>
      <c r="E30199">
        <v>18106842</v>
      </c>
      <c r="F30199">
        <v>0</v>
      </c>
    </row>
    <row r="30200" spans="1:6" x14ac:dyDescent="0.3">
      <c r="A30200" s="1" t="s">
        <v>7</v>
      </c>
      <c r="B30200" t="b">
        <v>0</v>
      </c>
      <c r="C30200">
        <v>11690601064973</v>
      </c>
      <c r="D30200">
        <v>11690612662802</v>
      </c>
      <c r="E30200">
        <v>11597829</v>
      </c>
      <c r="F30200">
        <v>0</v>
      </c>
    </row>
    <row r="30201" spans="1:6" x14ac:dyDescent="0.3">
      <c r="A30201" s="1" t="s">
        <v>7</v>
      </c>
      <c r="B30201" t="b">
        <v>0</v>
      </c>
      <c r="C30201">
        <v>11690612781452</v>
      </c>
      <c r="D30201">
        <v>11690628397258</v>
      </c>
      <c r="E30201">
        <v>15615806</v>
      </c>
      <c r="F30201">
        <v>0</v>
      </c>
    </row>
    <row r="30202" spans="1:6" x14ac:dyDescent="0.3">
      <c r="A30202" s="1" t="s">
        <v>6</v>
      </c>
      <c r="B30202" t="b">
        <v>0</v>
      </c>
      <c r="C30202">
        <v>11690628432617</v>
      </c>
      <c r="D30202">
        <v>11690644680636</v>
      </c>
      <c r="E30202">
        <v>16248019</v>
      </c>
      <c r="F30202">
        <v>0</v>
      </c>
    </row>
    <row r="30203" spans="1:6" x14ac:dyDescent="0.3">
      <c r="A30203" s="1" t="s">
        <v>9</v>
      </c>
      <c r="B30203" t="b">
        <v>0</v>
      </c>
      <c r="C30203">
        <v>11690644828025</v>
      </c>
      <c r="D30203">
        <v>11690659662089</v>
      </c>
      <c r="E30203">
        <v>14834064</v>
      </c>
      <c r="F30203">
        <v>0</v>
      </c>
    </row>
    <row r="30204" spans="1:6" x14ac:dyDescent="0.3">
      <c r="A30204" s="1" t="s">
        <v>6</v>
      </c>
      <c r="B30204" t="b">
        <v>0</v>
      </c>
      <c r="C30204">
        <v>11690659696336</v>
      </c>
      <c r="D30204">
        <v>11690676083364</v>
      </c>
      <c r="E30204">
        <v>16387028</v>
      </c>
      <c r="F30204">
        <v>0</v>
      </c>
    </row>
    <row r="30205" spans="1:6" x14ac:dyDescent="0.3">
      <c r="A30205" s="1" t="s">
        <v>12</v>
      </c>
      <c r="B30205" t="b">
        <v>0</v>
      </c>
      <c r="C30205">
        <v>11690676123433</v>
      </c>
      <c r="D30205">
        <v>11690690763380</v>
      </c>
      <c r="E30205">
        <v>14639947</v>
      </c>
      <c r="F30205">
        <v>0</v>
      </c>
    </row>
    <row r="30206" spans="1:6" x14ac:dyDescent="0.3">
      <c r="A30206" s="1" t="s">
        <v>9</v>
      </c>
      <c r="B30206" t="b">
        <v>0</v>
      </c>
      <c r="C30206">
        <v>11690690914694</v>
      </c>
      <c r="D30206">
        <v>11690706621327</v>
      </c>
      <c r="E30206">
        <v>15706633</v>
      </c>
      <c r="F30206">
        <v>0</v>
      </c>
    </row>
    <row r="30207" spans="1:6" x14ac:dyDescent="0.3">
      <c r="A30207" s="1" t="s">
        <v>11</v>
      </c>
      <c r="B30207" t="b">
        <v>0</v>
      </c>
      <c r="C30207">
        <v>11690707176954</v>
      </c>
      <c r="D30207">
        <v>11690725028361</v>
      </c>
      <c r="E30207">
        <v>17851407</v>
      </c>
      <c r="F30207">
        <v>0</v>
      </c>
    </row>
    <row r="30208" spans="1:6" x14ac:dyDescent="0.3">
      <c r="A30208" s="1" t="s">
        <v>11</v>
      </c>
      <c r="B30208" t="b">
        <v>0</v>
      </c>
      <c r="C30208">
        <v>11690726872017</v>
      </c>
      <c r="D30208">
        <v>11690740761115</v>
      </c>
      <c r="E30208">
        <v>13889098</v>
      </c>
      <c r="F30208">
        <v>0</v>
      </c>
    </row>
    <row r="30209" spans="1:6" x14ac:dyDescent="0.3">
      <c r="A30209" s="1" t="s">
        <v>7</v>
      </c>
      <c r="B30209" t="b">
        <v>0</v>
      </c>
      <c r="C30209">
        <v>11690741787904</v>
      </c>
      <c r="D30209">
        <v>11690753322656</v>
      </c>
      <c r="E30209">
        <v>11534752</v>
      </c>
      <c r="F30209">
        <v>0</v>
      </c>
    </row>
    <row r="30210" spans="1:6" x14ac:dyDescent="0.3">
      <c r="A30210" s="1" t="s">
        <v>12</v>
      </c>
      <c r="B30210" t="b">
        <v>0</v>
      </c>
      <c r="C30210">
        <v>11690753348472</v>
      </c>
      <c r="D30210">
        <v>11690768965388</v>
      </c>
      <c r="E30210">
        <v>15616916</v>
      </c>
      <c r="F30210">
        <v>0</v>
      </c>
    </row>
    <row r="30211" spans="1:6" x14ac:dyDescent="0.3">
      <c r="A30211" s="1" t="s">
        <v>6</v>
      </c>
      <c r="B30211" t="b">
        <v>0</v>
      </c>
      <c r="C30211">
        <v>11690768993361</v>
      </c>
      <c r="D30211">
        <v>11690785319973</v>
      </c>
      <c r="E30211">
        <v>16326612</v>
      </c>
      <c r="F30211">
        <v>0</v>
      </c>
    </row>
    <row r="30212" spans="1:6" x14ac:dyDescent="0.3">
      <c r="A30212" s="1" t="s">
        <v>9</v>
      </c>
      <c r="B30212" t="b">
        <v>0</v>
      </c>
      <c r="C30212">
        <v>11690785487528</v>
      </c>
      <c r="D30212">
        <v>11690799820784</v>
      </c>
      <c r="E30212">
        <v>14333256</v>
      </c>
      <c r="F30212">
        <v>0</v>
      </c>
    </row>
    <row r="30213" spans="1:6" x14ac:dyDescent="0.3">
      <c r="A30213" s="1" t="s">
        <v>6</v>
      </c>
      <c r="B30213" t="b">
        <v>0</v>
      </c>
      <c r="C30213">
        <v>11690799855368</v>
      </c>
      <c r="D30213">
        <v>11690816203431</v>
      </c>
      <c r="E30213">
        <v>16348063</v>
      </c>
      <c r="F30213">
        <v>0</v>
      </c>
    </row>
    <row r="30214" spans="1:6" x14ac:dyDescent="0.3">
      <c r="A30214" s="1" t="s">
        <v>8</v>
      </c>
      <c r="B30214" t="b">
        <v>0</v>
      </c>
      <c r="C30214">
        <v>11690816225752</v>
      </c>
      <c r="D30214">
        <v>11690830940284</v>
      </c>
      <c r="E30214">
        <v>14714532</v>
      </c>
      <c r="F30214">
        <v>0</v>
      </c>
    </row>
    <row r="30215" spans="1:6" x14ac:dyDescent="0.3">
      <c r="A30215" s="1" t="s">
        <v>15</v>
      </c>
      <c r="B30215" t="b">
        <v>0</v>
      </c>
      <c r="C30215">
        <v>11690831129213</v>
      </c>
      <c r="D30215">
        <v>11690847095003</v>
      </c>
      <c r="E30215">
        <v>15965790</v>
      </c>
      <c r="F30215">
        <v>0</v>
      </c>
    </row>
    <row r="30216" spans="1:6" x14ac:dyDescent="0.3">
      <c r="A30216" s="1" t="s">
        <v>9</v>
      </c>
      <c r="B30216" t="b">
        <v>0</v>
      </c>
      <c r="C30216">
        <v>11690847166703</v>
      </c>
      <c r="D30216">
        <v>11690862716010</v>
      </c>
      <c r="E30216">
        <v>15549307</v>
      </c>
      <c r="F30216">
        <v>0</v>
      </c>
    </row>
    <row r="30217" spans="1:6" x14ac:dyDescent="0.3">
      <c r="A30217" s="1" t="s">
        <v>13</v>
      </c>
      <c r="B30217" t="b">
        <v>0</v>
      </c>
      <c r="C30217">
        <v>11690862738509</v>
      </c>
      <c r="D30217">
        <v>11690878210605</v>
      </c>
      <c r="E30217">
        <v>15472096</v>
      </c>
      <c r="F30217">
        <v>0</v>
      </c>
    </row>
    <row r="30218" spans="1:6" x14ac:dyDescent="0.3">
      <c r="A30218" s="1" t="s">
        <v>11</v>
      </c>
      <c r="B30218" t="b">
        <v>0</v>
      </c>
      <c r="C30218">
        <v>11690878798621</v>
      </c>
      <c r="D30218">
        <v>11690897108166</v>
      </c>
      <c r="E30218">
        <v>18309545</v>
      </c>
      <c r="F30218">
        <v>0</v>
      </c>
    </row>
    <row r="30219" spans="1:6" x14ac:dyDescent="0.3">
      <c r="A30219" s="1" t="s">
        <v>13</v>
      </c>
      <c r="B30219" t="b">
        <v>0</v>
      </c>
      <c r="C30219">
        <v>11690898386655</v>
      </c>
      <c r="D30219">
        <v>11690909613488</v>
      </c>
      <c r="E30219">
        <v>11226833</v>
      </c>
      <c r="F30219">
        <v>0</v>
      </c>
    </row>
    <row r="30220" spans="1:6" x14ac:dyDescent="0.3">
      <c r="A30220" s="1" t="s">
        <v>8</v>
      </c>
      <c r="B30220" t="b">
        <v>0</v>
      </c>
      <c r="C30220">
        <v>11690909626034</v>
      </c>
      <c r="D30220">
        <v>11690925236178</v>
      </c>
      <c r="E30220">
        <v>15610144</v>
      </c>
      <c r="F30220">
        <v>0</v>
      </c>
    </row>
    <row r="30221" spans="1:6" x14ac:dyDescent="0.3">
      <c r="A30221" s="1" t="s">
        <v>12</v>
      </c>
      <c r="B30221" t="b">
        <v>0</v>
      </c>
      <c r="C30221">
        <v>11690925254129</v>
      </c>
      <c r="D30221">
        <v>11690940838846</v>
      </c>
      <c r="E30221">
        <v>15584717</v>
      </c>
      <c r="F30221">
        <v>0</v>
      </c>
    </row>
    <row r="30222" spans="1:6" x14ac:dyDescent="0.3">
      <c r="A30222" s="1" t="s">
        <v>7</v>
      </c>
      <c r="B30222" t="b">
        <v>0</v>
      </c>
      <c r="C30222">
        <v>11690941040273</v>
      </c>
      <c r="D30222">
        <v>11690956539642</v>
      </c>
      <c r="E30222">
        <v>15499369</v>
      </c>
      <c r="F30222">
        <v>0</v>
      </c>
    </row>
    <row r="30223" spans="1:6" x14ac:dyDescent="0.3">
      <c r="A30223" s="1" t="s">
        <v>15</v>
      </c>
      <c r="B30223" t="b">
        <v>0</v>
      </c>
      <c r="C30223">
        <v>11690956713890</v>
      </c>
      <c r="D30223">
        <v>11690972228411</v>
      </c>
      <c r="E30223">
        <v>15514521</v>
      </c>
      <c r="F30223">
        <v>0</v>
      </c>
    </row>
    <row r="30224" spans="1:6" x14ac:dyDescent="0.3">
      <c r="A30224" s="1" t="s">
        <v>9</v>
      </c>
      <c r="B30224" t="b">
        <v>0</v>
      </c>
      <c r="C30224">
        <v>11690972298519</v>
      </c>
      <c r="D30224">
        <v>11690987878671</v>
      </c>
      <c r="E30224">
        <v>15580152</v>
      </c>
      <c r="F30224">
        <v>0</v>
      </c>
    </row>
    <row r="30225" spans="1:6" x14ac:dyDescent="0.3">
      <c r="A30225" s="1" t="s">
        <v>13</v>
      </c>
      <c r="B30225" t="b">
        <v>0</v>
      </c>
      <c r="C30225">
        <v>11690987908768</v>
      </c>
      <c r="D30225">
        <v>11691003465886</v>
      </c>
      <c r="E30225">
        <v>15557118</v>
      </c>
      <c r="F30225">
        <v>0</v>
      </c>
    </row>
    <row r="30226" spans="1:6" x14ac:dyDescent="0.3">
      <c r="A30226" s="1" t="s">
        <v>13</v>
      </c>
      <c r="B30226" t="b">
        <v>0</v>
      </c>
      <c r="C30226">
        <v>11691003500174</v>
      </c>
      <c r="D30226">
        <v>11691018913820</v>
      </c>
      <c r="E30226">
        <v>15413646</v>
      </c>
      <c r="F30226">
        <v>0</v>
      </c>
    </row>
    <row r="30227" spans="1:6" x14ac:dyDescent="0.3">
      <c r="A30227" s="1" t="s">
        <v>12</v>
      </c>
      <c r="B30227" t="b">
        <v>0</v>
      </c>
      <c r="C30227">
        <v>11691018928084</v>
      </c>
      <c r="D30227">
        <v>11691034588194</v>
      </c>
      <c r="E30227">
        <v>15660110</v>
      </c>
      <c r="F30227">
        <v>0</v>
      </c>
    </row>
    <row r="30228" spans="1:6" x14ac:dyDescent="0.3">
      <c r="A30228" s="1" t="s">
        <v>7</v>
      </c>
      <c r="B30228" t="b">
        <v>0</v>
      </c>
      <c r="C30228">
        <v>11691034782491</v>
      </c>
      <c r="D30228">
        <v>11691050228898</v>
      </c>
      <c r="E30228">
        <v>15446407</v>
      </c>
      <c r="F30228">
        <v>0</v>
      </c>
    </row>
    <row r="30229" spans="1:6" x14ac:dyDescent="0.3">
      <c r="A30229" s="1" t="s">
        <v>9</v>
      </c>
      <c r="B30229" t="b">
        <v>0</v>
      </c>
      <c r="C30229">
        <v>11691050361406</v>
      </c>
      <c r="D30229">
        <v>11691065908118</v>
      </c>
      <c r="E30229">
        <v>15546712</v>
      </c>
      <c r="F30229">
        <v>0</v>
      </c>
    </row>
    <row r="30230" spans="1:6" x14ac:dyDescent="0.3">
      <c r="A30230" s="1" t="s">
        <v>6</v>
      </c>
      <c r="B30230" t="b">
        <v>0</v>
      </c>
      <c r="C30230">
        <v>11691065940998</v>
      </c>
      <c r="D30230">
        <v>11691082210701</v>
      </c>
      <c r="E30230">
        <v>16269703</v>
      </c>
      <c r="F30230">
        <v>0</v>
      </c>
    </row>
    <row r="30231" spans="1:6" x14ac:dyDescent="0.3">
      <c r="A30231" s="1" t="s">
        <v>11</v>
      </c>
      <c r="B30231" t="b">
        <v>0</v>
      </c>
      <c r="C30231">
        <v>11691082801620</v>
      </c>
      <c r="D30231">
        <v>11691100265579</v>
      </c>
      <c r="E30231">
        <v>17463959</v>
      </c>
      <c r="F30231">
        <v>0</v>
      </c>
    </row>
    <row r="30232" spans="1:6" x14ac:dyDescent="0.3">
      <c r="A30232" s="1" t="s">
        <v>9</v>
      </c>
      <c r="B30232" t="b">
        <v>0</v>
      </c>
      <c r="C30232">
        <v>11691101668822</v>
      </c>
      <c r="D30232">
        <v>11691113117098</v>
      </c>
      <c r="E30232">
        <v>11448276</v>
      </c>
      <c r="F30232">
        <v>0</v>
      </c>
    </row>
    <row r="30233" spans="1:6" x14ac:dyDescent="0.3">
      <c r="A30233" s="1" t="s">
        <v>6</v>
      </c>
      <c r="B30233" t="b">
        <v>0</v>
      </c>
      <c r="C30233">
        <v>11691113162110</v>
      </c>
      <c r="D30233">
        <v>11691129248995</v>
      </c>
      <c r="E30233">
        <v>16086885</v>
      </c>
      <c r="F30233">
        <v>0</v>
      </c>
    </row>
    <row r="30234" spans="1:6" x14ac:dyDescent="0.3">
      <c r="A30234" s="1" t="s">
        <v>14</v>
      </c>
      <c r="B30234" t="b">
        <v>0</v>
      </c>
      <c r="C30234">
        <v>11691129981959</v>
      </c>
      <c r="D30234">
        <v>11691146093002</v>
      </c>
      <c r="E30234">
        <v>16111043</v>
      </c>
      <c r="F30234">
        <v>0</v>
      </c>
    </row>
    <row r="30235" spans="1:6" x14ac:dyDescent="0.3">
      <c r="A30235" s="1" t="s">
        <v>6</v>
      </c>
      <c r="B30235" t="b">
        <v>0</v>
      </c>
      <c r="C30235">
        <v>11691146160431</v>
      </c>
      <c r="D30235">
        <v>11691160393928</v>
      </c>
      <c r="E30235">
        <v>14233497</v>
      </c>
      <c r="F30235">
        <v>0</v>
      </c>
    </row>
    <row r="30236" spans="1:6" x14ac:dyDescent="0.3">
      <c r="A30236" s="1" t="s">
        <v>10</v>
      </c>
      <c r="B30236" t="b">
        <v>0</v>
      </c>
      <c r="C30236">
        <v>11691160413753</v>
      </c>
      <c r="D30236">
        <v>11691175134952</v>
      </c>
      <c r="E30236">
        <v>14721199</v>
      </c>
      <c r="F30236">
        <v>0</v>
      </c>
    </row>
    <row r="30237" spans="1:6" x14ac:dyDescent="0.3">
      <c r="A30237" s="1" t="s">
        <v>7</v>
      </c>
      <c r="B30237" t="b">
        <v>0</v>
      </c>
      <c r="C30237">
        <v>11691175323343</v>
      </c>
      <c r="D30237">
        <v>11691190928283</v>
      </c>
      <c r="E30237">
        <v>15604940</v>
      </c>
      <c r="F30237">
        <v>0</v>
      </c>
    </row>
    <row r="30238" spans="1:6" x14ac:dyDescent="0.3">
      <c r="A30238" s="1" t="s">
        <v>14</v>
      </c>
      <c r="B30238" t="b">
        <v>0</v>
      </c>
      <c r="C30238">
        <v>11691191645218</v>
      </c>
      <c r="D30238">
        <v>11691208818569</v>
      </c>
      <c r="E30238">
        <v>17173351</v>
      </c>
      <c r="F30238">
        <v>0</v>
      </c>
    </row>
    <row r="30239" spans="1:6" x14ac:dyDescent="0.3">
      <c r="A30239" s="1" t="s">
        <v>6</v>
      </c>
      <c r="B30239" t="b">
        <v>0</v>
      </c>
      <c r="C30239">
        <v>11691209248154</v>
      </c>
      <c r="D30239">
        <v>11691223107943</v>
      </c>
      <c r="E30239">
        <v>13859789</v>
      </c>
      <c r="F30239">
        <v>0</v>
      </c>
    </row>
    <row r="30240" spans="1:6" x14ac:dyDescent="0.3">
      <c r="A30240" s="1" t="s">
        <v>12</v>
      </c>
      <c r="B30240" t="b">
        <v>0</v>
      </c>
      <c r="C30240">
        <v>11691223141396</v>
      </c>
      <c r="D30240">
        <v>11691237789836</v>
      </c>
      <c r="E30240">
        <v>14648440</v>
      </c>
      <c r="F30240">
        <v>0</v>
      </c>
    </row>
    <row r="30241" spans="1:6" x14ac:dyDescent="0.3">
      <c r="A30241" s="1" t="s">
        <v>11</v>
      </c>
      <c r="B30241" t="b">
        <v>0</v>
      </c>
      <c r="C30241">
        <v>11691238408362</v>
      </c>
      <c r="D30241">
        <v>11691256560207</v>
      </c>
      <c r="E30241">
        <v>18151845</v>
      </c>
      <c r="F30241">
        <v>0</v>
      </c>
    </row>
    <row r="30242" spans="1:6" x14ac:dyDescent="0.3">
      <c r="A30242" s="1" t="s">
        <v>6</v>
      </c>
      <c r="B30242" t="b">
        <v>0</v>
      </c>
      <c r="C30242">
        <v>11691257414562</v>
      </c>
      <c r="D30242">
        <v>11691269874785</v>
      </c>
      <c r="E30242">
        <v>12460223</v>
      </c>
      <c r="F30242">
        <v>0</v>
      </c>
    </row>
    <row r="30243" spans="1:6" x14ac:dyDescent="0.3">
      <c r="A30243" s="1" t="s">
        <v>12</v>
      </c>
      <c r="B30243" t="b">
        <v>0</v>
      </c>
      <c r="C30243">
        <v>11691269900049</v>
      </c>
      <c r="D30243">
        <v>11691284685142</v>
      </c>
      <c r="E30243">
        <v>14785093</v>
      </c>
      <c r="F30243">
        <v>0</v>
      </c>
    </row>
    <row r="30244" spans="1:6" x14ac:dyDescent="0.3">
      <c r="A30244" s="1" t="s">
        <v>12</v>
      </c>
      <c r="B30244" t="b">
        <v>0</v>
      </c>
      <c r="C30244">
        <v>11691284702199</v>
      </c>
      <c r="D30244">
        <v>11691300274200</v>
      </c>
      <c r="E30244">
        <v>15572001</v>
      </c>
      <c r="F30244">
        <v>0</v>
      </c>
    </row>
    <row r="30245" spans="1:6" x14ac:dyDescent="0.3">
      <c r="A30245" s="1" t="s">
        <v>8</v>
      </c>
      <c r="B30245" t="b">
        <v>0</v>
      </c>
      <c r="C30245">
        <v>11691300286436</v>
      </c>
      <c r="D30245">
        <v>11691315891154</v>
      </c>
      <c r="E30245">
        <v>15604718</v>
      </c>
      <c r="F30245">
        <v>0</v>
      </c>
    </row>
    <row r="30246" spans="1:6" x14ac:dyDescent="0.3">
      <c r="A30246" s="1" t="s">
        <v>12</v>
      </c>
      <c r="B30246" t="b">
        <v>0</v>
      </c>
      <c r="C30246">
        <v>11691315905932</v>
      </c>
      <c r="D30246">
        <v>11691331831141</v>
      </c>
      <c r="E30246">
        <v>15925209</v>
      </c>
      <c r="F30246">
        <v>0</v>
      </c>
    </row>
    <row r="30247" spans="1:6" x14ac:dyDescent="0.3">
      <c r="A30247" s="1" t="s">
        <v>6</v>
      </c>
      <c r="B30247" t="b">
        <v>0</v>
      </c>
      <c r="C30247">
        <v>11691331875515</v>
      </c>
      <c r="D30247">
        <v>11691348031258</v>
      </c>
      <c r="E30247">
        <v>16155743</v>
      </c>
      <c r="F30247">
        <v>0</v>
      </c>
    </row>
    <row r="30248" spans="1:6" x14ac:dyDescent="0.3">
      <c r="A30248" s="1" t="s">
        <v>8</v>
      </c>
      <c r="B30248" t="b">
        <v>0</v>
      </c>
      <c r="C30248">
        <v>11691348051293</v>
      </c>
      <c r="D30248">
        <v>11691362764934</v>
      </c>
      <c r="E30248">
        <v>14713641</v>
      </c>
      <c r="F30248">
        <v>0</v>
      </c>
    </row>
    <row r="30249" spans="1:6" x14ac:dyDescent="0.3">
      <c r="A30249" s="1" t="s">
        <v>8</v>
      </c>
      <c r="B30249" t="b">
        <v>0</v>
      </c>
      <c r="C30249">
        <v>11691362780464</v>
      </c>
      <c r="D30249">
        <v>11691378352091</v>
      </c>
      <c r="E30249">
        <v>15571627</v>
      </c>
      <c r="F30249">
        <v>0</v>
      </c>
    </row>
    <row r="30250" spans="1:6" x14ac:dyDescent="0.3">
      <c r="A30250" s="1" t="s">
        <v>13</v>
      </c>
      <c r="B30250" t="b">
        <v>0</v>
      </c>
      <c r="C30250">
        <v>11691378365805</v>
      </c>
      <c r="D30250">
        <v>11691393939362</v>
      </c>
      <c r="E30250">
        <v>15573557</v>
      </c>
      <c r="F30250">
        <v>0</v>
      </c>
    </row>
    <row r="30251" spans="1:6" x14ac:dyDescent="0.3">
      <c r="A30251" s="1" t="s">
        <v>14</v>
      </c>
      <c r="B30251" t="b">
        <v>0</v>
      </c>
      <c r="C30251">
        <v>11691394664605</v>
      </c>
      <c r="D30251">
        <v>11691411767313</v>
      </c>
      <c r="E30251">
        <v>17102708</v>
      </c>
      <c r="F30251">
        <v>0</v>
      </c>
    </row>
    <row r="30252" spans="1:6" x14ac:dyDescent="0.3">
      <c r="A30252" s="1" t="s">
        <v>13</v>
      </c>
      <c r="B30252" t="b">
        <v>0</v>
      </c>
      <c r="C30252">
        <v>11691412201059</v>
      </c>
      <c r="D30252">
        <v>11691424999155</v>
      </c>
      <c r="E30252">
        <v>12798096</v>
      </c>
      <c r="F30252">
        <v>0</v>
      </c>
    </row>
    <row r="30253" spans="1:6" x14ac:dyDescent="0.3">
      <c r="A30253" s="1" t="s">
        <v>12</v>
      </c>
      <c r="B30253" t="b">
        <v>0</v>
      </c>
      <c r="C30253">
        <v>11691425016871</v>
      </c>
      <c r="D30253">
        <v>11691440808918</v>
      </c>
      <c r="E30253">
        <v>15792047</v>
      </c>
      <c r="F30253">
        <v>0</v>
      </c>
    </row>
    <row r="30254" spans="1:6" x14ac:dyDescent="0.3">
      <c r="A30254" s="1" t="s">
        <v>8</v>
      </c>
      <c r="B30254" t="b">
        <v>0</v>
      </c>
      <c r="C30254">
        <v>11691440842927</v>
      </c>
      <c r="D30254">
        <v>11691456572197</v>
      </c>
      <c r="E30254">
        <v>15729270</v>
      </c>
      <c r="F30254">
        <v>0</v>
      </c>
    </row>
    <row r="30255" spans="1:6" x14ac:dyDescent="0.3">
      <c r="A30255" s="1" t="s">
        <v>13</v>
      </c>
      <c r="B30255" t="b">
        <v>0</v>
      </c>
      <c r="C30255">
        <v>11691456587525</v>
      </c>
      <c r="D30255">
        <v>11691472231690</v>
      </c>
      <c r="E30255">
        <v>15644165</v>
      </c>
      <c r="F30255">
        <v>0</v>
      </c>
    </row>
    <row r="30256" spans="1:6" x14ac:dyDescent="0.3">
      <c r="A30256" s="1" t="s">
        <v>15</v>
      </c>
      <c r="B30256" t="b">
        <v>0</v>
      </c>
      <c r="C30256">
        <v>11691472423431</v>
      </c>
      <c r="D30256">
        <v>11691487996154</v>
      </c>
      <c r="E30256">
        <v>15572723</v>
      </c>
      <c r="F30256">
        <v>0</v>
      </c>
    </row>
    <row r="30257" spans="1:6" x14ac:dyDescent="0.3">
      <c r="A30257" s="1" t="s">
        <v>14</v>
      </c>
      <c r="B30257" t="b">
        <v>0</v>
      </c>
      <c r="C30257">
        <v>11691488687165</v>
      </c>
      <c r="D30257">
        <v>11691505720587</v>
      </c>
      <c r="E30257">
        <v>17033422</v>
      </c>
      <c r="F30257">
        <v>0</v>
      </c>
    </row>
    <row r="30258" spans="1:6" x14ac:dyDescent="0.3">
      <c r="A30258" s="1" t="s">
        <v>10</v>
      </c>
      <c r="B30258" t="b">
        <v>0</v>
      </c>
      <c r="C30258">
        <v>11691506133034</v>
      </c>
      <c r="D30258">
        <v>11691518905988</v>
      </c>
      <c r="E30258">
        <v>12772954</v>
      </c>
      <c r="F30258">
        <v>0</v>
      </c>
    </row>
    <row r="30259" spans="1:6" x14ac:dyDescent="0.3">
      <c r="A30259" s="1" t="s">
        <v>6</v>
      </c>
      <c r="B30259" t="b">
        <v>0</v>
      </c>
      <c r="C30259">
        <v>11691518931335</v>
      </c>
      <c r="D30259">
        <v>11691535506929</v>
      </c>
      <c r="E30259">
        <v>16575594</v>
      </c>
      <c r="F30259">
        <v>0</v>
      </c>
    </row>
    <row r="30260" spans="1:6" x14ac:dyDescent="0.3">
      <c r="A30260" s="1" t="s">
        <v>11</v>
      </c>
      <c r="B30260" t="b">
        <v>0</v>
      </c>
      <c r="C30260">
        <v>11691536135291</v>
      </c>
      <c r="D30260">
        <v>11691553564221</v>
      </c>
      <c r="E30260">
        <v>17428930</v>
      </c>
      <c r="F30260">
        <v>0</v>
      </c>
    </row>
    <row r="30261" spans="1:6" x14ac:dyDescent="0.3">
      <c r="A30261" s="1" t="s">
        <v>15</v>
      </c>
      <c r="B30261" t="b">
        <v>0</v>
      </c>
      <c r="C30261">
        <v>11691554595653</v>
      </c>
      <c r="D30261">
        <v>11691566178411</v>
      </c>
      <c r="E30261">
        <v>11582758</v>
      </c>
      <c r="F30261">
        <v>0</v>
      </c>
    </row>
    <row r="30262" spans="1:6" x14ac:dyDescent="0.3">
      <c r="A30262" s="1" t="s">
        <v>9</v>
      </c>
      <c r="B30262" t="b">
        <v>0</v>
      </c>
      <c r="C30262">
        <v>11691566248109</v>
      </c>
      <c r="D30262">
        <v>11691581543497</v>
      </c>
      <c r="E30262">
        <v>15295388</v>
      </c>
      <c r="F30262">
        <v>0</v>
      </c>
    </row>
    <row r="30263" spans="1:6" x14ac:dyDescent="0.3">
      <c r="A30263" s="1" t="s">
        <v>6</v>
      </c>
      <c r="B30263" t="b">
        <v>0</v>
      </c>
      <c r="C30263">
        <v>11691581568646</v>
      </c>
      <c r="D30263">
        <v>11691598061738</v>
      </c>
      <c r="E30263">
        <v>16493092</v>
      </c>
      <c r="F30263">
        <v>0</v>
      </c>
    </row>
    <row r="30264" spans="1:6" x14ac:dyDescent="0.3">
      <c r="A30264" s="1" t="s">
        <v>13</v>
      </c>
      <c r="B30264" t="b">
        <v>0</v>
      </c>
      <c r="C30264">
        <v>11691598078456</v>
      </c>
      <c r="D30264">
        <v>11691612828663</v>
      </c>
      <c r="E30264">
        <v>14750207</v>
      </c>
      <c r="F30264">
        <v>0</v>
      </c>
    </row>
    <row r="30265" spans="1:6" x14ac:dyDescent="0.3">
      <c r="A30265" s="1" t="s">
        <v>12</v>
      </c>
      <c r="B30265" t="b">
        <v>0</v>
      </c>
      <c r="C30265">
        <v>11691612840675</v>
      </c>
      <c r="D30265">
        <v>11691628338632</v>
      </c>
      <c r="E30265">
        <v>15497957</v>
      </c>
      <c r="F30265">
        <v>0</v>
      </c>
    </row>
    <row r="30266" spans="1:6" x14ac:dyDescent="0.3">
      <c r="A30266" s="1" t="s">
        <v>11</v>
      </c>
      <c r="B30266" t="b">
        <v>0</v>
      </c>
      <c r="C30266">
        <v>11691628951999</v>
      </c>
      <c r="D30266">
        <v>11691647269033</v>
      </c>
      <c r="E30266">
        <v>18317034</v>
      </c>
      <c r="F30266">
        <v>0</v>
      </c>
    </row>
    <row r="30267" spans="1:6" x14ac:dyDescent="0.3">
      <c r="A30267" s="1" t="s">
        <v>15</v>
      </c>
      <c r="B30267" t="b">
        <v>0</v>
      </c>
      <c r="C30267">
        <v>11691648728417</v>
      </c>
      <c r="D30267">
        <v>11691659947924</v>
      </c>
      <c r="E30267">
        <v>11219507</v>
      </c>
      <c r="F30267">
        <v>0</v>
      </c>
    </row>
    <row r="30268" spans="1:6" x14ac:dyDescent="0.3">
      <c r="A30268" s="1" t="s">
        <v>10</v>
      </c>
      <c r="B30268" t="b">
        <v>0</v>
      </c>
      <c r="C30268">
        <v>11691659980968</v>
      </c>
      <c r="D30268">
        <v>11691675247178</v>
      </c>
      <c r="E30268">
        <v>15266210</v>
      </c>
      <c r="F30268">
        <v>0</v>
      </c>
    </row>
    <row r="30269" spans="1:6" x14ac:dyDescent="0.3">
      <c r="A30269" s="1" t="s">
        <v>11</v>
      </c>
      <c r="B30269" t="b">
        <v>0</v>
      </c>
      <c r="C30269">
        <v>11691675858934</v>
      </c>
      <c r="D30269">
        <v>11691693993518</v>
      </c>
      <c r="E30269">
        <v>18134584</v>
      </c>
      <c r="F30269">
        <v>0</v>
      </c>
    </row>
    <row r="30270" spans="1:6" x14ac:dyDescent="0.3">
      <c r="A30270" s="1" t="s">
        <v>15</v>
      </c>
      <c r="B30270" t="b">
        <v>0</v>
      </c>
      <c r="C30270">
        <v>11691695449193</v>
      </c>
      <c r="D30270">
        <v>11691706839383</v>
      </c>
      <c r="E30270">
        <v>11390190</v>
      </c>
      <c r="F30270">
        <v>0</v>
      </c>
    </row>
    <row r="30271" spans="1:6" x14ac:dyDescent="0.3">
      <c r="A30271" s="1" t="s">
        <v>6</v>
      </c>
      <c r="B30271" t="b">
        <v>0</v>
      </c>
      <c r="C30271">
        <v>11691706870131</v>
      </c>
      <c r="D30271">
        <v>11691722985128</v>
      </c>
      <c r="E30271">
        <v>16114997</v>
      </c>
      <c r="F30271">
        <v>0</v>
      </c>
    </row>
    <row r="30272" spans="1:6" x14ac:dyDescent="0.3">
      <c r="A30272" s="1" t="s">
        <v>15</v>
      </c>
      <c r="B30272" t="b">
        <v>0</v>
      </c>
      <c r="C30272">
        <v>11691723128838</v>
      </c>
      <c r="D30272">
        <v>11691738049012</v>
      </c>
      <c r="E30272">
        <v>14920174</v>
      </c>
      <c r="F30272">
        <v>0</v>
      </c>
    </row>
    <row r="30273" spans="1:6" x14ac:dyDescent="0.3">
      <c r="A30273" s="1" t="s">
        <v>11</v>
      </c>
      <c r="B30273" t="b">
        <v>0</v>
      </c>
      <c r="C30273">
        <v>11691738653814</v>
      </c>
      <c r="D30273">
        <v>11691756541056</v>
      </c>
      <c r="E30273">
        <v>17887242</v>
      </c>
      <c r="F30273">
        <v>0</v>
      </c>
    </row>
    <row r="30274" spans="1:6" x14ac:dyDescent="0.3">
      <c r="A30274" s="1" t="s">
        <v>13</v>
      </c>
      <c r="B30274" t="b">
        <v>0</v>
      </c>
      <c r="C30274">
        <v>11691757405360</v>
      </c>
      <c r="D30274">
        <v>11691769294384</v>
      </c>
      <c r="E30274">
        <v>11889024</v>
      </c>
      <c r="F30274">
        <v>0</v>
      </c>
    </row>
    <row r="30275" spans="1:6" x14ac:dyDescent="0.3">
      <c r="A30275" s="1" t="s">
        <v>11</v>
      </c>
      <c r="B30275" t="b">
        <v>0</v>
      </c>
      <c r="C30275">
        <v>11691771324232</v>
      </c>
      <c r="D30275">
        <v>11691787916493</v>
      </c>
      <c r="E30275">
        <v>16592261</v>
      </c>
      <c r="F30275">
        <v>0</v>
      </c>
    </row>
    <row r="30276" spans="1:6" x14ac:dyDescent="0.3">
      <c r="A30276" s="1" t="s">
        <v>13</v>
      </c>
      <c r="B30276" t="b">
        <v>0</v>
      </c>
      <c r="C30276">
        <v>11691788751225</v>
      </c>
      <c r="D30276">
        <v>11691800374549</v>
      </c>
      <c r="E30276">
        <v>11623324</v>
      </c>
      <c r="F30276">
        <v>0</v>
      </c>
    </row>
    <row r="30277" spans="1:6" x14ac:dyDescent="0.3">
      <c r="A30277" s="1" t="s">
        <v>7</v>
      </c>
      <c r="B30277" t="b">
        <v>0</v>
      </c>
      <c r="C30277">
        <v>11691800572021</v>
      </c>
      <c r="D30277">
        <v>11691815957487</v>
      </c>
      <c r="E30277">
        <v>15385466</v>
      </c>
      <c r="F30277">
        <v>0</v>
      </c>
    </row>
    <row r="30278" spans="1:6" x14ac:dyDescent="0.3">
      <c r="A30278" s="1" t="s">
        <v>8</v>
      </c>
      <c r="B30278" t="b">
        <v>0</v>
      </c>
      <c r="C30278">
        <v>11691815979260</v>
      </c>
      <c r="D30278">
        <v>11691831574388</v>
      </c>
      <c r="E30278">
        <v>15595128</v>
      </c>
      <c r="F30278">
        <v>0</v>
      </c>
    </row>
    <row r="30279" spans="1:6" x14ac:dyDescent="0.3">
      <c r="A30279" s="1" t="s">
        <v>8</v>
      </c>
      <c r="B30279" t="b">
        <v>0</v>
      </c>
      <c r="C30279">
        <v>11691831594246</v>
      </c>
      <c r="D30279">
        <v>11691847246280</v>
      </c>
      <c r="E30279">
        <v>15652034</v>
      </c>
      <c r="F30279">
        <v>0</v>
      </c>
    </row>
    <row r="30280" spans="1:6" x14ac:dyDescent="0.3">
      <c r="A30280" s="1" t="s">
        <v>11</v>
      </c>
      <c r="B30280" t="b">
        <v>0</v>
      </c>
      <c r="C30280">
        <v>11691847850832</v>
      </c>
      <c r="D30280">
        <v>11691865826301</v>
      </c>
      <c r="E30280">
        <v>17975469</v>
      </c>
      <c r="F30280">
        <v>0</v>
      </c>
    </row>
    <row r="30281" spans="1:6" x14ac:dyDescent="0.3">
      <c r="A30281" s="1" t="s">
        <v>10</v>
      </c>
      <c r="B30281" t="b">
        <v>0</v>
      </c>
      <c r="C30281">
        <v>11691867103532</v>
      </c>
      <c r="D30281">
        <v>11691878564517</v>
      </c>
      <c r="E30281">
        <v>11460985</v>
      </c>
      <c r="F30281">
        <v>0</v>
      </c>
    </row>
    <row r="30282" spans="1:6" x14ac:dyDescent="0.3">
      <c r="A30282" s="1" t="s">
        <v>14</v>
      </c>
      <c r="B30282" t="b">
        <v>0</v>
      </c>
      <c r="C30282">
        <v>11691879305360</v>
      </c>
      <c r="D30282">
        <v>11691896370232</v>
      </c>
      <c r="E30282">
        <v>17064872</v>
      </c>
      <c r="F30282">
        <v>0</v>
      </c>
    </row>
    <row r="30283" spans="1:6" x14ac:dyDescent="0.3">
      <c r="A30283" s="1" t="s">
        <v>9</v>
      </c>
      <c r="B30283" t="b">
        <v>0</v>
      </c>
      <c r="C30283">
        <v>11691896869371</v>
      </c>
      <c r="D30283">
        <v>11691909816810</v>
      </c>
      <c r="E30283">
        <v>12947439</v>
      </c>
      <c r="F30283">
        <v>0</v>
      </c>
    </row>
    <row r="30284" spans="1:6" x14ac:dyDescent="0.3">
      <c r="A30284" s="1" t="s">
        <v>12</v>
      </c>
      <c r="B30284" t="b">
        <v>0</v>
      </c>
      <c r="C30284">
        <v>11691909832451</v>
      </c>
      <c r="D30284">
        <v>11691925398108</v>
      </c>
      <c r="E30284">
        <v>15565657</v>
      </c>
      <c r="F30284">
        <v>0</v>
      </c>
    </row>
    <row r="30285" spans="1:6" x14ac:dyDescent="0.3">
      <c r="A30285" s="1" t="s">
        <v>9</v>
      </c>
      <c r="B30285" t="b">
        <v>0</v>
      </c>
      <c r="C30285">
        <v>11691925635858</v>
      </c>
      <c r="D30285">
        <v>11691941147426</v>
      </c>
      <c r="E30285">
        <v>15511568</v>
      </c>
      <c r="F30285">
        <v>0</v>
      </c>
    </row>
    <row r="30286" spans="1:6" x14ac:dyDescent="0.3">
      <c r="A30286" s="1" t="s">
        <v>14</v>
      </c>
      <c r="B30286" t="b">
        <v>0</v>
      </c>
      <c r="C30286">
        <v>11691941842971</v>
      </c>
      <c r="D30286">
        <v>11691958858244</v>
      </c>
      <c r="E30286">
        <v>17015273</v>
      </c>
      <c r="F30286">
        <v>0</v>
      </c>
    </row>
    <row r="30287" spans="1:6" x14ac:dyDescent="0.3">
      <c r="A30287" s="1" t="s">
        <v>13</v>
      </c>
      <c r="B30287" t="b">
        <v>0</v>
      </c>
      <c r="C30287">
        <v>11691959277520</v>
      </c>
      <c r="D30287">
        <v>11691972244837</v>
      </c>
      <c r="E30287">
        <v>12967317</v>
      </c>
      <c r="F30287">
        <v>0</v>
      </c>
    </row>
    <row r="30288" spans="1:6" x14ac:dyDescent="0.3">
      <c r="A30288" s="1" t="s">
        <v>12</v>
      </c>
      <c r="B30288" t="b">
        <v>0</v>
      </c>
      <c r="C30288">
        <v>11691972270045</v>
      </c>
      <c r="D30288">
        <v>11691987990375</v>
      </c>
      <c r="E30288">
        <v>15720330</v>
      </c>
      <c r="F30288">
        <v>0</v>
      </c>
    </row>
    <row r="30289" spans="1:6" x14ac:dyDescent="0.3">
      <c r="A30289" s="1" t="s">
        <v>12</v>
      </c>
      <c r="B30289" t="b">
        <v>0</v>
      </c>
      <c r="C30289">
        <v>11691988022628</v>
      </c>
      <c r="D30289">
        <v>11692003449365</v>
      </c>
      <c r="E30289">
        <v>15426737</v>
      </c>
      <c r="F30289">
        <v>0</v>
      </c>
    </row>
    <row r="30290" spans="1:6" x14ac:dyDescent="0.3">
      <c r="A30290" s="1" t="s">
        <v>10</v>
      </c>
      <c r="B30290" t="b">
        <v>0</v>
      </c>
      <c r="C30290">
        <v>11692003463442</v>
      </c>
      <c r="D30290">
        <v>11692018961668</v>
      </c>
      <c r="E30290">
        <v>15498226</v>
      </c>
      <c r="F30290">
        <v>0</v>
      </c>
    </row>
    <row r="30291" spans="1:6" x14ac:dyDescent="0.3">
      <c r="A30291" s="1" t="s">
        <v>12</v>
      </c>
      <c r="B30291" t="b">
        <v>0</v>
      </c>
      <c r="C30291">
        <v>11692018973188</v>
      </c>
      <c r="D30291">
        <v>11692034834729</v>
      </c>
      <c r="E30291">
        <v>15861541</v>
      </c>
      <c r="F30291">
        <v>0</v>
      </c>
    </row>
    <row r="30292" spans="1:6" x14ac:dyDescent="0.3">
      <c r="A30292" s="1" t="s">
        <v>8</v>
      </c>
      <c r="B30292" t="b">
        <v>0</v>
      </c>
      <c r="C30292">
        <v>11692034847111</v>
      </c>
      <c r="D30292">
        <v>11692050350661</v>
      </c>
      <c r="E30292">
        <v>15503550</v>
      </c>
      <c r="F30292">
        <v>0</v>
      </c>
    </row>
    <row r="30293" spans="1:6" x14ac:dyDescent="0.3">
      <c r="A30293" s="1" t="s">
        <v>14</v>
      </c>
      <c r="B30293" t="b">
        <v>0</v>
      </c>
      <c r="C30293">
        <v>11692051153395</v>
      </c>
      <c r="D30293">
        <v>11692068218098</v>
      </c>
      <c r="E30293">
        <v>17064703</v>
      </c>
      <c r="F30293">
        <v>0</v>
      </c>
    </row>
    <row r="30294" spans="1:6" x14ac:dyDescent="0.3">
      <c r="A30294" s="1" t="s">
        <v>10</v>
      </c>
      <c r="B30294" t="b">
        <v>0</v>
      </c>
      <c r="C30294">
        <v>11692068652236</v>
      </c>
      <c r="D30294">
        <v>11692081490053</v>
      </c>
      <c r="E30294">
        <v>12837817</v>
      </c>
      <c r="F30294">
        <v>0</v>
      </c>
    </row>
    <row r="30295" spans="1:6" x14ac:dyDescent="0.3">
      <c r="A30295" s="1" t="s">
        <v>9</v>
      </c>
      <c r="B30295" t="b">
        <v>0</v>
      </c>
      <c r="C30295">
        <v>11692081642488</v>
      </c>
      <c r="D30295">
        <v>11692097543780</v>
      </c>
      <c r="E30295">
        <v>15901292</v>
      </c>
      <c r="F30295">
        <v>0</v>
      </c>
    </row>
    <row r="30296" spans="1:6" x14ac:dyDescent="0.3">
      <c r="A30296" s="1" t="s">
        <v>7</v>
      </c>
      <c r="B30296" t="b">
        <v>0</v>
      </c>
      <c r="C30296">
        <v>11692097741891</v>
      </c>
      <c r="D30296">
        <v>11692112963823</v>
      </c>
      <c r="E30296">
        <v>15221932</v>
      </c>
      <c r="F30296">
        <v>0</v>
      </c>
    </row>
    <row r="30297" spans="1:6" x14ac:dyDescent="0.3">
      <c r="A30297" s="1" t="s">
        <v>15</v>
      </c>
      <c r="B30297" t="b">
        <v>0</v>
      </c>
      <c r="C30297">
        <v>11692113107106</v>
      </c>
      <c r="D30297">
        <v>11692128728071</v>
      </c>
      <c r="E30297">
        <v>15620965</v>
      </c>
      <c r="F30297">
        <v>0</v>
      </c>
    </row>
    <row r="30298" spans="1:6" x14ac:dyDescent="0.3">
      <c r="A30298" s="1" t="s">
        <v>10</v>
      </c>
      <c r="B30298" t="b">
        <v>0</v>
      </c>
      <c r="C30298">
        <v>11692128752727</v>
      </c>
      <c r="D30298">
        <v>11692144004482</v>
      </c>
      <c r="E30298">
        <v>15251755</v>
      </c>
      <c r="F30298">
        <v>0</v>
      </c>
    </row>
    <row r="30299" spans="1:6" x14ac:dyDescent="0.3">
      <c r="A30299" s="1" t="s">
        <v>10</v>
      </c>
      <c r="B30299" t="b">
        <v>0</v>
      </c>
      <c r="C30299">
        <v>11692144016124</v>
      </c>
      <c r="D30299">
        <v>11692159647858</v>
      </c>
      <c r="E30299">
        <v>15631734</v>
      </c>
      <c r="F30299">
        <v>0</v>
      </c>
    </row>
    <row r="30300" spans="1:6" x14ac:dyDescent="0.3">
      <c r="A30300" s="1" t="s">
        <v>8</v>
      </c>
      <c r="B30300" t="b">
        <v>0</v>
      </c>
      <c r="C30300">
        <v>11692159657884</v>
      </c>
      <c r="D30300">
        <v>11692175386934</v>
      </c>
      <c r="E30300">
        <v>15729050</v>
      </c>
      <c r="F30300">
        <v>0</v>
      </c>
    </row>
    <row r="30301" spans="1:6" x14ac:dyDescent="0.3">
      <c r="A30301" s="1" t="s">
        <v>15</v>
      </c>
      <c r="B30301" t="b">
        <v>0</v>
      </c>
      <c r="C30301">
        <v>11692175570341</v>
      </c>
      <c r="D30301">
        <v>11692191413790</v>
      </c>
      <c r="E30301">
        <v>15843449</v>
      </c>
      <c r="F30301">
        <v>0</v>
      </c>
    </row>
    <row r="30302" spans="1:6" x14ac:dyDescent="0.3">
      <c r="A30302" s="1" t="s">
        <v>12</v>
      </c>
      <c r="B30302" t="b">
        <v>0</v>
      </c>
      <c r="C30302">
        <v>11692191460580</v>
      </c>
      <c r="D30302">
        <v>11692206867691</v>
      </c>
      <c r="E30302">
        <v>15407111</v>
      </c>
      <c r="F30302">
        <v>0</v>
      </c>
    </row>
    <row r="30303" spans="1:6" x14ac:dyDescent="0.3">
      <c r="A30303" s="1" t="s">
        <v>10</v>
      </c>
      <c r="B30303" t="b">
        <v>0</v>
      </c>
      <c r="C30303">
        <v>11692206898452</v>
      </c>
      <c r="D30303">
        <v>11692222174156</v>
      </c>
      <c r="E30303">
        <v>15275704</v>
      </c>
      <c r="F30303">
        <v>0</v>
      </c>
    </row>
    <row r="30304" spans="1:6" x14ac:dyDescent="0.3">
      <c r="A30304" s="1" t="s">
        <v>8</v>
      </c>
      <c r="B30304" t="b">
        <v>0</v>
      </c>
      <c r="C30304">
        <v>11692222184887</v>
      </c>
      <c r="D30304">
        <v>11692237936997</v>
      </c>
      <c r="E30304">
        <v>15752110</v>
      </c>
      <c r="F30304">
        <v>0</v>
      </c>
    </row>
    <row r="30305" spans="1:6" x14ac:dyDescent="0.3">
      <c r="A30305" s="1" t="s">
        <v>6</v>
      </c>
      <c r="B30305" t="b">
        <v>0</v>
      </c>
      <c r="C30305">
        <v>11692237964750</v>
      </c>
      <c r="D30305">
        <v>11692254337155</v>
      </c>
      <c r="E30305">
        <v>16372405</v>
      </c>
      <c r="F30305">
        <v>0</v>
      </c>
    </row>
    <row r="30306" spans="1:6" x14ac:dyDescent="0.3">
      <c r="A30306" s="1" t="s">
        <v>10</v>
      </c>
      <c r="B30306" t="b">
        <v>0</v>
      </c>
      <c r="C30306">
        <v>11692254360215</v>
      </c>
      <c r="D30306">
        <v>11692269081387</v>
      </c>
      <c r="E30306">
        <v>14721172</v>
      </c>
      <c r="F30306">
        <v>0</v>
      </c>
    </row>
    <row r="30307" spans="1:6" x14ac:dyDescent="0.3">
      <c r="A30307" s="1" t="s">
        <v>15</v>
      </c>
      <c r="B30307" t="b">
        <v>0</v>
      </c>
      <c r="C30307">
        <v>11692269273224</v>
      </c>
      <c r="D30307">
        <v>11692284996929</v>
      </c>
      <c r="E30307">
        <v>15723705</v>
      </c>
      <c r="F30307">
        <v>0</v>
      </c>
    </row>
    <row r="30308" spans="1:6" x14ac:dyDescent="0.3">
      <c r="A30308" s="1" t="s">
        <v>13</v>
      </c>
      <c r="B30308" t="b">
        <v>0</v>
      </c>
      <c r="C30308">
        <v>11692285013292</v>
      </c>
      <c r="D30308">
        <v>11692300729096</v>
      </c>
      <c r="E30308">
        <v>15715804</v>
      </c>
      <c r="F30308">
        <v>0</v>
      </c>
    </row>
    <row r="30309" spans="1:6" x14ac:dyDescent="0.3">
      <c r="A30309" s="1" t="s">
        <v>6</v>
      </c>
      <c r="B30309" t="b">
        <v>0</v>
      </c>
      <c r="C30309">
        <v>11692300773002</v>
      </c>
      <c r="D30309">
        <v>11692317024123</v>
      </c>
      <c r="E30309">
        <v>16251121</v>
      </c>
      <c r="F30309">
        <v>0</v>
      </c>
    </row>
    <row r="30310" spans="1:6" x14ac:dyDescent="0.3">
      <c r="A30310" s="1" t="s">
        <v>13</v>
      </c>
      <c r="B30310" t="b">
        <v>0</v>
      </c>
      <c r="C30310">
        <v>11692317065498</v>
      </c>
      <c r="D30310">
        <v>11692331855980</v>
      </c>
      <c r="E30310">
        <v>14790482</v>
      </c>
      <c r="F30310">
        <v>0</v>
      </c>
    </row>
    <row r="30311" spans="1:6" x14ac:dyDescent="0.3">
      <c r="A30311" s="1" t="s">
        <v>6</v>
      </c>
      <c r="B30311" t="b">
        <v>0</v>
      </c>
      <c r="C30311">
        <v>11692331879644</v>
      </c>
      <c r="D30311">
        <v>11692348073905</v>
      </c>
      <c r="E30311">
        <v>16194261</v>
      </c>
      <c r="F30311">
        <v>0</v>
      </c>
    </row>
    <row r="30312" spans="1:6" x14ac:dyDescent="0.3">
      <c r="A30312" s="1" t="s">
        <v>13</v>
      </c>
      <c r="B30312" t="b">
        <v>0</v>
      </c>
      <c r="C30312">
        <v>11692348088772</v>
      </c>
      <c r="D30312">
        <v>11692362923909</v>
      </c>
      <c r="E30312">
        <v>14835137</v>
      </c>
      <c r="F30312">
        <v>0</v>
      </c>
    </row>
    <row r="30313" spans="1:6" x14ac:dyDescent="0.3">
      <c r="A30313" s="1" t="s">
        <v>12</v>
      </c>
      <c r="B30313" t="b">
        <v>0</v>
      </c>
      <c r="C30313">
        <v>11692362940499</v>
      </c>
      <c r="D30313">
        <v>11692378506890</v>
      </c>
      <c r="E30313">
        <v>15566391</v>
      </c>
      <c r="F30313">
        <v>0</v>
      </c>
    </row>
    <row r="30314" spans="1:6" x14ac:dyDescent="0.3">
      <c r="A30314" s="1" t="s">
        <v>14</v>
      </c>
      <c r="B30314" t="b">
        <v>0</v>
      </c>
      <c r="C30314">
        <v>11692379289394</v>
      </c>
      <c r="D30314">
        <v>11692396420239</v>
      </c>
      <c r="E30314">
        <v>17130845</v>
      </c>
      <c r="F30314">
        <v>0</v>
      </c>
    </row>
    <row r="30315" spans="1:6" x14ac:dyDescent="0.3">
      <c r="A30315" s="1" t="s">
        <v>13</v>
      </c>
      <c r="B30315" t="b">
        <v>0</v>
      </c>
      <c r="C30315">
        <v>11692396838763</v>
      </c>
      <c r="D30315">
        <v>11692409815867</v>
      </c>
      <c r="E30315">
        <v>12977104</v>
      </c>
      <c r="F30315">
        <v>0</v>
      </c>
    </row>
    <row r="30316" spans="1:6" x14ac:dyDescent="0.3">
      <c r="A30316" s="1" t="s">
        <v>6</v>
      </c>
      <c r="B30316" t="b">
        <v>0</v>
      </c>
      <c r="C30316">
        <v>11692409845522</v>
      </c>
      <c r="D30316">
        <v>11692426239745</v>
      </c>
      <c r="E30316">
        <v>16394223</v>
      </c>
      <c r="F30316">
        <v>0</v>
      </c>
    </row>
    <row r="30317" spans="1:6" x14ac:dyDescent="0.3">
      <c r="A30317" s="1" t="s">
        <v>12</v>
      </c>
      <c r="B30317" t="b">
        <v>0</v>
      </c>
      <c r="C30317">
        <v>11692426278627</v>
      </c>
      <c r="D30317">
        <v>11692441081810</v>
      </c>
      <c r="E30317">
        <v>14803183</v>
      </c>
      <c r="F30317">
        <v>0</v>
      </c>
    </row>
    <row r="30318" spans="1:6" x14ac:dyDescent="0.3">
      <c r="A30318" s="1" t="s">
        <v>15</v>
      </c>
      <c r="B30318" t="b">
        <v>0</v>
      </c>
      <c r="C30318">
        <v>11692441286875</v>
      </c>
      <c r="D30318">
        <v>11692456948362</v>
      </c>
      <c r="E30318">
        <v>15661487</v>
      </c>
      <c r="F30318">
        <v>0</v>
      </c>
    </row>
    <row r="30319" spans="1:6" x14ac:dyDescent="0.3">
      <c r="A30319" s="1" t="s">
        <v>10</v>
      </c>
      <c r="B30319" t="b">
        <v>0</v>
      </c>
      <c r="C30319">
        <v>11692456972748</v>
      </c>
      <c r="D30319">
        <v>11692472283259</v>
      </c>
      <c r="E30319">
        <v>15310511</v>
      </c>
      <c r="F30319">
        <v>0</v>
      </c>
    </row>
    <row r="30320" spans="1:6" x14ac:dyDescent="0.3">
      <c r="A30320" s="1" t="s">
        <v>12</v>
      </c>
      <c r="B30320" t="b">
        <v>0</v>
      </c>
      <c r="C30320">
        <v>11692472294177</v>
      </c>
      <c r="D30320">
        <v>11692487928911</v>
      </c>
      <c r="E30320">
        <v>15634734</v>
      </c>
      <c r="F30320">
        <v>0</v>
      </c>
    </row>
    <row r="30321" spans="1:6" x14ac:dyDescent="0.3">
      <c r="A30321" s="1" t="s">
        <v>14</v>
      </c>
      <c r="B30321" t="b">
        <v>0</v>
      </c>
      <c r="C30321">
        <v>11692488627560</v>
      </c>
      <c r="D30321">
        <v>11692505863736</v>
      </c>
      <c r="E30321">
        <v>17236176</v>
      </c>
      <c r="F30321">
        <v>0</v>
      </c>
    </row>
    <row r="30322" spans="1:6" x14ac:dyDescent="0.3">
      <c r="A30322" s="1" t="s">
        <v>10</v>
      </c>
      <c r="B30322" t="b">
        <v>0</v>
      </c>
      <c r="C30322">
        <v>11692506277217</v>
      </c>
      <c r="D30322">
        <v>11692519066997</v>
      </c>
      <c r="E30322">
        <v>12789780</v>
      </c>
      <c r="F30322">
        <v>0</v>
      </c>
    </row>
    <row r="30323" spans="1:6" x14ac:dyDescent="0.3">
      <c r="A30323" s="1" t="s">
        <v>11</v>
      </c>
      <c r="B30323" t="b">
        <v>0</v>
      </c>
      <c r="C30323">
        <v>11692519680148</v>
      </c>
      <c r="D30323">
        <v>11692537881709</v>
      </c>
      <c r="E30323">
        <v>18201561</v>
      </c>
      <c r="F30323">
        <v>0</v>
      </c>
    </row>
    <row r="30324" spans="1:6" x14ac:dyDescent="0.3">
      <c r="A30324" s="1" t="s">
        <v>6</v>
      </c>
      <c r="B30324" t="b">
        <v>0</v>
      </c>
      <c r="C30324">
        <v>11692538714526</v>
      </c>
      <c r="D30324">
        <v>11692551317765</v>
      </c>
      <c r="E30324">
        <v>12603239</v>
      </c>
      <c r="F30324">
        <v>0</v>
      </c>
    </row>
    <row r="30325" spans="1:6" x14ac:dyDescent="0.3">
      <c r="A30325" s="1" t="s">
        <v>11</v>
      </c>
      <c r="B30325" t="b">
        <v>0</v>
      </c>
      <c r="C30325">
        <v>11692551951080</v>
      </c>
      <c r="D30325">
        <v>11692569175894</v>
      </c>
      <c r="E30325">
        <v>17224814</v>
      </c>
      <c r="F30325">
        <v>0</v>
      </c>
    </row>
    <row r="30326" spans="1:6" x14ac:dyDescent="0.3">
      <c r="A30326" s="1" t="s">
        <v>10</v>
      </c>
      <c r="B30326" t="b">
        <v>0</v>
      </c>
      <c r="C30326">
        <v>11692570017950</v>
      </c>
      <c r="D30326">
        <v>11692581579196</v>
      </c>
      <c r="E30326">
        <v>11561246</v>
      </c>
      <c r="F30326">
        <v>0</v>
      </c>
    </row>
    <row r="30327" spans="1:6" x14ac:dyDescent="0.3">
      <c r="A30327" s="1" t="s">
        <v>15</v>
      </c>
      <c r="B30327" t="b">
        <v>0</v>
      </c>
      <c r="C30327">
        <v>11692581756859</v>
      </c>
      <c r="D30327">
        <v>11692597504214</v>
      </c>
      <c r="E30327">
        <v>15747355</v>
      </c>
      <c r="F30327">
        <v>0</v>
      </c>
    </row>
    <row r="30328" spans="1:6" x14ac:dyDescent="0.3">
      <c r="A30328" s="1" t="s">
        <v>7</v>
      </c>
      <c r="B30328" t="b">
        <v>0</v>
      </c>
      <c r="C30328">
        <v>11692597654846</v>
      </c>
      <c r="D30328">
        <v>11692613021563</v>
      </c>
      <c r="E30328">
        <v>15366717</v>
      </c>
      <c r="F30328">
        <v>0</v>
      </c>
    </row>
    <row r="30329" spans="1:6" x14ac:dyDescent="0.3">
      <c r="A30329" s="1" t="s">
        <v>9</v>
      </c>
      <c r="B30329" t="b">
        <v>0</v>
      </c>
      <c r="C30329">
        <v>11692613113677</v>
      </c>
      <c r="D30329">
        <v>11692628836875</v>
      </c>
      <c r="E30329">
        <v>15723198</v>
      </c>
      <c r="F30329">
        <v>0</v>
      </c>
    </row>
    <row r="30330" spans="1:6" x14ac:dyDescent="0.3">
      <c r="A30330" s="1" t="s">
        <v>15</v>
      </c>
      <c r="B30330" t="b">
        <v>0</v>
      </c>
      <c r="C30330">
        <v>11692629002380</v>
      </c>
      <c r="D30330">
        <v>11692644485441</v>
      </c>
      <c r="E30330">
        <v>15483061</v>
      </c>
      <c r="F30330">
        <v>0</v>
      </c>
    </row>
    <row r="30331" spans="1:6" x14ac:dyDescent="0.3">
      <c r="A30331" s="1" t="s">
        <v>15</v>
      </c>
      <c r="B30331" t="b">
        <v>0</v>
      </c>
      <c r="C30331">
        <v>11692644695151</v>
      </c>
      <c r="D30331">
        <v>11692660067975</v>
      </c>
      <c r="E30331">
        <v>15372824</v>
      </c>
      <c r="F30331">
        <v>0</v>
      </c>
    </row>
    <row r="30332" spans="1:6" x14ac:dyDescent="0.3">
      <c r="A30332" s="1" t="s">
        <v>11</v>
      </c>
      <c r="B30332" t="b">
        <v>0</v>
      </c>
      <c r="C30332">
        <v>11692660662083</v>
      </c>
      <c r="D30332">
        <v>11692678419984</v>
      </c>
      <c r="E30332">
        <v>17757901</v>
      </c>
      <c r="F30332">
        <v>0</v>
      </c>
    </row>
    <row r="30333" spans="1:6" x14ac:dyDescent="0.3">
      <c r="A30333" s="1" t="s">
        <v>15</v>
      </c>
      <c r="B30333" t="b">
        <v>0</v>
      </c>
      <c r="C30333">
        <v>11692679888854</v>
      </c>
      <c r="D30333">
        <v>11692691325637</v>
      </c>
      <c r="E30333">
        <v>11436783</v>
      </c>
      <c r="F30333">
        <v>0</v>
      </c>
    </row>
    <row r="30334" spans="1:6" x14ac:dyDescent="0.3">
      <c r="A30334" s="1" t="s">
        <v>6</v>
      </c>
      <c r="B30334" t="b">
        <v>0</v>
      </c>
      <c r="C30334">
        <v>11692691363169</v>
      </c>
      <c r="D30334">
        <v>11692707639809</v>
      </c>
      <c r="E30334">
        <v>16276640</v>
      </c>
      <c r="F30334">
        <v>0</v>
      </c>
    </row>
    <row r="30335" spans="1:6" x14ac:dyDescent="0.3">
      <c r="A30335" s="1" t="s">
        <v>9</v>
      </c>
      <c r="B30335" t="b">
        <v>0</v>
      </c>
      <c r="C30335">
        <v>11692707785032</v>
      </c>
      <c r="D30335">
        <v>11692722416895</v>
      </c>
      <c r="E30335">
        <v>14631863</v>
      </c>
      <c r="F30335">
        <v>0</v>
      </c>
    </row>
    <row r="30336" spans="1:6" x14ac:dyDescent="0.3">
      <c r="A30336" s="1" t="s">
        <v>12</v>
      </c>
      <c r="B30336" t="b">
        <v>0</v>
      </c>
      <c r="C30336">
        <v>11692722433038</v>
      </c>
      <c r="D30336">
        <v>11692738050745</v>
      </c>
      <c r="E30336">
        <v>15617707</v>
      </c>
      <c r="F30336">
        <v>0</v>
      </c>
    </row>
    <row r="30337" spans="1:6" x14ac:dyDescent="0.3">
      <c r="A30337" s="1" t="s">
        <v>12</v>
      </c>
      <c r="B30337" t="b">
        <v>0</v>
      </c>
      <c r="C30337">
        <v>11692738070043</v>
      </c>
      <c r="D30337">
        <v>11692753757265</v>
      </c>
      <c r="E30337">
        <v>15687222</v>
      </c>
      <c r="F30337">
        <v>0</v>
      </c>
    </row>
    <row r="30338" spans="1:6" x14ac:dyDescent="0.3">
      <c r="A30338" s="1" t="s">
        <v>8</v>
      </c>
      <c r="B30338" t="b">
        <v>0</v>
      </c>
      <c r="C30338">
        <v>11692753788305</v>
      </c>
      <c r="D30338">
        <v>11692769307756</v>
      </c>
      <c r="E30338">
        <v>15519451</v>
      </c>
      <c r="F30338">
        <v>0</v>
      </c>
    </row>
    <row r="30339" spans="1:6" x14ac:dyDescent="0.3">
      <c r="A30339" s="1" t="s">
        <v>13</v>
      </c>
      <c r="B30339" t="b">
        <v>0</v>
      </c>
      <c r="C30339">
        <v>11692769323177</v>
      </c>
      <c r="D30339">
        <v>11692784975044</v>
      </c>
      <c r="E30339">
        <v>15651867</v>
      </c>
      <c r="F30339">
        <v>0</v>
      </c>
    </row>
    <row r="30340" spans="1:6" x14ac:dyDescent="0.3">
      <c r="A30340" s="1" t="s">
        <v>14</v>
      </c>
      <c r="B30340" t="b">
        <v>0</v>
      </c>
      <c r="C30340">
        <v>11692785692161</v>
      </c>
      <c r="D30340">
        <v>11692802795297</v>
      </c>
      <c r="E30340">
        <v>17103136</v>
      </c>
      <c r="F30340">
        <v>0</v>
      </c>
    </row>
    <row r="30341" spans="1:6" x14ac:dyDescent="0.3">
      <c r="A30341" s="1" t="s">
        <v>10</v>
      </c>
      <c r="B30341" t="b">
        <v>0</v>
      </c>
      <c r="C30341">
        <v>11692803204412</v>
      </c>
      <c r="D30341">
        <v>11692815988036</v>
      </c>
      <c r="E30341">
        <v>12783624</v>
      </c>
      <c r="F30341">
        <v>0</v>
      </c>
    </row>
    <row r="30342" spans="1:6" x14ac:dyDescent="0.3">
      <c r="A30342" s="1" t="s">
        <v>6</v>
      </c>
      <c r="B30342" t="b">
        <v>0</v>
      </c>
      <c r="C30342">
        <v>11692816013320</v>
      </c>
      <c r="D30342">
        <v>11692832488508</v>
      </c>
      <c r="E30342">
        <v>16475188</v>
      </c>
      <c r="F30342">
        <v>0</v>
      </c>
    </row>
    <row r="30343" spans="1:6" x14ac:dyDescent="0.3">
      <c r="A30343" s="1" t="s">
        <v>11</v>
      </c>
      <c r="B30343" t="b">
        <v>0</v>
      </c>
      <c r="C30343">
        <v>11692833116677</v>
      </c>
      <c r="D30343">
        <v>11692850370544</v>
      </c>
      <c r="E30343">
        <v>17253867</v>
      </c>
      <c r="F30343">
        <v>0</v>
      </c>
    </row>
    <row r="30344" spans="1:6" x14ac:dyDescent="0.3">
      <c r="A30344" s="1" t="s">
        <v>12</v>
      </c>
      <c r="B30344" t="b">
        <v>0</v>
      </c>
      <c r="C30344">
        <v>11692851648200</v>
      </c>
      <c r="D30344">
        <v>11692863225510</v>
      </c>
      <c r="E30344">
        <v>11577310</v>
      </c>
      <c r="F30344">
        <v>0</v>
      </c>
    </row>
    <row r="30345" spans="1:6" x14ac:dyDescent="0.3">
      <c r="A30345" s="1" t="s">
        <v>10</v>
      </c>
      <c r="B30345" t="b">
        <v>0</v>
      </c>
      <c r="C30345">
        <v>11692863259813</v>
      </c>
      <c r="D30345">
        <v>11692878490510</v>
      </c>
      <c r="E30345">
        <v>15230697</v>
      </c>
      <c r="F30345">
        <v>0</v>
      </c>
    </row>
    <row r="30346" spans="1:6" x14ac:dyDescent="0.3">
      <c r="A30346" s="1" t="s">
        <v>6</v>
      </c>
      <c r="B30346" t="b">
        <v>0</v>
      </c>
      <c r="C30346">
        <v>11692878515356</v>
      </c>
      <c r="D30346">
        <v>11692895104625</v>
      </c>
      <c r="E30346">
        <v>16589269</v>
      </c>
      <c r="F30346">
        <v>0</v>
      </c>
    </row>
    <row r="30347" spans="1:6" x14ac:dyDescent="0.3">
      <c r="A30347" s="1" t="s">
        <v>6</v>
      </c>
      <c r="B30347" t="b">
        <v>0</v>
      </c>
      <c r="C30347">
        <v>11692895124095</v>
      </c>
      <c r="D30347">
        <v>11692910389881</v>
      </c>
      <c r="E30347">
        <v>15265786</v>
      </c>
      <c r="F30347">
        <v>0</v>
      </c>
    </row>
    <row r="30348" spans="1:6" x14ac:dyDescent="0.3">
      <c r="A30348" s="1" t="s">
        <v>11</v>
      </c>
      <c r="B30348" t="b">
        <v>0</v>
      </c>
      <c r="C30348">
        <v>11692911006267</v>
      </c>
      <c r="D30348">
        <v>11692928487812</v>
      </c>
      <c r="E30348">
        <v>17481545</v>
      </c>
      <c r="F30348">
        <v>0</v>
      </c>
    </row>
    <row r="30349" spans="1:6" x14ac:dyDescent="0.3">
      <c r="A30349" s="1" t="s">
        <v>14</v>
      </c>
      <c r="B30349" t="b">
        <v>0</v>
      </c>
      <c r="C30349">
        <v>11692930058724</v>
      </c>
      <c r="D30349">
        <v>11692943243568</v>
      </c>
      <c r="E30349">
        <v>13184844</v>
      </c>
      <c r="F30349">
        <v>0</v>
      </c>
    </row>
    <row r="30350" spans="1:6" x14ac:dyDescent="0.3">
      <c r="A30350" s="1" t="s">
        <v>10</v>
      </c>
      <c r="B30350" t="b">
        <v>0</v>
      </c>
      <c r="C30350">
        <v>11692943297671</v>
      </c>
      <c r="D30350">
        <v>11692956380953</v>
      </c>
      <c r="E30350">
        <v>13083282</v>
      </c>
      <c r="F30350">
        <v>0</v>
      </c>
    </row>
    <row r="30351" spans="1:6" x14ac:dyDescent="0.3">
      <c r="A30351" s="1" t="s">
        <v>11</v>
      </c>
      <c r="B30351" t="b">
        <v>0</v>
      </c>
      <c r="C30351">
        <v>11692956994378</v>
      </c>
      <c r="D30351">
        <v>11692975488594</v>
      </c>
      <c r="E30351">
        <v>18494216</v>
      </c>
      <c r="F30351">
        <v>0</v>
      </c>
    </row>
    <row r="30352" spans="1:6" x14ac:dyDescent="0.3">
      <c r="A30352" s="1" t="s">
        <v>9</v>
      </c>
      <c r="B30352" t="b">
        <v>0</v>
      </c>
      <c r="C30352">
        <v>11692976459704</v>
      </c>
      <c r="D30352">
        <v>11692988143079</v>
      </c>
      <c r="E30352">
        <v>11683375</v>
      </c>
      <c r="F30352">
        <v>0</v>
      </c>
    </row>
    <row r="30353" spans="1:6" x14ac:dyDescent="0.3">
      <c r="A30353" s="1" t="s">
        <v>10</v>
      </c>
      <c r="B30353" t="b">
        <v>0</v>
      </c>
      <c r="C30353">
        <v>11692988168911</v>
      </c>
      <c r="D30353">
        <v>11693003466714</v>
      </c>
      <c r="E30353">
        <v>15297803</v>
      </c>
      <c r="F30353">
        <v>0</v>
      </c>
    </row>
    <row r="30354" spans="1:6" x14ac:dyDescent="0.3">
      <c r="A30354" s="1" t="s">
        <v>13</v>
      </c>
      <c r="B30354" t="b">
        <v>0</v>
      </c>
      <c r="C30354">
        <v>11693003479922</v>
      </c>
      <c r="D30354">
        <v>11693019236596</v>
      </c>
      <c r="E30354">
        <v>15756674</v>
      </c>
      <c r="F30354">
        <v>0</v>
      </c>
    </row>
    <row r="30355" spans="1:6" x14ac:dyDescent="0.3">
      <c r="A30355" s="1" t="s">
        <v>9</v>
      </c>
      <c r="B30355" t="b">
        <v>0</v>
      </c>
      <c r="C30355">
        <v>11693019368406</v>
      </c>
      <c r="D30355">
        <v>11693035029895</v>
      </c>
      <c r="E30355">
        <v>15661489</v>
      </c>
      <c r="F30355">
        <v>0</v>
      </c>
    </row>
    <row r="30356" spans="1:6" x14ac:dyDescent="0.3">
      <c r="A30356" s="1" t="s">
        <v>12</v>
      </c>
      <c r="B30356" t="b">
        <v>0</v>
      </c>
      <c r="C30356">
        <v>11693035045545</v>
      </c>
      <c r="D30356">
        <v>11693050548404</v>
      </c>
      <c r="E30356">
        <v>15502859</v>
      </c>
      <c r="F30356">
        <v>0</v>
      </c>
    </row>
    <row r="30357" spans="1:6" x14ac:dyDescent="0.3">
      <c r="A30357" s="1" t="s">
        <v>13</v>
      </c>
      <c r="B30357" t="b">
        <v>0</v>
      </c>
      <c r="C30357">
        <v>11693050566104</v>
      </c>
      <c r="D30357">
        <v>11693066130325</v>
      </c>
      <c r="E30357">
        <v>15564221</v>
      </c>
      <c r="F30357">
        <v>0</v>
      </c>
    </row>
    <row r="30358" spans="1:6" x14ac:dyDescent="0.3">
      <c r="A30358" s="1" t="s">
        <v>9</v>
      </c>
      <c r="B30358" t="b">
        <v>0</v>
      </c>
      <c r="C30358">
        <v>11693066262683</v>
      </c>
      <c r="D30358">
        <v>11693082007965</v>
      </c>
      <c r="E30358">
        <v>15745282</v>
      </c>
      <c r="F30358">
        <v>0</v>
      </c>
    </row>
    <row r="30359" spans="1:6" x14ac:dyDescent="0.3">
      <c r="A30359" s="1" t="s">
        <v>6</v>
      </c>
      <c r="B30359" t="b">
        <v>0</v>
      </c>
      <c r="C30359">
        <v>11693082055032</v>
      </c>
      <c r="D30359">
        <v>11693098369669</v>
      </c>
      <c r="E30359">
        <v>16314637</v>
      </c>
      <c r="F30359">
        <v>0</v>
      </c>
    </row>
    <row r="30360" spans="1:6" x14ac:dyDescent="0.3">
      <c r="A30360" s="1" t="s">
        <v>8</v>
      </c>
      <c r="B30360" t="b">
        <v>0</v>
      </c>
      <c r="C30360">
        <v>11693098390242</v>
      </c>
      <c r="D30360">
        <v>11693113091466</v>
      </c>
      <c r="E30360">
        <v>14701224</v>
      </c>
      <c r="F30360">
        <v>0</v>
      </c>
    </row>
    <row r="30361" spans="1:6" x14ac:dyDescent="0.3">
      <c r="A30361" s="1" t="s">
        <v>12</v>
      </c>
      <c r="B30361" t="b">
        <v>0</v>
      </c>
      <c r="C30361">
        <v>11693113103683</v>
      </c>
      <c r="D30361">
        <v>11693128662859</v>
      </c>
      <c r="E30361">
        <v>15559176</v>
      </c>
      <c r="F30361">
        <v>0</v>
      </c>
    </row>
    <row r="30362" spans="1:6" x14ac:dyDescent="0.3">
      <c r="A30362" s="1" t="s">
        <v>12</v>
      </c>
      <c r="B30362" t="b">
        <v>0</v>
      </c>
      <c r="C30362">
        <v>11693128678254</v>
      </c>
      <c r="D30362">
        <v>11693144251049</v>
      </c>
      <c r="E30362">
        <v>15572795</v>
      </c>
      <c r="F30362">
        <v>0</v>
      </c>
    </row>
    <row r="30363" spans="1:6" x14ac:dyDescent="0.3">
      <c r="A30363" s="1" t="s">
        <v>7</v>
      </c>
      <c r="B30363" t="b">
        <v>0</v>
      </c>
      <c r="C30363">
        <v>11693144441064</v>
      </c>
      <c r="D30363">
        <v>11693159908430</v>
      </c>
      <c r="E30363">
        <v>15467366</v>
      </c>
      <c r="F30363">
        <v>0</v>
      </c>
    </row>
    <row r="30364" spans="1:6" x14ac:dyDescent="0.3">
      <c r="A30364" s="1" t="s">
        <v>15</v>
      </c>
      <c r="B30364" t="b">
        <v>0</v>
      </c>
      <c r="C30364">
        <v>11693160056383</v>
      </c>
      <c r="D30364">
        <v>11693175778771</v>
      </c>
      <c r="E30364">
        <v>15722388</v>
      </c>
      <c r="F30364">
        <v>0</v>
      </c>
    </row>
    <row r="30365" spans="1:6" x14ac:dyDescent="0.3">
      <c r="A30365" s="1" t="s">
        <v>7</v>
      </c>
      <c r="B30365" t="b">
        <v>0</v>
      </c>
      <c r="C30365">
        <v>11693175948121</v>
      </c>
      <c r="D30365">
        <v>11693191417985</v>
      </c>
      <c r="E30365">
        <v>15469864</v>
      </c>
      <c r="F30365">
        <v>0</v>
      </c>
    </row>
    <row r="30366" spans="1:6" x14ac:dyDescent="0.3">
      <c r="A30366" s="1" t="s">
        <v>14</v>
      </c>
      <c r="B30366" t="b">
        <v>0</v>
      </c>
      <c r="C30366">
        <v>11693192187472</v>
      </c>
      <c r="D30366">
        <v>11693209166398</v>
      </c>
      <c r="E30366">
        <v>16978926</v>
      </c>
      <c r="F30366">
        <v>0</v>
      </c>
    </row>
    <row r="30367" spans="1:6" x14ac:dyDescent="0.3">
      <c r="A30367" s="1" t="s">
        <v>10</v>
      </c>
      <c r="B30367" t="b">
        <v>0</v>
      </c>
      <c r="C30367">
        <v>11693209563864</v>
      </c>
      <c r="D30367">
        <v>11693222361131</v>
      </c>
      <c r="E30367">
        <v>12797267</v>
      </c>
      <c r="F30367">
        <v>0</v>
      </c>
    </row>
    <row r="30368" spans="1:6" x14ac:dyDescent="0.3">
      <c r="A30368" s="1" t="s">
        <v>15</v>
      </c>
      <c r="B30368" t="b">
        <v>0</v>
      </c>
      <c r="C30368">
        <v>11693222552189</v>
      </c>
      <c r="D30368">
        <v>11693238261889</v>
      </c>
      <c r="E30368">
        <v>15709700</v>
      </c>
      <c r="F30368">
        <v>0</v>
      </c>
    </row>
    <row r="30369" spans="1:6" x14ac:dyDescent="0.3">
      <c r="A30369" s="1" t="s">
        <v>8</v>
      </c>
      <c r="B30369" t="b">
        <v>0</v>
      </c>
      <c r="C30369">
        <v>11693238282139</v>
      </c>
      <c r="D30369">
        <v>11693253704383</v>
      </c>
      <c r="E30369">
        <v>15422244</v>
      </c>
      <c r="F30369">
        <v>0</v>
      </c>
    </row>
    <row r="30370" spans="1:6" x14ac:dyDescent="0.3">
      <c r="A30370" s="1" t="s">
        <v>10</v>
      </c>
      <c r="B30370" t="b">
        <v>0</v>
      </c>
      <c r="C30370">
        <v>11693253722077</v>
      </c>
      <c r="D30370">
        <v>11693269179924</v>
      </c>
      <c r="E30370">
        <v>15457847</v>
      </c>
      <c r="F30370">
        <v>0</v>
      </c>
    </row>
    <row r="30371" spans="1:6" x14ac:dyDescent="0.3">
      <c r="A30371" s="1" t="s">
        <v>6</v>
      </c>
      <c r="B30371" t="b">
        <v>0</v>
      </c>
      <c r="C30371">
        <v>11693269203971</v>
      </c>
      <c r="D30371">
        <v>11693285857416</v>
      </c>
      <c r="E30371">
        <v>16653445</v>
      </c>
      <c r="F30371">
        <v>0</v>
      </c>
    </row>
    <row r="30372" spans="1:6" x14ac:dyDescent="0.3">
      <c r="A30372" s="1" t="s">
        <v>10</v>
      </c>
      <c r="B30372" t="b">
        <v>0</v>
      </c>
      <c r="C30372">
        <v>11693285880992</v>
      </c>
      <c r="D30372">
        <v>11693300643008</v>
      </c>
      <c r="E30372">
        <v>14762016</v>
      </c>
      <c r="F30372">
        <v>0</v>
      </c>
    </row>
    <row r="30373" spans="1:6" x14ac:dyDescent="0.3">
      <c r="A30373" s="1" t="s">
        <v>8</v>
      </c>
      <c r="B30373" t="b">
        <v>0</v>
      </c>
      <c r="C30373">
        <v>11693300672118</v>
      </c>
      <c r="D30373">
        <v>11693316190068</v>
      </c>
      <c r="E30373">
        <v>15517950</v>
      </c>
      <c r="F30373">
        <v>0</v>
      </c>
    </row>
    <row r="30374" spans="1:6" x14ac:dyDescent="0.3">
      <c r="A30374" s="1" t="s">
        <v>9</v>
      </c>
      <c r="B30374" t="b">
        <v>0</v>
      </c>
      <c r="C30374">
        <v>11693316341893</v>
      </c>
      <c r="D30374">
        <v>11693332076292</v>
      </c>
      <c r="E30374">
        <v>15734399</v>
      </c>
      <c r="F30374">
        <v>0</v>
      </c>
    </row>
    <row r="30375" spans="1:6" x14ac:dyDescent="0.3">
      <c r="A30375" s="1" t="s">
        <v>14</v>
      </c>
      <c r="B30375" t="b">
        <v>0</v>
      </c>
      <c r="C30375">
        <v>11693332725724</v>
      </c>
      <c r="D30375">
        <v>11693349608324</v>
      </c>
      <c r="E30375">
        <v>16882600</v>
      </c>
      <c r="F30375">
        <v>0</v>
      </c>
    </row>
    <row r="30376" spans="1:6" x14ac:dyDescent="0.3">
      <c r="A30376" s="1" t="s">
        <v>7</v>
      </c>
      <c r="B30376" t="b">
        <v>0</v>
      </c>
      <c r="C30376">
        <v>11693350189734</v>
      </c>
      <c r="D30376">
        <v>11693363139469</v>
      </c>
      <c r="E30376">
        <v>12949735</v>
      </c>
      <c r="F30376">
        <v>0</v>
      </c>
    </row>
    <row r="30377" spans="1:6" x14ac:dyDescent="0.3">
      <c r="A30377" s="1" t="s">
        <v>14</v>
      </c>
      <c r="B30377" t="b">
        <v>0</v>
      </c>
      <c r="C30377">
        <v>11693363843424</v>
      </c>
      <c r="D30377">
        <v>11693380957443</v>
      </c>
      <c r="E30377">
        <v>17114019</v>
      </c>
      <c r="F30377">
        <v>0</v>
      </c>
    </row>
    <row r="30378" spans="1:6" x14ac:dyDescent="0.3">
      <c r="A30378" s="1" t="s">
        <v>8</v>
      </c>
      <c r="B30378" t="b">
        <v>0</v>
      </c>
      <c r="C30378">
        <v>11693381393638</v>
      </c>
      <c r="D30378">
        <v>11693394343973</v>
      </c>
      <c r="E30378">
        <v>12950335</v>
      </c>
      <c r="F30378">
        <v>0</v>
      </c>
    </row>
    <row r="30379" spans="1:6" x14ac:dyDescent="0.3">
      <c r="A30379" s="1" t="s">
        <v>14</v>
      </c>
      <c r="B30379" t="b">
        <v>0</v>
      </c>
      <c r="C30379">
        <v>11693395062023</v>
      </c>
      <c r="D30379">
        <v>11693412310311</v>
      </c>
      <c r="E30379">
        <v>17248288</v>
      </c>
      <c r="F30379">
        <v>0</v>
      </c>
    </row>
    <row r="30380" spans="1:6" x14ac:dyDescent="0.3">
      <c r="A30380" s="1" t="s">
        <v>10</v>
      </c>
      <c r="B30380" t="b">
        <v>0</v>
      </c>
      <c r="C30380">
        <v>11693412713555</v>
      </c>
      <c r="D30380">
        <v>11693425570347</v>
      </c>
      <c r="E30380">
        <v>12856792</v>
      </c>
      <c r="F30380">
        <v>0</v>
      </c>
    </row>
    <row r="30381" spans="1:6" x14ac:dyDescent="0.3">
      <c r="A30381" s="1" t="s">
        <v>7</v>
      </c>
      <c r="B30381" t="b">
        <v>0</v>
      </c>
      <c r="C30381">
        <v>11693425763357</v>
      </c>
      <c r="D30381">
        <v>11693441309597</v>
      </c>
      <c r="E30381">
        <v>15546240</v>
      </c>
      <c r="F30381">
        <v>0</v>
      </c>
    </row>
    <row r="30382" spans="1:6" x14ac:dyDescent="0.3">
      <c r="A30382" s="1" t="s">
        <v>11</v>
      </c>
      <c r="B30382" t="b">
        <v>0</v>
      </c>
      <c r="C30382">
        <v>11693441903138</v>
      </c>
      <c r="D30382">
        <v>11693459964368</v>
      </c>
      <c r="E30382">
        <v>18061230</v>
      </c>
      <c r="F30382">
        <v>0</v>
      </c>
    </row>
    <row r="30383" spans="1:6" x14ac:dyDescent="0.3">
      <c r="A30383" s="1" t="s">
        <v>9</v>
      </c>
      <c r="B30383" t="b">
        <v>0</v>
      </c>
      <c r="C30383">
        <v>11693461384700</v>
      </c>
      <c r="D30383">
        <v>11693472619711</v>
      </c>
      <c r="E30383">
        <v>11235011</v>
      </c>
      <c r="F30383">
        <v>0</v>
      </c>
    </row>
    <row r="30384" spans="1:6" x14ac:dyDescent="0.3">
      <c r="A30384" s="1" t="s">
        <v>10</v>
      </c>
      <c r="B30384" t="b">
        <v>0</v>
      </c>
      <c r="C30384">
        <v>11693472645704</v>
      </c>
      <c r="D30384">
        <v>11693487957502</v>
      </c>
      <c r="E30384">
        <v>15311798</v>
      </c>
      <c r="F30384">
        <v>0</v>
      </c>
    </row>
    <row r="30385" spans="1:6" x14ac:dyDescent="0.3">
      <c r="A30385" s="1" t="s">
        <v>13</v>
      </c>
      <c r="B30385" t="b">
        <v>0</v>
      </c>
      <c r="C30385">
        <v>11693487969696</v>
      </c>
      <c r="D30385">
        <v>11693503691608</v>
      </c>
      <c r="E30385">
        <v>15721912</v>
      </c>
      <c r="F30385">
        <v>0</v>
      </c>
    </row>
    <row r="30386" spans="1:6" x14ac:dyDescent="0.3">
      <c r="A30386" s="1" t="s">
        <v>15</v>
      </c>
      <c r="B30386" t="b">
        <v>0</v>
      </c>
      <c r="C30386">
        <v>11693503863792</v>
      </c>
      <c r="D30386">
        <v>11693519693095</v>
      </c>
      <c r="E30386">
        <v>15829303</v>
      </c>
      <c r="F30386">
        <v>0</v>
      </c>
    </row>
    <row r="30387" spans="1:6" x14ac:dyDescent="0.3">
      <c r="A30387" s="1" t="s">
        <v>7</v>
      </c>
      <c r="B30387" t="b">
        <v>0</v>
      </c>
      <c r="C30387">
        <v>11693519902021</v>
      </c>
      <c r="D30387">
        <v>11693535043546</v>
      </c>
      <c r="E30387">
        <v>15141525</v>
      </c>
      <c r="F30387">
        <v>0</v>
      </c>
    </row>
    <row r="30388" spans="1:6" x14ac:dyDescent="0.3">
      <c r="A30388" s="1" t="s">
        <v>12</v>
      </c>
      <c r="B30388" t="b">
        <v>0</v>
      </c>
      <c r="C30388">
        <v>11693535068886</v>
      </c>
      <c r="D30388">
        <v>11693550572298</v>
      </c>
      <c r="E30388">
        <v>15503412</v>
      </c>
      <c r="F30388">
        <v>0</v>
      </c>
    </row>
    <row r="30389" spans="1:6" x14ac:dyDescent="0.3">
      <c r="A30389" s="1" t="s">
        <v>7</v>
      </c>
      <c r="B30389" t="b">
        <v>0</v>
      </c>
      <c r="C30389">
        <v>11693550734017</v>
      </c>
      <c r="D30389">
        <v>11693566354633</v>
      </c>
      <c r="E30389">
        <v>15620616</v>
      </c>
      <c r="F30389">
        <v>0</v>
      </c>
    </row>
    <row r="30390" spans="1:6" x14ac:dyDescent="0.3">
      <c r="A30390" s="1" t="s">
        <v>11</v>
      </c>
      <c r="B30390" t="b">
        <v>0</v>
      </c>
      <c r="C30390">
        <v>11693566911362</v>
      </c>
      <c r="D30390">
        <v>11693584836191</v>
      </c>
      <c r="E30390">
        <v>17924829</v>
      </c>
      <c r="F30390">
        <v>0</v>
      </c>
    </row>
    <row r="30391" spans="1:6" x14ac:dyDescent="0.3">
      <c r="A30391" s="1" t="s">
        <v>9</v>
      </c>
      <c r="B30391" t="b">
        <v>0</v>
      </c>
      <c r="C30391">
        <v>11693586219324</v>
      </c>
      <c r="D30391">
        <v>11693597625050</v>
      </c>
      <c r="E30391">
        <v>11405726</v>
      </c>
      <c r="F30391">
        <v>0</v>
      </c>
    </row>
    <row r="30392" spans="1:6" x14ac:dyDescent="0.3">
      <c r="A30392" s="1" t="s">
        <v>9</v>
      </c>
      <c r="B30392" t="b">
        <v>0</v>
      </c>
      <c r="C30392">
        <v>11693597691750</v>
      </c>
      <c r="D30392">
        <v>11693613364037</v>
      </c>
      <c r="E30392">
        <v>15672287</v>
      </c>
      <c r="F30392">
        <v>0</v>
      </c>
    </row>
    <row r="30393" spans="1:6" x14ac:dyDescent="0.3">
      <c r="A30393" s="1" t="s">
        <v>7</v>
      </c>
      <c r="B30393" t="b">
        <v>0</v>
      </c>
      <c r="C30393">
        <v>11693613544956</v>
      </c>
      <c r="D30393">
        <v>11693628860587</v>
      </c>
      <c r="E30393">
        <v>15315631</v>
      </c>
      <c r="F30393">
        <v>0</v>
      </c>
    </row>
    <row r="30394" spans="1:6" x14ac:dyDescent="0.3">
      <c r="A30394" s="1" t="s">
        <v>11</v>
      </c>
      <c r="B30394" t="b">
        <v>0</v>
      </c>
      <c r="C30394">
        <v>11693629488215</v>
      </c>
      <c r="D30394">
        <v>11693647434742</v>
      </c>
      <c r="E30394">
        <v>17946527</v>
      </c>
      <c r="F30394">
        <v>0</v>
      </c>
    </row>
    <row r="30395" spans="1:6" x14ac:dyDescent="0.3">
      <c r="A30395" s="1" t="s">
        <v>13</v>
      </c>
      <c r="B30395" t="b">
        <v>0</v>
      </c>
      <c r="C30395">
        <v>11693648712729</v>
      </c>
      <c r="D30395">
        <v>11693660022721</v>
      </c>
      <c r="E30395">
        <v>11309992</v>
      </c>
      <c r="F30395">
        <v>0</v>
      </c>
    </row>
    <row r="30396" spans="1:6" x14ac:dyDescent="0.3">
      <c r="A30396" s="1" t="s">
        <v>10</v>
      </c>
      <c r="B30396" t="b">
        <v>0</v>
      </c>
      <c r="C30396">
        <v>11693660035332</v>
      </c>
      <c r="D30396">
        <v>11693675525337</v>
      </c>
      <c r="E30396">
        <v>15490005</v>
      </c>
      <c r="F30396">
        <v>0</v>
      </c>
    </row>
    <row r="30397" spans="1:6" x14ac:dyDescent="0.3">
      <c r="A30397" s="1" t="s">
        <v>14</v>
      </c>
      <c r="B30397" t="b">
        <v>0</v>
      </c>
      <c r="C30397">
        <v>11693676250962</v>
      </c>
      <c r="D30397">
        <v>11693693344009</v>
      </c>
      <c r="E30397">
        <v>17093047</v>
      </c>
      <c r="F30397">
        <v>0</v>
      </c>
    </row>
    <row r="30398" spans="1:6" x14ac:dyDescent="0.3">
      <c r="A30398" s="1" t="s">
        <v>12</v>
      </c>
      <c r="B30398" t="b">
        <v>0</v>
      </c>
      <c r="C30398">
        <v>11693693785252</v>
      </c>
      <c r="D30398">
        <v>11693706902649</v>
      </c>
      <c r="E30398">
        <v>13117397</v>
      </c>
      <c r="F30398">
        <v>0</v>
      </c>
    </row>
    <row r="30399" spans="1:6" x14ac:dyDescent="0.3">
      <c r="A30399" s="1" t="s">
        <v>13</v>
      </c>
      <c r="B30399" t="b">
        <v>0</v>
      </c>
      <c r="C30399">
        <v>11693706916777</v>
      </c>
      <c r="D30399">
        <v>11693722517486</v>
      </c>
      <c r="E30399">
        <v>15600709</v>
      </c>
      <c r="F30399">
        <v>0</v>
      </c>
    </row>
    <row r="30400" spans="1:6" x14ac:dyDescent="0.3">
      <c r="A30400" s="1" t="s">
        <v>11</v>
      </c>
      <c r="B30400" t="b">
        <v>0</v>
      </c>
      <c r="C30400">
        <v>11693723134496</v>
      </c>
      <c r="D30400">
        <v>11693741283360</v>
      </c>
      <c r="E30400">
        <v>18148864</v>
      </c>
      <c r="F30400">
        <v>0</v>
      </c>
    </row>
    <row r="30401" spans="1:6" x14ac:dyDescent="0.3">
      <c r="A30401" s="1" t="s">
        <v>11</v>
      </c>
      <c r="B30401" t="b">
        <v>0</v>
      </c>
      <c r="C30401">
        <v>11693743175249</v>
      </c>
      <c r="D30401">
        <v>11693756968286</v>
      </c>
      <c r="E30401">
        <v>13793037</v>
      </c>
      <c r="F30401">
        <v>0</v>
      </c>
    </row>
    <row r="30402" spans="1:6" x14ac:dyDescent="0.3">
      <c r="A30402" s="1" t="s">
        <v>12</v>
      </c>
      <c r="B30402" t="b">
        <v>0</v>
      </c>
      <c r="C30402">
        <v>11693757819078</v>
      </c>
      <c r="D30402">
        <v>11693769541991</v>
      </c>
      <c r="E30402">
        <v>11722913</v>
      </c>
      <c r="F30402">
        <v>0</v>
      </c>
    </row>
    <row r="30403" spans="1:6" x14ac:dyDescent="0.3">
      <c r="A30403" s="1" t="s">
        <v>7</v>
      </c>
      <c r="B30403" t="b">
        <v>0</v>
      </c>
      <c r="C30403">
        <v>11693769738351</v>
      </c>
      <c r="D30403">
        <v>11693785069073</v>
      </c>
      <c r="E30403">
        <v>15330722</v>
      </c>
      <c r="F30403">
        <v>0</v>
      </c>
    </row>
    <row r="30404" spans="1:6" x14ac:dyDescent="0.3">
      <c r="A30404" s="1" t="s">
        <v>10</v>
      </c>
      <c r="B30404" t="b">
        <v>0</v>
      </c>
      <c r="C30404">
        <v>11693785083499</v>
      </c>
      <c r="D30404">
        <v>11693800605590</v>
      </c>
      <c r="E30404">
        <v>15522091</v>
      </c>
      <c r="F30404">
        <v>0</v>
      </c>
    </row>
    <row r="30405" spans="1:6" x14ac:dyDescent="0.3">
      <c r="A30405" s="1" t="s">
        <v>15</v>
      </c>
      <c r="B30405" t="b">
        <v>0</v>
      </c>
      <c r="C30405">
        <v>11693800784353</v>
      </c>
      <c r="D30405">
        <v>11693816453860</v>
      </c>
      <c r="E30405">
        <v>15669507</v>
      </c>
      <c r="F30405">
        <v>0</v>
      </c>
    </row>
    <row r="30406" spans="1:6" x14ac:dyDescent="0.3">
      <c r="A30406" s="1" t="s">
        <v>8</v>
      </c>
      <c r="B30406" t="b">
        <v>0</v>
      </c>
      <c r="C30406">
        <v>11693816478358</v>
      </c>
      <c r="D30406">
        <v>11693831967880</v>
      </c>
      <c r="E30406">
        <v>15489522</v>
      </c>
      <c r="F30406">
        <v>0</v>
      </c>
    </row>
    <row r="30407" spans="1:6" x14ac:dyDescent="0.3">
      <c r="A30407" s="1" t="s">
        <v>15</v>
      </c>
      <c r="B30407" t="b">
        <v>0</v>
      </c>
      <c r="C30407">
        <v>11693832151708</v>
      </c>
      <c r="D30407">
        <v>11693847264560</v>
      </c>
      <c r="E30407">
        <v>15112852</v>
      </c>
      <c r="F30407">
        <v>0</v>
      </c>
    </row>
    <row r="30408" spans="1:6" x14ac:dyDescent="0.3">
      <c r="A30408" s="1" t="s">
        <v>14</v>
      </c>
      <c r="B30408" t="b">
        <v>0</v>
      </c>
      <c r="C30408">
        <v>11693848000971</v>
      </c>
      <c r="D30408">
        <v>11693864831023</v>
      </c>
      <c r="E30408">
        <v>16830052</v>
      </c>
      <c r="F30408">
        <v>0</v>
      </c>
    </row>
    <row r="30409" spans="1:6" x14ac:dyDescent="0.3">
      <c r="A30409" s="1" t="s">
        <v>8</v>
      </c>
      <c r="B30409" t="b">
        <v>0</v>
      </c>
      <c r="C30409">
        <v>11693865259957</v>
      </c>
      <c r="D30409">
        <v>11693878237019</v>
      </c>
      <c r="E30409">
        <v>12977062</v>
      </c>
      <c r="F30409">
        <v>0</v>
      </c>
    </row>
    <row r="30410" spans="1:6" x14ac:dyDescent="0.3">
      <c r="A30410" s="1" t="s">
        <v>11</v>
      </c>
      <c r="B30410" t="b">
        <v>0</v>
      </c>
      <c r="C30410">
        <v>11693878849924</v>
      </c>
      <c r="D30410">
        <v>11693896945965</v>
      </c>
      <c r="E30410">
        <v>18096041</v>
      </c>
      <c r="F30410">
        <v>0</v>
      </c>
    </row>
    <row r="30411" spans="1:6" x14ac:dyDescent="0.3">
      <c r="A30411" s="1" t="s">
        <v>6</v>
      </c>
      <c r="B30411" t="b">
        <v>0</v>
      </c>
      <c r="C30411">
        <v>11693897827881</v>
      </c>
      <c r="D30411">
        <v>11693910306989</v>
      </c>
      <c r="E30411">
        <v>12479108</v>
      </c>
      <c r="F30411">
        <v>0</v>
      </c>
    </row>
    <row r="30412" spans="1:6" x14ac:dyDescent="0.3">
      <c r="A30412" s="1" t="s">
        <v>8</v>
      </c>
      <c r="B30412" t="b">
        <v>0</v>
      </c>
      <c r="C30412">
        <v>11693910326822</v>
      </c>
      <c r="D30412">
        <v>11693925422254</v>
      </c>
      <c r="E30412">
        <v>15095432</v>
      </c>
      <c r="F30412">
        <v>0</v>
      </c>
    </row>
    <row r="30413" spans="1:6" x14ac:dyDescent="0.3">
      <c r="A30413" s="1" t="s">
        <v>7</v>
      </c>
      <c r="B30413" t="b">
        <v>0</v>
      </c>
      <c r="C30413">
        <v>11693925617371</v>
      </c>
      <c r="D30413">
        <v>11693941325353</v>
      </c>
      <c r="E30413">
        <v>15707982</v>
      </c>
      <c r="F30413">
        <v>0</v>
      </c>
    </row>
    <row r="30414" spans="1:6" x14ac:dyDescent="0.3">
      <c r="A30414" s="1" t="s">
        <v>12</v>
      </c>
      <c r="B30414" t="b">
        <v>0</v>
      </c>
      <c r="C30414">
        <v>11693941347887</v>
      </c>
      <c r="D30414">
        <v>11693957090147</v>
      </c>
      <c r="E30414">
        <v>15742260</v>
      </c>
      <c r="F30414">
        <v>0</v>
      </c>
    </row>
    <row r="30415" spans="1:6" x14ac:dyDescent="0.3">
      <c r="A30415" s="1" t="s">
        <v>7</v>
      </c>
      <c r="B30415" t="b">
        <v>0</v>
      </c>
      <c r="C30415">
        <v>11693957293407</v>
      </c>
      <c r="D30415">
        <v>11693972624505</v>
      </c>
      <c r="E30415">
        <v>15331098</v>
      </c>
      <c r="F30415">
        <v>0</v>
      </c>
    </row>
    <row r="30416" spans="1:6" x14ac:dyDescent="0.3">
      <c r="A30416" s="1" t="s">
        <v>13</v>
      </c>
      <c r="B30416" t="b">
        <v>0</v>
      </c>
      <c r="C30416">
        <v>11693972639874</v>
      </c>
      <c r="D30416">
        <v>11693988181750</v>
      </c>
      <c r="E30416">
        <v>15541876</v>
      </c>
      <c r="F30416">
        <v>0</v>
      </c>
    </row>
    <row r="30417" spans="1:6" x14ac:dyDescent="0.3">
      <c r="A30417" s="1" t="s">
        <v>14</v>
      </c>
      <c r="B30417" t="b">
        <v>0</v>
      </c>
      <c r="C30417">
        <v>11693988881012</v>
      </c>
      <c r="D30417">
        <v>11694006034620</v>
      </c>
      <c r="E30417">
        <v>17153608</v>
      </c>
      <c r="F30417">
        <v>0</v>
      </c>
    </row>
    <row r="30418" spans="1:6" x14ac:dyDescent="0.3">
      <c r="A30418" s="1" t="s">
        <v>8</v>
      </c>
      <c r="B30418" t="b">
        <v>0</v>
      </c>
      <c r="C30418">
        <v>11694006466875</v>
      </c>
      <c r="D30418">
        <v>11694019426534</v>
      </c>
      <c r="E30418">
        <v>12959659</v>
      </c>
      <c r="F30418">
        <v>0</v>
      </c>
    </row>
    <row r="30419" spans="1:6" x14ac:dyDescent="0.3">
      <c r="A30419" s="1" t="s">
        <v>14</v>
      </c>
      <c r="B30419" t="b">
        <v>0</v>
      </c>
      <c r="C30419">
        <v>11694020146783</v>
      </c>
      <c r="D30419">
        <v>11694037228232</v>
      </c>
      <c r="E30419">
        <v>17081449</v>
      </c>
      <c r="F30419">
        <v>0</v>
      </c>
    </row>
    <row r="30420" spans="1:6" x14ac:dyDescent="0.3">
      <c r="A30420" s="1" t="s">
        <v>6</v>
      </c>
      <c r="B30420" t="b">
        <v>0</v>
      </c>
      <c r="C30420">
        <v>11694037661382</v>
      </c>
      <c r="D30420">
        <v>11694051549507</v>
      </c>
      <c r="E30420">
        <v>13888125</v>
      </c>
      <c r="F30420">
        <v>0</v>
      </c>
    </row>
    <row r="30421" spans="1:6" x14ac:dyDescent="0.3">
      <c r="A30421" s="1" t="s">
        <v>13</v>
      </c>
      <c r="B30421" t="b">
        <v>0</v>
      </c>
      <c r="C30421">
        <v>11694051575630</v>
      </c>
      <c r="D30421">
        <v>11694066441118</v>
      </c>
      <c r="E30421">
        <v>14865488</v>
      </c>
      <c r="F30421">
        <v>0</v>
      </c>
    </row>
    <row r="30422" spans="1:6" x14ac:dyDescent="0.3">
      <c r="A30422" s="1" t="s">
        <v>9</v>
      </c>
      <c r="B30422" t="b">
        <v>0</v>
      </c>
      <c r="C30422">
        <v>11694066611014</v>
      </c>
      <c r="D30422">
        <v>11694082044284</v>
      </c>
      <c r="E30422">
        <v>15433270</v>
      </c>
      <c r="F30422">
        <v>0</v>
      </c>
    </row>
    <row r="30423" spans="1:6" x14ac:dyDescent="0.3">
      <c r="A30423" s="1" t="s">
        <v>13</v>
      </c>
      <c r="B30423" t="b">
        <v>0</v>
      </c>
      <c r="C30423">
        <v>11694082067366</v>
      </c>
      <c r="D30423">
        <v>11694097548462</v>
      </c>
      <c r="E30423">
        <v>15481096</v>
      </c>
      <c r="F30423">
        <v>0</v>
      </c>
    </row>
    <row r="30424" spans="1:6" x14ac:dyDescent="0.3">
      <c r="A30424" s="1" t="s">
        <v>8</v>
      </c>
      <c r="B30424" t="b">
        <v>0</v>
      </c>
      <c r="C30424">
        <v>11694097559639</v>
      </c>
      <c r="D30424">
        <v>11694113228631</v>
      </c>
      <c r="E30424">
        <v>15668992</v>
      </c>
      <c r="F30424">
        <v>0</v>
      </c>
    </row>
    <row r="30425" spans="1:6" x14ac:dyDescent="0.3">
      <c r="A30425" s="1" t="s">
        <v>9</v>
      </c>
      <c r="B30425" t="b">
        <v>0</v>
      </c>
      <c r="C30425">
        <v>11694113349671</v>
      </c>
      <c r="D30425">
        <v>11694128915137</v>
      </c>
      <c r="E30425">
        <v>15565466</v>
      </c>
      <c r="F30425">
        <v>0</v>
      </c>
    </row>
    <row r="30426" spans="1:6" x14ac:dyDescent="0.3">
      <c r="A30426" s="1" t="s">
        <v>7</v>
      </c>
      <c r="B30426" t="b">
        <v>0</v>
      </c>
      <c r="C30426">
        <v>11694129192838</v>
      </c>
      <c r="D30426">
        <v>11694144491894</v>
      </c>
      <c r="E30426">
        <v>15299056</v>
      </c>
      <c r="F30426">
        <v>0</v>
      </c>
    </row>
    <row r="30427" spans="1:6" x14ac:dyDescent="0.3">
      <c r="A30427" s="1" t="s">
        <v>7</v>
      </c>
      <c r="B30427" t="b">
        <v>0</v>
      </c>
      <c r="C30427">
        <v>11694144652283</v>
      </c>
      <c r="D30427">
        <v>11694160128839</v>
      </c>
      <c r="E30427">
        <v>15476556</v>
      </c>
      <c r="F30427">
        <v>0</v>
      </c>
    </row>
    <row r="30428" spans="1:6" x14ac:dyDescent="0.3">
      <c r="A30428" s="1" t="s">
        <v>15</v>
      </c>
      <c r="B30428" t="b">
        <v>0</v>
      </c>
      <c r="C30428">
        <v>11694160304843</v>
      </c>
      <c r="D30428">
        <v>11694176058618</v>
      </c>
      <c r="E30428">
        <v>15753775</v>
      </c>
      <c r="F30428">
        <v>0</v>
      </c>
    </row>
    <row r="30429" spans="1:6" x14ac:dyDescent="0.3">
      <c r="A30429" s="1" t="s">
        <v>9</v>
      </c>
      <c r="B30429" t="b">
        <v>0</v>
      </c>
      <c r="C30429">
        <v>11694176203233</v>
      </c>
      <c r="D30429">
        <v>11694191585598</v>
      </c>
      <c r="E30429">
        <v>15382365</v>
      </c>
      <c r="F30429">
        <v>0</v>
      </c>
    </row>
    <row r="30430" spans="1:6" x14ac:dyDescent="0.3">
      <c r="A30430" s="1" t="s">
        <v>10</v>
      </c>
      <c r="B30430" t="b">
        <v>0</v>
      </c>
      <c r="C30430">
        <v>11694191631629</v>
      </c>
      <c r="D30430">
        <v>11694206925594</v>
      </c>
      <c r="E30430">
        <v>15293965</v>
      </c>
      <c r="F30430">
        <v>0</v>
      </c>
    </row>
    <row r="30431" spans="1:6" x14ac:dyDescent="0.3">
      <c r="A30431" s="1" t="s">
        <v>7</v>
      </c>
      <c r="B30431" t="b">
        <v>0</v>
      </c>
      <c r="C30431">
        <v>11694207117651</v>
      </c>
      <c r="D30431">
        <v>11694222418043</v>
      </c>
      <c r="E30431">
        <v>15300392</v>
      </c>
      <c r="F30431">
        <v>0</v>
      </c>
    </row>
    <row r="30432" spans="1:6" x14ac:dyDescent="0.3">
      <c r="A30432" s="1" t="s">
        <v>14</v>
      </c>
      <c r="B30432" t="b">
        <v>0</v>
      </c>
      <c r="C30432">
        <v>11694223086470</v>
      </c>
      <c r="D30432">
        <v>11694240451992</v>
      </c>
      <c r="E30432">
        <v>17365522</v>
      </c>
      <c r="F30432">
        <v>0</v>
      </c>
    </row>
    <row r="30433" spans="1:6" x14ac:dyDescent="0.3">
      <c r="A30433" s="1" t="s">
        <v>15</v>
      </c>
      <c r="B30433" t="b">
        <v>0</v>
      </c>
      <c r="C30433">
        <v>11694241056648</v>
      </c>
      <c r="D30433">
        <v>11694253945461</v>
      </c>
      <c r="E30433">
        <v>12888813</v>
      </c>
      <c r="F30433">
        <v>0</v>
      </c>
    </row>
    <row r="30434" spans="1:6" x14ac:dyDescent="0.3">
      <c r="A30434" s="1" t="s">
        <v>11</v>
      </c>
      <c r="B30434" t="b">
        <v>0</v>
      </c>
      <c r="C30434">
        <v>11694254529455</v>
      </c>
      <c r="D30434">
        <v>11694272509058</v>
      </c>
      <c r="E30434">
        <v>17979603</v>
      </c>
      <c r="F30434">
        <v>0</v>
      </c>
    </row>
    <row r="30435" spans="1:6" x14ac:dyDescent="0.3">
      <c r="A30435" s="1" t="s">
        <v>12</v>
      </c>
      <c r="B30435" t="b">
        <v>0</v>
      </c>
      <c r="C30435">
        <v>11694273787379</v>
      </c>
      <c r="D30435">
        <v>11694285284912</v>
      </c>
      <c r="E30435">
        <v>11497533</v>
      </c>
      <c r="F30435">
        <v>0</v>
      </c>
    </row>
    <row r="30436" spans="1:6" x14ac:dyDescent="0.3">
      <c r="A30436" s="1" t="s">
        <v>14</v>
      </c>
      <c r="B30436" t="b">
        <v>0</v>
      </c>
      <c r="C30436">
        <v>11694286018882</v>
      </c>
      <c r="D30436">
        <v>11694303163084</v>
      </c>
      <c r="E30436">
        <v>17144202</v>
      </c>
      <c r="F30436">
        <v>0</v>
      </c>
    </row>
    <row r="30437" spans="1:6" x14ac:dyDescent="0.3">
      <c r="A30437" s="1" t="s">
        <v>11</v>
      </c>
      <c r="B30437" t="b">
        <v>0</v>
      </c>
      <c r="C30437">
        <v>11694304192421</v>
      </c>
      <c r="D30437">
        <v>11694319527339</v>
      </c>
      <c r="E30437">
        <v>15334918</v>
      </c>
      <c r="F30437">
        <v>0</v>
      </c>
    </row>
    <row r="30438" spans="1:6" x14ac:dyDescent="0.3">
      <c r="A30438" s="1" t="s">
        <v>11</v>
      </c>
      <c r="B30438" t="b">
        <v>0</v>
      </c>
      <c r="C30438">
        <v>11694320974514</v>
      </c>
      <c r="D30438">
        <v>11694335255552</v>
      </c>
      <c r="E30438">
        <v>14281038</v>
      </c>
      <c r="F30438">
        <v>0</v>
      </c>
    </row>
    <row r="30439" spans="1:6" x14ac:dyDescent="0.3">
      <c r="A30439" s="1" t="s">
        <v>7</v>
      </c>
      <c r="B30439" t="b">
        <v>0</v>
      </c>
      <c r="C30439">
        <v>11694336242541</v>
      </c>
      <c r="D30439">
        <v>11694347629045</v>
      </c>
      <c r="E30439">
        <v>11386504</v>
      </c>
      <c r="F30439">
        <v>0</v>
      </c>
    </row>
    <row r="30440" spans="1:6" x14ac:dyDescent="0.3">
      <c r="A30440" s="1" t="s">
        <v>13</v>
      </c>
      <c r="B30440" t="b">
        <v>0</v>
      </c>
      <c r="C30440">
        <v>11694347644441</v>
      </c>
      <c r="D30440">
        <v>11694363274373</v>
      </c>
      <c r="E30440">
        <v>15629932</v>
      </c>
      <c r="F30440">
        <v>0</v>
      </c>
    </row>
    <row r="30441" spans="1:6" x14ac:dyDescent="0.3">
      <c r="A30441" s="1" t="s">
        <v>7</v>
      </c>
      <c r="B30441" t="b">
        <v>0</v>
      </c>
      <c r="C30441">
        <v>11694363449127</v>
      </c>
      <c r="D30441">
        <v>11694378918954</v>
      </c>
      <c r="E30441">
        <v>15469827</v>
      </c>
      <c r="F30441">
        <v>0</v>
      </c>
    </row>
    <row r="30442" spans="1:6" x14ac:dyDescent="0.3">
      <c r="A30442" s="1" t="s">
        <v>10</v>
      </c>
      <c r="B30442" t="b">
        <v>0</v>
      </c>
      <c r="C30442">
        <v>11694378942067</v>
      </c>
      <c r="D30442">
        <v>11694394466306</v>
      </c>
      <c r="E30442">
        <v>15524239</v>
      </c>
      <c r="F30442">
        <v>0</v>
      </c>
    </row>
    <row r="30443" spans="1:6" x14ac:dyDescent="0.3">
      <c r="A30443" s="1" t="s">
        <v>13</v>
      </c>
      <c r="B30443" t="b">
        <v>0</v>
      </c>
      <c r="C30443">
        <v>11694394493992</v>
      </c>
      <c r="D30443">
        <v>11694410100269</v>
      </c>
      <c r="E30443">
        <v>15606277</v>
      </c>
      <c r="F30443">
        <v>0</v>
      </c>
    </row>
    <row r="30444" spans="1:6" x14ac:dyDescent="0.3">
      <c r="A30444" s="1" t="s">
        <v>9</v>
      </c>
      <c r="B30444" t="b">
        <v>0</v>
      </c>
      <c r="C30444">
        <v>11694410252241</v>
      </c>
      <c r="D30444">
        <v>11694425911866</v>
      </c>
      <c r="E30444">
        <v>15659625</v>
      </c>
      <c r="F30444">
        <v>0</v>
      </c>
    </row>
    <row r="30445" spans="1:6" x14ac:dyDescent="0.3">
      <c r="A30445" s="1" t="s">
        <v>12</v>
      </c>
      <c r="B30445" t="b">
        <v>0</v>
      </c>
      <c r="C30445">
        <v>11694425933968</v>
      </c>
      <c r="D30445">
        <v>11694441411346</v>
      </c>
      <c r="E30445">
        <v>15477378</v>
      </c>
      <c r="F30445">
        <v>0</v>
      </c>
    </row>
    <row r="30446" spans="1:6" x14ac:dyDescent="0.3">
      <c r="A30446" s="1" t="s">
        <v>13</v>
      </c>
      <c r="B30446" t="b">
        <v>0</v>
      </c>
      <c r="C30446">
        <v>11694441426397</v>
      </c>
      <c r="D30446">
        <v>11694456905516</v>
      </c>
      <c r="E30446">
        <v>15479119</v>
      </c>
      <c r="F30446">
        <v>0</v>
      </c>
    </row>
    <row r="30447" spans="1:6" x14ac:dyDescent="0.3">
      <c r="A30447" s="1" t="s">
        <v>14</v>
      </c>
      <c r="B30447" t="b">
        <v>0</v>
      </c>
      <c r="C30447">
        <v>11694457596985</v>
      </c>
      <c r="D30447">
        <v>11694474818017</v>
      </c>
      <c r="E30447">
        <v>17221032</v>
      </c>
      <c r="F30447">
        <v>0</v>
      </c>
    </row>
    <row r="30448" spans="1:6" x14ac:dyDescent="0.3">
      <c r="A30448" s="1" t="s">
        <v>10</v>
      </c>
      <c r="B30448" t="b">
        <v>0</v>
      </c>
      <c r="C30448">
        <v>11694475235728</v>
      </c>
      <c r="D30448">
        <v>11694488228729</v>
      </c>
      <c r="E30448">
        <v>12993001</v>
      </c>
      <c r="F30448">
        <v>0</v>
      </c>
    </row>
    <row r="30449" spans="1:6" x14ac:dyDescent="0.3">
      <c r="A30449" s="1" t="s">
        <v>9</v>
      </c>
      <c r="B30449" t="b">
        <v>0</v>
      </c>
      <c r="C30449">
        <v>11694488376187</v>
      </c>
      <c r="D30449">
        <v>11694504070222</v>
      </c>
      <c r="E30449">
        <v>15694035</v>
      </c>
      <c r="F30449">
        <v>0</v>
      </c>
    </row>
    <row r="30450" spans="1:6" x14ac:dyDescent="0.3">
      <c r="A30450" s="1" t="s">
        <v>6</v>
      </c>
      <c r="B30450" t="b">
        <v>0</v>
      </c>
      <c r="C30450">
        <v>11694504117777</v>
      </c>
      <c r="D30450">
        <v>11694520305957</v>
      </c>
      <c r="E30450">
        <v>16188180</v>
      </c>
      <c r="F30450">
        <v>0</v>
      </c>
    </row>
    <row r="30451" spans="1:6" x14ac:dyDescent="0.3">
      <c r="A30451" s="1" t="s">
        <v>6</v>
      </c>
      <c r="B30451" t="b">
        <v>0</v>
      </c>
      <c r="C30451">
        <v>11694520331678</v>
      </c>
      <c r="D30451">
        <v>11694535975526</v>
      </c>
      <c r="E30451">
        <v>15643848</v>
      </c>
      <c r="F30451">
        <v>0</v>
      </c>
    </row>
    <row r="30452" spans="1:6" x14ac:dyDescent="0.3">
      <c r="A30452" s="1" t="s">
        <v>12</v>
      </c>
      <c r="B30452" t="b">
        <v>0</v>
      </c>
      <c r="C30452">
        <v>11694535998691</v>
      </c>
      <c r="D30452">
        <v>11694550743562</v>
      </c>
      <c r="E30452">
        <v>14744871</v>
      </c>
      <c r="F30452">
        <v>0</v>
      </c>
    </row>
    <row r="30453" spans="1:6" x14ac:dyDescent="0.3">
      <c r="A30453" s="1" t="s">
        <v>15</v>
      </c>
      <c r="B30453" t="b">
        <v>0</v>
      </c>
      <c r="C30453">
        <v>11694550940183</v>
      </c>
      <c r="D30453">
        <v>11694566642263</v>
      </c>
      <c r="E30453">
        <v>15702080</v>
      </c>
      <c r="F30453">
        <v>0</v>
      </c>
    </row>
    <row r="30454" spans="1:6" x14ac:dyDescent="0.3">
      <c r="A30454" s="1" t="s">
        <v>6</v>
      </c>
      <c r="B30454" t="b">
        <v>0</v>
      </c>
      <c r="C30454">
        <v>11694566669358</v>
      </c>
      <c r="D30454">
        <v>11694582496102</v>
      </c>
      <c r="E30454">
        <v>15826744</v>
      </c>
      <c r="F30454">
        <v>0</v>
      </c>
    </row>
    <row r="30455" spans="1:6" x14ac:dyDescent="0.3">
      <c r="A30455" s="1" t="s">
        <v>12</v>
      </c>
      <c r="B30455" t="b">
        <v>0</v>
      </c>
      <c r="C30455">
        <v>11694582513454</v>
      </c>
      <c r="D30455">
        <v>11694597736293</v>
      </c>
      <c r="E30455">
        <v>15222839</v>
      </c>
      <c r="F30455">
        <v>0</v>
      </c>
    </row>
    <row r="30456" spans="1:6" x14ac:dyDescent="0.3">
      <c r="A30456" s="1" t="s">
        <v>11</v>
      </c>
      <c r="B30456" t="b">
        <v>0</v>
      </c>
      <c r="C30456">
        <v>11694598330376</v>
      </c>
      <c r="D30456">
        <v>11694616475497</v>
      </c>
      <c r="E30456">
        <v>18145121</v>
      </c>
      <c r="F30456">
        <v>0</v>
      </c>
    </row>
    <row r="30457" spans="1:6" x14ac:dyDescent="0.3">
      <c r="A30457" s="1" t="s">
        <v>8</v>
      </c>
      <c r="B30457" t="b">
        <v>0</v>
      </c>
      <c r="C30457">
        <v>11694617754122</v>
      </c>
      <c r="D30457">
        <v>11694628808181</v>
      </c>
      <c r="E30457">
        <v>11054059</v>
      </c>
      <c r="F30457">
        <v>0</v>
      </c>
    </row>
    <row r="30458" spans="1:6" x14ac:dyDescent="0.3">
      <c r="A30458" s="1" t="s">
        <v>8</v>
      </c>
      <c r="B30458" t="b">
        <v>0</v>
      </c>
      <c r="C30458">
        <v>11694628824606</v>
      </c>
      <c r="D30458">
        <v>11694644481023</v>
      </c>
      <c r="E30458">
        <v>15656417</v>
      </c>
      <c r="F30458">
        <v>0</v>
      </c>
    </row>
    <row r="30459" spans="1:6" x14ac:dyDescent="0.3">
      <c r="A30459" s="1" t="s">
        <v>8</v>
      </c>
      <c r="B30459" t="b">
        <v>0</v>
      </c>
      <c r="C30459">
        <v>11694644494454</v>
      </c>
      <c r="D30459">
        <v>11694660256610</v>
      </c>
      <c r="E30459">
        <v>15762156</v>
      </c>
      <c r="F30459">
        <v>0</v>
      </c>
    </row>
    <row r="30460" spans="1:6" x14ac:dyDescent="0.3">
      <c r="A30460" s="1" t="s">
        <v>7</v>
      </c>
      <c r="B30460" t="b">
        <v>0</v>
      </c>
      <c r="C30460">
        <v>11694660446074</v>
      </c>
      <c r="D30460">
        <v>11694675797443</v>
      </c>
      <c r="E30460">
        <v>15351369</v>
      </c>
      <c r="F30460">
        <v>0</v>
      </c>
    </row>
    <row r="30461" spans="1:6" x14ac:dyDescent="0.3">
      <c r="A30461" s="1" t="s">
        <v>14</v>
      </c>
      <c r="B30461" t="b">
        <v>0</v>
      </c>
      <c r="C30461">
        <v>11694676500752</v>
      </c>
      <c r="D30461">
        <v>11694693661470</v>
      </c>
      <c r="E30461">
        <v>17160718</v>
      </c>
      <c r="F30461">
        <v>0</v>
      </c>
    </row>
    <row r="30462" spans="1:6" x14ac:dyDescent="0.3">
      <c r="A30462" s="1" t="s">
        <v>12</v>
      </c>
      <c r="B30462" t="b">
        <v>0</v>
      </c>
      <c r="C30462">
        <v>11694694083222</v>
      </c>
      <c r="D30462">
        <v>11694707098011</v>
      </c>
      <c r="E30462">
        <v>13014789</v>
      </c>
      <c r="F30462">
        <v>0</v>
      </c>
    </row>
    <row r="30463" spans="1:6" x14ac:dyDescent="0.3">
      <c r="A30463" s="1" t="s">
        <v>10</v>
      </c>
      <c r="B30463" t="b">
        <v>0</v>
      </c>
      <c r="C30463">
        <v>11694707117173</v>
      </c>
      <c r="D30463">
        <v>11694722660835</v>
      </c>
      <c r="E30463">
        <v>15543662</v>
      </c>
      <c r="F30463">
        <v>0</v>
      </c>
    </row>
    <row r="30464" spans="1:6" x14ac:dyDescent="0.3">
      <c r="A30464" s="1" t="s">
        <v>9</v>
      </c>
      <c r="B30464" t="b">
        <v>0</v>
      </c>
      <c r="C30464">
        <v>11694722821197</v>
      </c>
      <c r="D30464">
        <v>11694738449405</v>
      </c>
      <c r="E30464">
        <v>15628208</v>
      </c>
      <c r="F30464">
        <v>0</v>
      </c>
    </row>
    <row r="30465" spans="1:6" x14ac:dyDescent="0.3">
      <c r="A30465" s="1" t="s">
        <v>6</v>
      </c>
      <c r="B30465" t="b">
        <v>0</v>
      </c>
      <c r="C30465">
        <v>11694738485682</v>
      </c>
      <c r="D30465">
        <v>11694754738045</v>
      </c>
      <c r="E30465">
        <v>16252363</v>
      </c>
      <c r="F30465">
        <v>0</v>
      </c>
    </row>
    <row r="30466" spans="1:6" x14ac:dyDescent="0.3">
      <c r="A30466" s="1" t="s">
        <v>8</v>
      </c>
      <c r="B30466" t="b">
        <v>0</v>
      </c>
      <c r="C30466">
        <v>11694754761793</v>
      </c>
      <c r="D30466">
        <v>11694769578383</v>
      </c>
      <c r="E30466">
        <v>14816590</v>
      </c>
      <c r="F30466">
        <v>0</v>
      </c>
    </row>
    <row r="30467" spans="1:6" x14ac:dyDescent="0.3">
      <c r="A30467" s="1" t="s">
        <v>15</v>
      </c>
      <c r="B30467" t="b">
        <v>0</v>
      </c>
      <c r="C30467">
        <v>11694769755318</v>
      </c>
      <c r="D30467">
        <v>11694785425782</v>
      </c>
      <c r="E30467">
        <v>15670464</v>
      </c>
      <c r="F30467">
        <v>0</v>
      </c>
    </row>
    <row r="30468" spans="1:6" x14ac:dyDescent="0.3">
      <c r="A30468" s="1" t="s">
        <v>13</v>
      </c>
      <c r="B30468" t="b">
        <v>0</v>
      </c>
      <c r="C30468">
        <v>11694785443086</v>
      </c>
      <c r="D30468">
        <v>11694800810222</v>
      </c>
      <c r="E30468">
        <v>15367136</v>
      </c>
      <c r="F30468">
        <v>0</v>
      </c>
    </row>
    <row r="30469" spans="1:6" x14ac:dyDescent="0.3">
      <c r="A30469" s="1" t="s">
        <v>10</v>
      </c>
      <c r="B30469" t="b">
        <v>0</v>
      </c>
      <c r="C30469">
        <v>11694800827501</v>
      </c>
      <c r="D30469">
        <v>11694816294338</v>
      </c>
      <c r="E30469">
        <v>15466837</v>
      </c>
      <c r="F30469">
        <v>0</v>
      </c>
    </row>
    <row r="30470" spans="1:6" x14ac:dyDescent="0.3">
      <c r="A30470" s="1" t="s">
        <v>7</v>
      </c>
      <c r="B30470" t="b">
        <v>0</v>
      </c>
      <c r="C30470">
        <v>11694816468423</v>
      </c>
      <c r="D30470">
        <v>11694832310124</v>
      </c>
      <c r="E30470">
        <v>15841701</v>
      </c>
      <c r="F30470">
        <v>0</v>
      </c>
    </row>
    <row r="30471" spans="1:6" x14ac:dyDescent="0.3">
      <c r="A30471" s="1" t="s">
        <v>7</v>
      </c>
      <c r="B30471" t="b">
        <v>0</v>
      </c>
      <c r="C30471">
        <v>11694832508998</v>
      </c>
      <c r="D30471">
        <v>11694847692439</v>
      </c>
      <c r="E30471">
        <v>15183441</v>
      </c>
      <c r="F30471">
        <v>0</v>
      </c>
    </row>
    <row r="30472" spans="1:6" x14ac:dyDescent="0.3">
      <c r="A30472" s="1" t="s">
        <v>11</v>
      </c>
      <c r="B30472" t="b">
        <v>0</v>
      </c>
      <c r="C30472">
        <v>11694848240194</v>
      </c>
      <c r="D30472">
        <v>11694866519379</v>
      </c>
      <c r="E30472">
        <v>18279185</v>
      </c>
      <c r="F30472">
        <v>0</v>
      </c>
    </row>
    <row r="30473" spans="1:6" x14ac:dyDescent="0.3">
      <c r="A30473" s="1" t="s">
        <v>14</v>
      </c>
      <c r="B30473" t="b">
        <v>0</v>
      </c>
      <c r="C30473">
        <v>11694868508471</v>
      </c>
      <c r="D30473">
        <v>11694881283372</v>
      </c>
      <c r="E30473">
        <v>12774901</v>
      </c>
      <c r="F30473">
        <v>0</v>
      </c>
    </row>
    <row r="30474" spans="1:6" x14ac:dyDescent="0.3">
      <c r="A30474" s="1" t="s">
        <v>11</v>
      </c>
      <c r="B30474" t="b">
        <v>0</v>
      </c>
      <c r="C30474">
        <v>11694882287059</v>
      </c>
      <c r="D30474">
        <v>11694897548603</v>
      </c>
      <c r="E30474">
        <v>15261544</v>
      </c>
      <c r="F30474">
        <v>0</v>
      </c>
    </row>
    <row r="30475" spans="1:6" x14ac:dyDescent="0.3">
      <c r="A30475" s="1" t="s">
        <v>8</v>
      </c>
      <c r="B30475" t="b">
        <v>0</v>
      </c>
      <c r="C30475">
        <v>11694898402936</v>
      </c>
      <c r="D30475">
        <v>11694909925838</v>
      </c>
      <c r="E30475">
        <v>11522902</v>
      </c>
      <c r="F30475">
        <v>0</v>
      </c>
    </row>
    <row r="30476" spans="1:6" x14ac:dyDescent="0.3">
      <c r="A30476" s="1" t="s">
        <v>10</v>
      </c>
      <c r="B30476" t="b">
        <v>0</v>
      </c>
      <c r="C30476">
        <v>11694909938063</v>
      </c>
      <c r="D30476">
        <v>11694925508374</v>
      </c>
      <c r="E30476">
        <v>15570311</v>
      </c>
      <c r="F30476">
        <v>0</v>
      </c>
    </row>
    <row r="30477" spans="1:6" x14ac:dyDescent="0.3">
      <c r="A30477" s="1" t="s">
        <v>13</v>
      </c>
      <c r="B30477" t="b">
        <v>0</v>
      </c>
      <c r="C30477">
        <v>11694925522227</v>
      </c>
      <c r="D30477">
        <v>11694941330052</v>
      </c>
      <c r="E30477">
        <v>15807825</v>
      </c>
      <c r="F30477">
        <v>0</v>
      </c>
    </row>
    <row r="30478" spans="1:6" x14ac:dyDescent="0.3">
      <c r="A30478" s="1" t="s">
        <v>8</v>
      </c>
      <c r="B30478" t="b">
        <v>0</v>
      </c>
      <c r="C30478">
        <v>11694941362800</v>
      </c>
      <c r="D30478">
        <v>11694956719127</v>
      </c>
      <c r="E30478">
        <v>15356327</v>
      </c>
      <c r="F30478">
        <v>0</v>
      </c>
    </row>
    <row r="30479" spans="1:6" x14ac:dyDescent="0.3">
      <c r="A30479" s="1" t="s">
        <v>12</v>
      </c>
      <c r="B30479" t="b">
        <v>0</v>
      </c>
      <c r="C30479">
        <v>11694956734370</v>
      </c>
      <c r="D30479">
        <v>11694972465330</v>
      </c>
      <c r="E30479">
        <v>15730960</v>
      </c>
      <c r="F30479">
        <v>0</v>
      </c>
    </row>
    <row r="30480" spans="1:6" x14ac:dyDescent="0.3">
      <c r="A30480" s="1" t="s">
        <v>12</v>
      </c>
      <c r="B30480" t="b">
        <v>0</v>
      </c>
      <c r="C30480">
        <v>11694972477411</v>
      </c>
      <c r="D30480">
        <v>11694988327456</v>
      </c>
      <c r="E30480">
        <v>15850045</v>
      </c>
      <c r="F30480">
        <v>0</v>
      </c>
    </row>
    <row r="30481" spans="1:6" x14ac:dyDescent="0.3">
      <c r="A30481" s="1" t="s">
        <v>11</v>
      </c>
      <c r="B30481" t="b">
        <v>0</v>
      </c>
      <c r="C30481">
        <v>11694988941781</v>
      </c>
      <c r="D30481">
        <v>11695006931625</v>
      </c>
      <c r="E30481">
        <v>17989844</v>
      </c>
      <c r="F30481">
        <v>0</v>
      </c>
    </row>
    <row r="30482" spans="1:6" x14ac:dyDescent="0.3">
      <c r="A30482" s="1" t="s">
        <v>14</v>
      </c>
      <c r="B30482" t="b">
        <v>0</v>
      </c>
      <c r="C30482">
        <v>11695008915710</v>
      </c>
      <c r="D30482">
        <v>11695021712104</v>
      </c>
      <c r="E30482">
        <v>12796394</v>
      </c>
      <c r="F30482">
        <v>0</v>
      </c>
    </row>
    <row r="30483" spans="1:6" x14ac:dyDescent="0.3">
      <c r="A30483" s="1" t="s">
        <v>11</v>
      </c>
      <c r="B30483" t="b">
        <v>0</v>
      </c>
      <c r="C30483">
        <v>11695022753503</v>
      </c>
      <c r="D30483">
        <v>11695038324844</v>
      </c>
      <c r="E30483">
        <v>15571341</v>
      </c>
      <c r="F30483">
        <v>0</v>
      </c>
    </row>
    <row r="30484" spans="1:6" x14ac:dyDescent="0.3">
      <c r="A30484" s="1" t="s">
        <v>12</v>
      </c>
      <c r="B30484" t="b">
        <v>0</v>
      </c>
      <c r="C30484">
        <v>11695039174684</v>
      </c>
      <c r="D30484">
        <v>11695051002941</v>
      </c>
      <c r="E30484">
        <v>11828257</v>
      </c>
      <c r="F30484">
        <v>0</v>
      </c>
    </row>
    <row r="30485" spans="1:6" x14ac:dyDescent="0.3">
      <c r="A30485" s="1" t="s">
        <v>11</v>
      </c>
      <c r="B30485" t="b">
        <v>0</v>
      </c>
      <c r="C30485">
        <v>11695051632082</v>
      </c>
      <c r="D30485">
        <v>11695069580848</v>
      </c>
      <c r="E30485">
        <v>17948766</v>
      </c>
      <c r="F30485">
        <v>0</v>
      </c>
    </row>
    <row r="30486" spans="1:6" x14ac:dyDescent="0.3">
      <c r="A30486" s="1" t="s">
        <v>7</v>
      </c>
      <c r="B30486" t="b">
        <v>0</v>
      </c>
      <c r="C30486">
        <v>11695070580458</v>
      </c>
      <c r="D30486">
        <v>11695082079251</v>
      </c>
      <c r="E30486">
        <v>11498793</v>
      </c>
      <c r="F30486">
        <v>0</v>
      </c>
    </row>
    <row r="30487" spans="1:6" x14ac:dyDescent="0.3">
      <c r="A30487" s="1" t="s">
        <v>11</v>
      </c>
      <c r="B30487" t="b">
        <v>0</v>
      </c>
      <c r="C30487">
        <v>11695082684284</v>
      </c>
      <c r="D30487">
        <v>11695100813630</v>
      </c>
      <c r="E30487">
        <v>18129346</v>
      </c>
      <c r="F30487">
        <v>0</v>
      </c>
    </row>
    <row r="30488" spans="1:6" x14ac:dyDescent="0.3">
      <c r="A30488" s="1" t="s">
        <v>13</v>
      </c>
      <c r="B30488" t="b">
        <v>0</v>
      </c>
      <c r="C30488">
        <v>11695101661304</v>
      </c>
      <c r="D30488">
        <v>11695113417550</v>
      </c>
      <c r="E30488">
        <v>11756246</v>
      </c>
      <c r="F30488">
        <v>0</v>
      </c>
    </row>
    <row r="30489" spans="1:6" x14ac:dyDescent="0.3">
      <c r="A30489" s="1" t="s">
        <v>11</v>
      </c>
      <c r="B30489" t="b">
        <v>0</v>
      </c>
      <c r="C30489">
        <v>11695114038805</v>
      </c>
      <c r="D30489">
        <v>11695132106739</v>
      </c>
      <c r="E30489">
        <v>18067934</v>
      </c>
      <c r="F30489">
        <v>0</v>
      </c>
    </row>
    <row r="30490" spans="1:6" x14ac:dyDescent="0.3">
      <c r="A30490" s="1" t="s">
        <v>8</v>
      </c>
      <c r="B30490" t="b">
        <v>0</v>
      </c>
      <c r="C30490">
        <v>11695132955326</v>
      </c>
      <c r="D30490">
        <v>11695144659916</v>
      </c>
      <c r="E30490">
        <v>11704590</v>
      </c>
      <c r="F30490">
        <v>0</v>
      </c>
    </row>
    <row r="30491" spans="1:6" x14ac:dyDescent="0.3">
      <c r="A30491" s="1" t="s">
        <v>13</v>
      </c>
      <c r="B30491" t="b">
        <v>0</v>
      </c>
      <c r="C30491">
        <v>11695144677974</v>
      </c>
      <c r="D30491">
        <v>11695160327817</v>
      </c>
      <c r="E30491">
        <v>15649843</v>
      </c>
      <c r="F30491">
        <v>0</v>
      </c>
    </row>
    <row r="30492" spans="1:6" x14ac:dyDescent="0.3">
      <c r="A30492" s="1" t="s">
        <v>13</v>
      </c>
      <c r="B30492" t="b">
        <v>0</v>
      </c>
      <c r="C30492">
        <v>11695160351939</v>
      </c>
      <c r="D30492">
        <v>11695175848668</v>
      </c>
      <c r="E30492">
        <v>15496729</v>
      </c>
      <c r="F30492">
        <v>0</v>
      </c>
    </row>
    <row r="30493" spans="1:6" x14ac:dyDescent="0.3">
      <c r="A30493" s="1" t="s">
        <v>6</v>
      </c>
      <c r="B30493" t="b">
        <v>0</v>
      </c>
      <c r="C30493">
        <v>11695175877930</v>
      </c>
      <c r="D30493">
        <v>11695192367245</v>
      </c>
      <c r="E30493">
        <v>16489315</v>
      </c>
      <c r="F30493">
        <v>0</v>
      </c>
    </row>
    <row r="30494" spans="1:6" x14ac:dyDescent="0.3">
      <c r="A30494" s="1" t="s">
        <v>8</v>
      </c>
      <c r="B30494" t="b">
        <v>0</v>
      </c>
      <c r="C30494">
        <v>11695192400707</v>
      </c>
      <c r="D30494">
        <v>11695207254635</v>
      </c>
      <c r="E30494">
        <v>14853928</v>
      </c>
      <c r="F30494">
        <v>0</v>
      </c>
    </row>
    <row r="30495" spans="1:6" x14ac:dyDescent="0.3">
      <c r="A30495" s="1" t="s">
        <v>15</v>
      </c>
      <c r="B30495" t="b">
        <v>0</v>
      </c>
      <c r="C30495">
        <v>11695207449531</v>
      </c>
      <c r="D30495">
        <v>11695222905091</v>
      </c>
      <c r="E30495">
        <v>15455560</v>
      </c>
      <c r="F30495">
        <v>0</v>
      </c>
    </row>
    <row r="30496" spans="1:6" x14ac:dyDescent="0.3">
      <c r="A30496" s="1" t="s">
        <v>13</v>
      </c>
      <c r="B30496" t="b">
        <v>0</v>
      </c>
      <c r="C30496">
        <v>11695222921053</v>
      </c>
      <c r="D30496">
        <v>11695238387478</v>
      </c>
      <c r="E30496">
        <v>15466425</v>
      </c>
      <c r="F30496">
        <v>0</v>
      </c>
    </row>
    <row r="30497" spans="1:6" x14ac:dyDescent="0.3">
      <c r="A30497" s="1" t="s">
        <v>13</v>
      </c>
      <c r="B30497" t="b">
        <v>0</v>
      </c>
      <c r="C30497">
        <v>11695238405849</v>
      </c>
      <c r="D30497">
        <v>11695254003952</v>
      </c>
      <c r="E30497">
        <v>15598103</v>
      </c>
      <c r="F30497">
        <v>0</v>
      </c>
    </row>
    <row r="30498" spans="1:6" x14ac:dyDescent="0.3">
      <c r="A30498" s="1" t="s">
        <v>13</v>
      </c>
      <c r="B30498" t="b">
        <v>0</v>
      </c>
      <c r="C30498">
        <v>11695254019489</v>
      </c>
      <c r="D30498">
        <v>11695269794782</v>
      </c>
      <c r="E30498">
        <v>15775293</v>
      </c>
      <c r="F30498">
        <v>0</v>
      </c>
    </row>
    <row r="30499" spans="1:6" x14ac:dyDescent="0.3">
      <c r="A30499" s="1" t="s">
        <v>13</v>
      </c>
      <c r="B30499" t="b">
        <v>0</v>
      </c>
      <c r="C30499">
        <v>11695269827177</v>
      </c>
      <c r="D30499">
        <v>11695285350108</v>
      </c>
      <c r="E30499">
        <v>15522931</v>
      </c>
      <c r="F30499">
        <v>0</v>
      </c>
    </row>
    <row r="30500" spans="1:6" x14ac:dyDescent="0.3">
      <c r="A30500" s="1" t="s">
        <v>9</v>
      </c>
      <c r="B30500" t="b">
        <v>0</v>
      </c>
      <c r="C30500">
        <v>11695285495340</v>
      </c>
      <c r="D30500">
        <v>11695300993213</v>
      </c>
      <c r="E30500">
        <v>15497873</v>
      </c>
      <c r="F30500">
        <v>0</v>
      </c>
    </row>
    <row r="30501" spans="1:6" x14ac:dyDescent="0.3">
      <c r="A30501" s="1" t="s">
        <v>10</v>
      </c>
      <c r="B30501" t="b">
        <v>0</v>
      </c>
      <c r="C30501">
        <v>11695301015040</v>
      </c>
      <c r="D30501">
        <v>11695316331023</v>
      </c>
      <c r="E30501">
        <v>15315983</v>
      </c>
      <c r="F30501">
        <v>0</v>
      </c>
    </row>
    <row r="30502" spans="1:6" x14ac:dyDescent="0.3">
      <c r="A30502" s="1" t="s">
        <v>6</v>
      </c>
      <c r="B30502" t="b">
        <v>0</v>
      </c>
      <c r="C30502">
        <v>11695316354803</v>
      </c>
      <c r="D30502">
        <v>11695333042971</v>
      </c>
      <c r="E30502">
        <v>16688168</v>
      </c>
      <c r="F30502">
        <v>0</v>
      </c>
    </row>
    <row r="30503" spans="1:6" x14ac:dyDescent="0.3">
      <c r="A30503" s="1" t="s">
        <v>15</v>
      </c>
      <c r="B30503" t="b">
        <v>0</v>
      </c>
      <c r="C30503">
        <v>11695333211654</v>
      </c>
      <c r="D30503">
        <v>11695347903499</v>
      </c>
      <c r="E30503">
        <v>14691845</v>
      </c>
      <c r="F30503">
        <v>0</v>
      </c>
    </row>
    <row r="30504" spans="1:6" x14ac:dyDescent="0.3">
      <c r="A30504" s="1" t="s">
        <v>8</v>
      </c>
      <c r="B30504" t="b">
        <v>0</v>
      </c>
      <c r="C30504">
        <v>11695347921751</v>
      </c>
      <c r="D30504">
        <v>11695363525239</v>
      </c>
      <c r="E30504">
        <v>15603488</v>
      </c>
      <c r="F30504">
        <v>0</v>
      </c>
    </row>
    <row r="30505" spans="1:6" x14ac:dyDescent="0.3">
      <c r="A30505" s="1" t="s">
        <v>12</v>
      </c>
      <c r="B30505" t="b">
        <v>0</v>
      </c>
      <c r="C30505">
        <v>11695363547600</v>
      </c>
      <c r="D30505">
        <v>11695379144561</v>
      </c>
      <c r="E30505">
        <v>15596961</v>
      </c>
      <c r="F30505">
        <v>0</v>
      </c>
    </row>
    <row r="30506" spans="1:6" x14ac:dyDescent="0.3">
      <c r="A30506" s="1" t="s">
        <v>12</v>
      </c>
      <c r="B30506" t="b">
        <v>0</v>
      </c>
      <c r="C30506">
        <v>11695379177424</v>
      </c>
      <c r="D30506">
        <v>11695394654203</v>
      </c>
      <c r="E30506">
        <v>15476779</v>
      </c>
      <c r="F30506">
        <v>0</v>
      </c>
    </row>
    <row r="30507" spans="1:6" x14ac:dyDescent="0.3">
      <c r="A30507" s="1" t="s">
        <v>6</v>
      </c>
      <c r="B30507" t="b">
        <v>0</v>
      </c>
      <c r="C30507">
        <v>11695394678776</v>
      </c>
      <c r="D30507">
        <v>11695411823054</v>
      </c>
      <c r="E30507">
        <v>17144278</v>
      </c>
      <c r="F30507">
        <v>0</v>
      </c>
    </row>
    <row r="30508" spans="1:6" x14ac:dyDescent="0.3">
      <c r="A30508" s="1" t="s">
        <v>13</v>
      </c>
      <c r="B30508" t="b">
        <v>0</v>
      </c>
      <c r="C30508">
        <v>11695411845819</v>
      </c>
      <c r="D30508">
        <v>11695425879535</v>
      </c>
      <c r="E30508">
        <v>14033716</v>
      </c>
      <c r="F30508">
        <v>0</v>
      </c>
    </row>
    <row r="30509" spans="1:6" x14ac:dyDescent="0.3">
      <c r="A30509" s="1" t="s">
        <v>11</v>
      </c>
      <c r="B30509" t="b">
        <v>0</v>
      </c>
      <c r="C30509">
        <v>11695426494547</v>
      </c>
      <c r="D30509">
        <v>11695444595802</v>
      </c>
      <c r="E30509">
        <v>18101255</v>
      </c>
      <c r="F30509">
        <v>0</v>
      </c>
    </row>
    <row r="30510" spans="1:6" x14ac:dyDescent="0.3">
      <c r="A30510" s="1" t="s">
        <v>8</v>
      </c>
      <c r="B30510" t="b">
        <v>0</v>
      </c>
      <c r="C30510">
        <v>11695445870339</v>
      </c>
      <c r="D30510">
        <v>11695457172079</v>
      </c>
      <c r="E30510">
        <v>11301740</v>
      </c>
      <c r="F30510">
        <v>0</v>
      </c>
    </row>
    <row r="30511" spans="1:6" x14ac:dyDescent="0.3">
      <c r="A30511" s="1" t="s">
        <v>6</v>
      </c>
      <c r="B30511" t="b">
        <v>0</v>
      </c>
      <c r="C30511">
        <v>11695457201408</v>
      </c>
      <c r="D30511">
        <v>11695473609390</v>
      </c>
      <c r="E30511">
        <v>16407982</v>
      </c>
      <c r="F30511">
        <v>0</v>
      </c>
    </row>
    <row r="30512" spans="1:6" x14ac:dyDescent="0.3">
      <c r="A30512" s="1" t="s">
        <v>7</v>
      </c>
      <c r="B30512" t="b">
        <v>0</v>
      </c>
      <c r="C30512">
        <v>11695473815022</v>
      </c>
      <c r="D30512">
        <v>11695488552006</v>
      </c>
      <c r="E30512">
        <v>14736984</v>
      </c>
      <c r="F30512">
        <v>0</v>
      </c>
    </row>
    <row r="30513" spans="1:6" x14ac:dyDescent="0.3">
      <c r="A30513" s="1" t="s">
        <v>10</v>
      </c>
      <c r="B30513" t="b">
        <v>0</v>
      </c>
      <c r="C30513">
        <v>11695488589876</v>
      </c>
      <c r="D30513">
        <v>11695503915663</v>
      </c>
      <c r="E30513">
        <v>15325787</v>
      </c>
      <c r="F30513">
        <v>0</v>
      </c>
    </row>
    <row r="30514" spans="1:6" x14ac:dyDescent="0.3">
      <c r="A30514" s="1" t="s">
        <v>6</v>
      </c>
      <c r="B30514" t="b">
        <v>0</v>
      </c>
      <c r="C30514">
        <v>11695503940712</v>
      </c>
      <c r="D30514">
        <v>11695520451242</v>
      </c>
      <c r="E30514">
        <v>16510530</v>
      </c>
      <c r="F30514">
        <v>0</v>
      </c>
    </row>
    <row r="30515" spans="1:6" x14ac:dyDescent="0.3">
      <c r="A30515" s="1" t="s">
        <v>11</v>
      </c>
      <c r="B30515" t="b">
        <v>0</v>
      </c>
      <c r="C30515">
        <v>11695521068951</v>
      </c>
      <c r="D30515">
        <v>11695538487238</v>
      </c>
      <c r="E30515">
        <v>17418287</v>
      </c>
      <c r="F30515">
        <v>0</v>
      </c>
    </row>
    <row r="30516" spans="1:6" x14ac:dyDescent="0.3">
      <c r="A30516" s="1" t="s">
        <v>6</v>
      </c>
      <c r="B30516" t="b">
        <v>0</v>
      </c>
      <c r="C30516">
        <v>11695539773701</v>
      </c>
      <c r="D30516">
        <v>11695551749260</v>
      </c>
      <c r="E30516">
        <v>11975559</v>
      </c>
      <c r="F30516">
        <v>0</v>
      </c>
    </row>
    <row r="30517" spans="1:6" x14ac:dyDescent="0.3">
      <c r="A30517" s="1" t="s">
        <v>8</v>
      </c>
      <c r="B30517" t="b">
        <v>0</v>
      </c>
      <c r="C30517">
        <v>11695551774216</v>
      </c>
      <c r="D30517">
        <v>11695566637139</v>
      </c>
      <c r="E30517">
        <v>14862923</v>
      </c>
      <c r="F30517">
        <v>0</v>
      </c>
    </row>
    <row r="30518" spans="1:6" x14ac:dyDescent="0.3">
      <c r="A30518" s="1" t="s">
        <v>10</v>
      </c>
      <c r="B30518" t="b">
        <v>0</v>
      </c>
      <c r="C30518">
        <v>11695566649488</v>
      </c>
      <c r="D30518">
        <v>11695581964345</v>
      </c>
      <c r="E30518">
        <v>15314857</v>
      </c>
      <c r="F30518">
        <v>0</v>
      </c>
    </row>
    <row r="30519" spans="1:6" x14ac:dyDescent="0.3">
      <c r="A30519" s="1" t="s">
        <v>14</v>
      </c>
      <c r="B30519" t="b">
        <v>0</v>
      </c>
      <c r="C30519">
        <v>11695582690017</v>
      </c>
      <c r="D30519">
        <v>11695600090462</v>
      </c>
      <c r="E30519">
        <v>17400445</v>
      </c>
      <c r="F30519">
        <v>0</v>
      </c>
    </row>
    <row r="30520" spans="1:6" x14ac:dyDescent="0.3">
      <c r="A30520" s="1" t="s">
        <v>8</v>
      </c>
      <c r="B30520" t="b">
        <v>0</v>
      </c>
      <c r="C30520">
        <v>11695600476596</v>
      </c>
      <c r="D30520">
        <v>11695613487547</v>
      </c>
      <c r="E30520">
        <v>13010951</v>
      </c>
      <c r="F30520">
        <v>0</v>
      </c>
    </row>
    <row r="30521" spans="1:6" x14ac:dyDescent="0.3">
      <c r="A30521" s="1" t="s">
        <v>12</v>
      </c>
      <c r="B30521" t="b">
        <v>0</v>
      </c>
      <c r="C30521">
        <v>11695613500158</v>
      </c>
      <c r="D30521">
        <v>11695629112708</v>
      </c>
      <c r="E30521">
        <v>15612550</v>
      </c>
      <c r="F30521">
        <v>0</v>
      </c>
    </row>
    <row r="30522" spans="1:6" x14ac:dyDescent="0.3">
      <c r="A30522" s="1" t="s">
        <v>11</v>
      </c>
      <c r="B30522" t="b">
        <v>0</v>
      </c>
      <c r="C30522">
        <v>11695629732122</v>
      </c>
      <c r="D30522">
        <v>11695647830597</v>
      </c>
      <c r="E30522">
        <v>18098475</v>
      </c>
      <c r="F30522">
        <v>0</v>
      </c>
    </row>
    <row r="30523" spans="1:6" x14ac:dyDescent="0.3">
      <c r="A30523" s="1" t="s">
        <v>8</v>
      </c>
      <c r="B30523" t="b">
        <v>0</v>
      </c>
      <c r="C30523">
        <v>11695649107524</v>
      </c>
      <c r="D30523">
        <v>11695660284868</v>
      </c>
      <c r="E30523">
        <v>11177344</v>
      </c>
      <c r="F30523">
        <v>0</v>
      </c>
    </row>
    <row r="30524" spans="1:6" x14ac:dyDescent="0.3">
      <c r="A30524" s="1" t="s">
        <v>6</v>
      </c>
      <c r="B30524" t="b">
        <v>0</v>
      </c>
      <c r="C30524">
        <v>11695660310337</v>
      </c>
      <c r="D30524">
        <v>11695676760772</v>
      </c>
      <c r="E30524">
        <v>16450435</v>
      </c>
      <c r="F30524">
        <v>0</v>
      </c>
    </row>
    <row r="30525" spans="1:6" x14ac:dyDescent="0.3">
      <c r="A30525" s="1" t="s">
        <v>11</v>
      </c>
      <c r="B30525" t="b">
        <v>0</v>
      </c>
      <c r="C30525">
        <v>11695677389256</v>
      </c>
      <c r="D30525">
        <v>11695694722091</v>
      </c>
      <c r="E30525">
        <v>17332835</v>
      </c>
      <c r="F30525">
        <v>0</v>
      </c>
    </row>
    <row r="30526" spans="1:6" x14ac:dyDescent="0.3">
      <c r="A30526" s="1" t="s">
        <v>8</v>
      </c>
      <c r="B30526" t="b">
        <v>0</v>
      </c>
      <c r="C30526">
        <v>11695695572307</v>
      </c>
      <c r="D30526">
        <v>11695707548276</v>
      </c>
      <c r="E30526">
        <v>11975969</v>
      </c>
      <c r="F30526">
        <v>0</v>
      </c>
    </row>
    <row r="30527" spans="1:6" x14ac:dyDescent="0.3">
      <c r="A30527" s="1" t="s">
        <v>15</v>
      </c>
      <c r="B30527" t="b">
        <v>0</v>
      </c>
      <c r="C30527">
        <v>11695707759372</v>
      </c>
      <c r="D30527">
        <v>11695722937769</v>
      </c>
      <c r="E30527">
        <v>15178397</v>
      </c>
      <c r="F30527">
        <v>0</v>
      </c>
    </row>
    <row r="30528" spans="1:6" x14ac:dyDescent="0.3">
      <c r="A30528" s="1" t="s">
        <v>12</v>
      </c>
      <c r="B30528" t="b">
        <v>0</v>
      </c>
      <c r="C30528">
        <v>11695722954512</v>
      </c>
      <c r="D30528">
        <v>11695738500241</v>
      </c>
      <c r="E30528">
        <v>15545729</v>
      </c>
      <c r="F30528">
        <v>0</v>
      </c>
    </row>
    <row r="30529" spans="1:6" x14ac:dyDescent="0.3">
      <c r="A30529" s="1" t="s">
        <v>15</v>
      </c>
      <c r="B30529" t="b">
        <v>0</v>
      </c>
      <c r="C30529">
        <v>11695738663620</v>
      </c>
      <c r="D30529">
        <v>11695754276004</v>
      </c>
      <c r="E30529">
        <v>15612384</v>
      </c>
      <c r="F30529">
        <v>0</v>
      </c>
    </row>
    <row r="30530" spans="1:6" x14ac:dyDescent="0.3">
      <c r="A30530" s="1" t="s">
        <v>12</v>
      </c>
      <c r="B30530" t="b">
        <v>0</v>
      </c>
      <c r="C30530">
        <v>11695754299979</v>
      </c>
      <c r="D30530">
        <v>11695769671808</v>
      </c>
      <c r="E30530">
        <v>15371829</v>
      </c>
      <c r="F30530">
        <v>0</v>
      </c>
    </row>
    <row r="30531" spans="1:6" x14ac:dyDescent="0.3">
      <c r="A30531" s="1" t="s">
        <v>12</v>
      </c>
      <c r="B30531" t="b">
        <v>0</v>
      </c>
      <c r="C30531">
        <v>11695769687122</v>
      </c>
      <c r="D30531">
        <v>11695787694105</v>
      </c>
      <c r="E30531">
        <v>18006983</v>
      </c>
      <c r="F30531">
        <v>0</v>
      </c>
    </row>
    <row r="30532" spans="1:6" x14ac:dyDescent="0.3">
      <c r="A30532" s="1" t="s">
        <v>7</v>
      </c>
      <c r="B30532" t="b">
        <v>0</v>
      </c>
      <c r="C30532">
        <v>11695787863699</v>
      </c>
      <c r="D30532">
        <v>11695800944289</v>
      </c>
      <c r="E30532">
        <v>13080590</v>
      </c>
      <c r="F30532">
        <v>0</v>
      </c>
    </row>
    <row r="30533" spans="1:6" x14ac:dyDescent="0.3">
      <c r="A30533" s="1" t="s">
        <v>9</v>
      </c>
      <c r="B30533" t="b">
        <v>0</v>
      </c>
      <c r="C30533">
        <v>11695801069511</v>
      </c>
      <c r="D30533">
        <v>11695816776500</v>
      </c>
      <c r="E30533">
        <v>15706989</v>
      </c>
      <c r="F30533">
        <v>0</v>
      </c>
    </row>
    <row r="30534" spans="1:6" x14ac:dyDescent="0.3">
      <c r="A30534" s="1" t="s">
        <v>10</v>
      </c>
      <c r="B30534" t="b">
        <v>0</v>
      </c>
      <c r="C30534">
        <v>11695816812966</v>
      </c>
      <c r="D30534">
        <v>11695832099476</v>
      </c>
      <c r="E30534">
        <v>15286510</v>
      </c>
      <c r="F30534">
        <v>0</v>
      </c>
    </row>
    <row r="30535" spans="1:6" x14ac:dyDescent="0.3">
      <c r="A30535" s="1" t="s">
        <v>11</v>
      </c>
      <c r="B30535" t="b">
        <v>0</v>
      </c>
      <c r="C30535">
        <v>11695832712777</v>
      </c>
      <c r="D30535">
        <v>11695850844940</v>
      </c>
      <c r="E30535">
        <v>18132163</v>
      </c>
      <c r="F30535">
        <v>0</v>
      </c>
    </row>
    <row r="30536" spans="1:6" x14ac:dyDescent="0.3">
      <c r="A30536" s="1" t="s">
        <v>6</v>
      </c>
      <c r="B30536" t="b">
        <v>0</v>
      </c>
      <c r="C30536">
        <v>11695852117005</v>
      </c>
      <c r="D30536">
        <v>11695864350207</v>
      </c>
      <c r="E30536">
        <v>12233202</v>
      </c>
      <c r="F30536">
        <v>0</v>
      </c>
    </row>
    <row r="30537" spans="1:6" x14ac:dyDescent="0.3">
      <c r="A30537" s="1" t="s">
        <v>13</v>
      </c>
      <c r="B30537" t="b">
        <v>0</v>
      </c>
      <c r="C30537">
        <v>11695864376331</v>
      </c>
      <c r="D30537">
        <v>11695879077619</v>
      </c>
      <c r="E30537">
        <v>14701288</v>
      </c>
      <c r="F30537">
        <v>0</v>
      </c>
    </row>
    <row r="30538" spans="1:6" x14ac:dyDescent="0.3">
      <c r="A30538" s="1" t="s">
        <v>15</v>
      </c>
      <c r="B30538" t="b">
        <v>0</v>
      </c>
      <c r="C30538">
        <v>11695879274519</v>
      </c>
      <c r="D30538">
        <v>11695894856145</v>
      </c>
      <c r="E30538">
        <v>15581626</v>
      </c>
      <c r="F30538">
        <v>0</v>
      </c>
    </row>
    <row r="30539" spans="1:6" x14ac:dyDescent="0.3">
      <c r="A30539" s="1" t="s">
        <v>13</v>
      </c>
      <c r="B30539" t="b">
        <v>0</v>
      </c>
      <c r="C30539">
        <v>11695894876082</v>
      </c>
      <c r="D30539">
        <v>11695910158690</v>
      </c>
      <c r="E30539">
        <v>15282608</v>
      </c>
      <c r="F30539">
        <v>0</v>
      </c>
    </row>
    <row r="30540" spans="1:6" x14ac:dyDescent="0.3">
      <c r="A30540" s="1" t="s">
        <v>13</v>
      </c>
      <c r="B30540" t="b">
        <v>0</v>
      </c>
      <c r="C30540">
        <v>11695910179270</v>
      </c>
      <c r="D30540">
        <v>11695925777350</v>
      </c>
      <c r="E30540">
        <v>15598080</v>
      </c>
      <c r="F30540">
        <v>0</v>
      </c>
    </row>
    <row r="30541" spans="1:6" x14ac:dyDescent="0.3">
      <c r="A30541" s="1" t="s">
        <v>10</v>
      </c>
      <c r="B30541" t="b">
        <v>0</v>
      </c>
      <c r="C30541">
        <v>11695925809373</v>
      </c>
      <c r="D30541">
        <v>11695941209553</v>
      </c>
      <c r="E30541">
        <v>15400180</v>
      </c>
      <c r="F30541">
        <v>0</v>
      </c>
    </row>
    <row r="30542" spans="1:6" x14ac:dyDescent="0.3">
      <c r="A30542" s="1" t="s">
        <v>9</v>
      </c>
      <c r="B30542" t="b">
        <v>0</v>
      </c>
      <c r="C30542">
        <v>11695941359130</v>
      </c>
      <c r="D30542">
        <v>11695956973695</v>
      </c>
      <c r="E30542">
        <v>15614565</v>
      </c>
      <c r="F30542">
        <v>0</v>
      </c>
    </row>
    <row r="30543" spans="1:6" x14ac:dyDescent="0.3">
      <c r="A30543" s="1" t="s">
        <v>10</v>
      </c>
      <c r="B30543" t="b">
        <v>0</v>
      </c>
      <c r="C30543">
        <v>11695956995482</v>
      </c>
      <c r="D30543">
        <v>11695972554050</v>
      </c>
      <c r="E30543">
        <v>15558568</v>
      </c>
      <c r="F30543">
        <v>0</v>
      </c>
    </row>
    <row r="30544" spans="1:6" x14ac:dyDescent="0.3">
      <c r="A30544" s="1" t="s">
        <v>9</v>
      </c>
      <c r="B30544" t="b">
        <v>0</v>
      </c>
      <c r="C30544">
        <v>11695972658211</v>
      </c>
      <c r="D30544">
        <v>11695988513884</v>
      </c>
      <c r="E30544">
        <v>15855673</v>
      </c>
      <c r="F30544">
        <v>0</v>
      </c>
    </row>
    <row r="30545" spans="1:6" x14ac:dyDescent="0.3">
      <c r="A30545" s="1" t="s">
        <v>6</v>
      </c>
      <c r="B30545" t="b">
        <v>0</v>
      </c>
      <c r="C30545">
        <v>11695988539721</v>
      </c>
      <c r="D30545">
        <v>11696004615491</v>
      </c>
      <c r="E30545">
        <v>16075770</v>
      </c>
      <c r="F30545">
        <v>0</v>
      </c>
    </row>
    <row r="30546" spans="1:6" x14ac:dyDescent="0.3">
      <c r="A30546" s="1" t="s">
        <v>7</v>
      </c>
      <c r="B30546" t="b">
        <v>0</v>
      </c>
      <c r="C30546">
        <v>11696004798345</v>
      </c>
      <c r="D30546">
        <v>11696019478246</v>
      </c>
      <c r="E30546">
        <v>14679901</v>
      </c>
      <c r="F30546">
        <v>0</v>
      </c>
    </row>
    <row r="30547" spans="1:6" x14ac:dyDescent="0.3">
      <c r="A30547" s="1" t="s">
        <v>13</v>
      </c>
      <c r="B30547" t="b">
        <v>0</v>
      </c>
      <c r="C30547">
        <v>11696019502270</v>
      </c>
      <c r="D30547">
        <v>11696035121685</v>
      </c>
      <c r="E30547">
        <v>15619415</v>
      </c>
      <c r="F30547">
        <v>0</v>
      </c>
    </row>
    <row r="30548" spans="1:6" x14ac:dyDescent="0.3">
      <c r="A30548" s="1" t="s">
        <v>12</v>
      </c>
      <c r="B30548" t="b">
        <v>0</v>
      </c>
      <c r="C30548">
        <v>11696035143748</v>
      </c>
      <c r="D30548">
        <v>11696050721004</v>
      </c>
      <c r="E30548">
        <v>15577256</v>
      </c>
      <c r="F30548">
        <v>0</v>
      </c>
    </row>
    <row r="30549" spans="1:6" x14ac:dyDescent="0.3">
      <c r="A30549" s="1" t="s">
        <v>6</v>
      </c>
      <c r="B30549" t="b">
        <v>0</v>
      </c>
      <c r="C30549">
        <v>11696050751027</v>
      </c>
      <c r="D30549">
        <v>11696067070951</v>
      </c>
      <c r="E30549">
        <v>16319924</v>
      </c>
      <c r="F30549">
        <v>0</v>
      </c>
    </row>
    <row r="30550" spans="1:6" x14ac:dyDescent="0.3">
      <c r="A30550" s="1" t="s">
        <v>7</v>
      </c>
      <c r="B30550" t="b">
        <v>0</v>
      </c>
      <c r="C30550">
        <v>11696067268229</v>
      </c>
      <c r="D30550">
        <v>11696081961919</v>
      </c>
      <c r="E30550">
        <v>14693690</v>
      </c>
      <c r="F30550">
        <v>0</v>
      </c>
    </row>
    <row r="30551" spans="1:6" x14ac:dyDescent="0.3">
      <c r="A30551" s="1" t="s">
        <v>11</v>
      </c>
      <c r="B30551" t="b">
        <v>0</v>
      </c>
      <c r="C30551">
        <v>11696082550969</v>
      </c>
      <c r="D30551">
        <v>11696100844956</v>
      </c>
      <c r="E30551">
        <v>18293987</v>
      </c>
      <c r="F30551">
        <v>0</v>
      </c>
    </row>
    <row r="30552" spans="1:6" x14ac:dyDescent="0.3">
      <c r="A30552" s="1" t="s">
        <v>6</v>
      </c>
      <c r="B30552" t="b">
        <v>0</v>
      </c>
      <c r="C30552">
        <v>11696102121017</v>
      </c>
      <c r="D30552">
        <v>11696114452439</v>
      </c>
      <c r="E30552">
        <v>12331422</v>
      </c>
      <c r="F30552">
        <v>0</v>
      </c>
    </row>
    <row r="30553" spans="1:6" x14ac:dyDescent="0.3">
      <c r="A30553" s="1" t="s">
        <v>14</v>
      </c>
      <c r="B30553" t="b">
        <v>0</v>
      </c>
      <c r="C30553">
        <v>11696115185184</v>
      </c>
      <c r="D30553">
        <v>11696131459395</v>
      </c>
      <c r="E30553">
        <v>16274211</v>
      </c>
      <c r="F30553">
        <v>0</v>
      </c>
    </row>
    <row r="30554" spans="1:6" x14ac:dyDescent="0.3">
      <c r="A30554" s="1" t="s">
        <v>13</v>
      </c>
      <c r="B30554" t="b">
        <v>0</v>
      </c>
      <c r="C30554">
        <v>11696131878438</v>
      </c>
      <c r="D30554">
        <v>11696144905510</v>
      </c>
      <c r="E30554">
        <v>13027072</v>
      </c>
      <c r="F30554">
        <v>0</v>
      </c>
    </row>
    <row r="30555" spans="1:6" x14ac:dyDescent="0.3">
      <c r="A30555" s="1" t="s">
        <v>15</v>
      </c>
      <c r="B30555" t="b">
        <v>0</v>
      </c>
      <c r="C30555">
        <v>11696145118337</v>
      </c>
      <c r="D30555">
        <v>11696160683688</v>
      </c>
      <c r="E30555">
        <v>15565351</v>
      </c>
      <c r="F30555">
        <v>0</v>
      </c>
    </row>
    <row r="30556" spans="1:6" x14ac:dyDescent="0.3">
      <c r="A30556" s="1" t="s">
        <v>12</v>
      </c>
      <c r="B30556" t="b">
        <v>0</v>
      </c>
      <c r="C30556">
        <v>11696160700620</v>
      </c>
      <c r="D30556">
        <v>11696175990819</v>
      </c>
      <c r="E30556">
        <v>15290199</v>
      </c>
      <c r="F30556">
        <v>0</v>
      </c>
    </row>
    <row r="30557" spans="1:6" x14ac:dyDescent="0.3">
      <c r="A30557" s="1" t="s">
        <v>10</v>
      </c>
      <c r="B30557" t="b">
        <v>0</v>
      </c>
      <c r="C30557">
        <v>11696176003681</v>
      </c>
      <c r="D30557">
        <v>11696191644366</v>
      </c>
      <c r="E30557">
        <v>15640685</v>
      </c>
      <c r="F30557">
        <v>0</v>
      </c>
    </row>
    <row r="30558" spans="1:6" x14ac:dyDescent="0.3">
      <c r="A30558" s="1" t="s">
        <v>9</v>
      </c>
      <c r="B30558" t="b">
        <v>0</v>
      </c>
      <c r="C30558">
        <v>11696191824037</v>
      </c>
      <c r="D30558">
        <v>11696207432571</v>
      </c>
      <c r="E30558">
        <v>15608534</v>
      </c>
      <c r="F30558">
        <v>0</v>
      </c>
    </row>
    <row r="30559" spans="1:6" x14ac:dyDescent="0.3">
      <c r="A30559" s="1" t="s">
        <v>14</v>
      </c>
      <c r="B30559" t="b">
        <v>0</v>
      </c>
      <c r="C30559">
        <v>11696208113422</v>
      </c>
      <c r="D30559">
        <v>11696225054710</v>
      </c>
      <c r="E30559">
        <v>16941288</v>
      </c>
      <c r="F30559">
        <v>0</v>
      </c>
    </row>
    <row r="30560" spans="1:6" x14ac:dyDescent="0.3">
      <c r="A30560" s="1" t="s">
        <v>11</v>
      </c>
      <c r="B30560" t="b">
        <v>0</v>
      </c>
      <c r="C30560">
        <v>11696226048172</v>
      </c>
      <c r="D30560">
        <v>11696241639348</v>
      </c>
      <c r="E30560">
        <v>15591176</v>
      </c>
      <c r="F30560">
        <v>0</v>
      </c>
    </row>
    <row r="30561" spans="1:6" x14ac:dyDescent="0.3">
      <c r="A30561" s="1" t="s">
        <v>9</v>
      </c>
      <c r="B30561" t="b">
        <v>0</v>
      </c>
      <c r="C30561">
        <v>11696242627404</v>
      </c>
      <c r="D30561">
        <v>11696254362085</v>
      </c>
      <c r="E30561">
        <v>11734681</v>
      </c>
      <c r="F30561">
        <v>0</v>
      </c>
    </row>
    <row r="30562" spans="1:6" x14ac:dyDescent="0.3">
      <c r="A30562" s="1" t="s">
        <v>10</v>
      </c>
      <c r="B30562" t="b">
        <v>0</v>
      </c>
      <c r="C30562">
        <v>11696254400346</v>
      </c>
      <c r="D30562">
        <v>11696269712126</v>
      </c>
      <c r="E30562">
        <v>15311780</v>
      </c>
      <c r="F30562">
        <v>0</v>
      </c>
    </row>
    <row r="30563" spans="1:6" x14ac:dyDescent="0.3">
      <c r="A30563" s="1" t="s">
        <v>7</v>
      </c>
      <c r="B30563" t="b">
        <v>0</v>
      </c>
      <c r="C30563">
        <v>11696269898796</v>
      </c>
      <c r="D30563">
        <v>11696285602977</v>
      </c>
      <c r="E30563">
        <v>15704181</v>
      </c>
      <c r="F30563">
        <v>0</v>
      </c>
    </row>
    <row r="30564" spans="1:6" x14ac:dyDescent="0.3">
      <c r="A30564" s="1" t="s">
        <v>7</v>
      </c>
      <c r="B30564" t="b">
        <v>0</v>
      </c>
      <c r="C30564">
        <v>11696285712983</v>
      </c>
      <c r="D30564">
        <v>11696301072393</v>
      </c>
      <c r="E30564">
        <v>15359410</v>
      </c>
      <c r="F30564">
        <v>0</v>
      </c>
    </row>
    <row r="30565" spans="1:6" x14ac:dyDescent="0.3">
      <c r="A30565" s="1" t="s">
        <v>11</v>
      </c>
      <c r="B30565" t="b">
        <v>0</v>
      </c>
      <c r="C30565">
        <v>11696301665268</v>
      </c>
      <c r="D30565">
        <v>11696319793938</v>
      </c>
      <c r="E30565">
        <v>18128670</v>
      </c>
      <c r="F30565">
        <v>0</v>
      </c>
    </row>
    <row r="30566" spans="1:6" x14ac:dyDescent="0.3">
      <c r="A30566" s="1" t="s">
        <v>14</v>
      </c>
      <c r="B30566" t="b">
        <v>0</v>
      </c>
      <c r="C30566">
        <v>11696321793650</v>
      </c>
      <c r="D30566">
        <v>11696334712423</v>
      </c>
      <c r="E30566">
        <v>12918773</v>
      </c>
      <c r="F30566">
        <v>0</v>
      </c>
    </row>
    <row r="30567" spans="1:6" x14ac:dyDescent="0.3">
      <c r="A30567" s="1" t="s">
        <v>6</v>
      </c>
      <c r="B30567" t="b">
        <v>0</v>
      </c>
      <c r="C30567">
        <v>11696334783263</v>
      </c>
      <c r="D30567">
        <v>11696348782817</v>
      </c>
      <c r="E30567">
        <v>13999554</v>
      </c>
      <c r="F30567">
        <v>0</v>
      </c>
    </row>
    <row r="30568" spans="1:6" x14ac:dyDescent="0.3">
      <c r="A30568" s="1" t="s">
        <v>13</v>
      </c>
      <c r="B30568" t="b">
        <v>0</v>
      </c>
      <c r="C30568">
        <v>11696348906181</v>
      </c>
      <c r="D30568">
        <v>11696363679202</v>
      </c>
      <c r="E30568">
        <v>14773021</v>
      </c>
      <c r="F30568">
        <v>0</v>
      </c>
    </row>
    <row r="30569" spans="1:6" x14ac:dyDescent="0.3">
      <c r="A30569" s="1" t="s">
        <v>11</v>
      </c>
      <c r="B30569" t="b">
        <v>0</v>
      </c>
      <c r="C30569">
        <v>11696364320348</v>
      </c>
      <c r="D30569">
        <v>11696382281414</v>
      </c>
      <c r="E30569">
        <v>17961066</v>
      </c>
      <c r="F30569">
        <v>0</v>
      </c>
    </row>
    <row r="30570" spans="1:6" x14ac:dyDescent="0.3">
      <c r="A30570" s="1" t="s">
        <v>11</v>
      </c>
      <c r="B30570" t="b">
        <v>0</v>
      </c>
      <c r="C30570">
        <v>11696383741532</v>
      </c>
      <c r="D30570">
        <v>11696397861233</v>
      </c>
      <c r="E30570">
        <v>14119701</v>
      </c>
      <c r="F30570">
        <v>0</v>
      </c>
    </row>
    <row r="30571" spans="1:6" x14ac:dyDescent="0.3">
      <c r="A30571" s="1" t="s">
        <v>11</v>
      </c>
      <c r="B30571" t="b">
        <v>0</v>
      </c>
      <c r="C30571">
        <v>11696399316493</v>
      </c>
      <c r="D30571">
        <v>11696413514294</v>
      </c>
      <c r="E30571">
        <v>14197801</v>
      </c>
      <c r="F30571">
        <v>0</v>
      </c>
    </row>
    <row r="30572" spans="1:6" x14ac:dyDescent="0.3">
      <c r="A30572" s="1" t="s">
        <v>8</v>
      </c>
      <c r="B30572" t="b">
        <v>0</v>
      </c>
      <c r="C30572">
        <v>11696414357075</v>
      </c>
      <c r="D30572">
        <v>11696426220615</v>
      </c>
      <c r="E30572">
        <v>11863540</v>
      </c>
      <c r="F30572">
        <v>0</v>
      </c>
    </row>
    <row r="30573" spans="1:6" x14ac:dyDescent="0.3">
      <c r="A30573" s="1" t="s">
        <v>7</v>
      </c>
      <c r="B30573" t="b">
        <v>0</v>
      </c>
      <c r="C30573">
        <v>11696426418627</v>
      </c>
      <c r="D30573">
        <v>11696441783984</v>
      </c>
      <c r="E30573">
        <v>15365357</v>
      </c>
      <c r="F30573">
        <v>0</v>
      </c>
    </row>
    <row r="30574" spans="1:6" x14ac:dyDescent="0.3">
      <c r="A30574" s="1" t="s">
        <v>11</v>
      </c>
      <c r="B30574" t="b">
        <v>0</v>
      </c>
      <c r="C30574">
        <v>11696442385030</v>
      </c>
      <c r="D30574">
        <v>11696460465438</v>
      </c>
      <c r="E30574">
        <v>18080408</v>
      </c>
      <c r="F30574">
        <v>0</v>
      </c>
    </row>
    <row r="30575" spans="1:6" x14ac:dyDescent="0.3">
      <c r="A30575" s="1" t="s">
        <v>12</v>
      </c>
      <c r="B30575" t="b">
        <v>0</v>
      </c>
      <c r="C30575">
        <v>11696461312239</v>
      </c>
      <c r="D30575">
        <v>11696473046392</v>
      </c>
      <c r="E30575">
        <v>11734153</v>
      </c>
      <c r="F30575">
        <v>0</v>
      </c>
    </row>
    <row r="30576" spans="1:6" x14ac:dyDescent="0.3">
      <c r="A30576" s="1" t="s">
        <v>6</v>
      </c>
      <c r="B30576" t="b">
        <v>0</v>
      </c>
      <c r="C30576">
        <v>11696473083123</v>
      </c>
      <c r="D30576">
        <v>11696489435814</v>
      </c>
      <c r="E30576">
        <v>16352691</v>
      </c>
      <c r="F30576">
        <v>0</v>
      </c>
    </row>
    <row r="30577" spans="1:6" x14ac:dyDescent="0.3">
      <c r="A30577" s="1" t="s">
        <v>8</v>
      </c>
      <c r="B30577" t="b">
        <v>0</v>
      </c>
      <c r="C30577">
        <v>11696489463006</v>
      </c>
      <c r="D30577">
        <v>11696504179588</v>
      </c>
      <c r="E30577">
        <v>14716582</v>
      </c>
      <c r="F30577">
        <v>0</v>
      </c>
    </row>
    <row r="30578" spans="1:6" x14ac:dyDescent="0.3">
      <c r="A30578" s="1" t="s">
        <v>11</v>
      </c>
      <c r="B30578" t="b">
        <v>0</v>
      </c>
      <c r="C30578">
        <v>11696504795864</v>
      </c>
      <c r="D30578">
        <v>11696522919899</v>
      </c>
      <c r="E30578">
        <v>18124035</v>
      </c>
      <c r="F30578">
        <v>0</v>
      </c>
    </row>
    <row r="30579" spans="1:6" x14ac:dyDescent="0.3">
      <c r="A30579" s="1" t="s">
        <v>14</v>
      </c>
      <c r="B30579" t="b">
        <v>0</v>
      </c>
      <c r="C30579">
        <v>11696524509157</v>
      </c>
      <c r="D30579">
        <v>11696537724663</v>
      </c>
      <c r="E30579">
        <v>13215506</v>
      </c>
      <c r="F30579">
        <v>0</v>
      </c>
    </row>
    <row r="30580" spans="1:6" x14ac:dyDescent="0.3">
      <c r="A30580" s="1" t="s">
        <v>14</v>
      </c>
      <c r="B30580" t="b">
        <v>0</v>
      </c>
      <c r="C30580">
        <v>11696538489284</v>
      </c>
      <c r="D30580">
        <v>11696553327800</v>
      </c>
      <c r="E30580">
        <v>14838516</v>
      </c>
      <c r="F30580">
        <v>0</v>
      </c>
    </row>
    <row r="30581" spans="1:6" x14ac:dyDescent="0.3">
      <c r="A30581" s="1" t="s">
        <v>13</v>
      </c>
      <c r="B30581" t="b">
        <v>0</v>
      </c>
      <c r="C30581">
        <v>11696553388625</v>
      </c>
      <c r="D30581">
        <v>11696566702880</v>
      </c>
      <c r="E30581">
        <v>13314255</v>
      </c>
      <c r="F30581">
        <v>0</v>
      </c>
    </row>
    <row r="30582" spans="1:6" x14ac:dyDescent="0.3">
      <c r="A30582" s="1" t="s">
        <v>8</v>
      </c>
      <c r="B30582" t="b">
        <v>0</v>
      </c>
      <c r="C30582">
        <v>11696566719230</v>
      </c>
      <c r="D30582">
        <v>11696582480716</v>
      </c>
      <c r="E30582">
        <v>15761486</v>
      </c>
      <c r="F30582">
        <v>0</v>
      </c>
    </row>
    <row r="30583" spans="1:6" x14ac:dyDescent="0.3">
      <c r="A30583" s="1" t="s">
        <v>8</v>
      </c>
      <c r="B30583" t="b">
        <v>0</v>
      </c>
      <c r="C30583">
        <v>11696582513414</v>
      </c>
      <c r="D30583">
        <v>11696598133261</v>
      </c>
      <c r="E30583">
        <v>15619847</v>
      </c>
      <c r="F30583">
        <v>0</v>
      </c>
    </row>
    <row r="30584" spans="1:6" x14ac:dyDescent="0.3">
      <c r="A30584" s="1" t="s">
        <v>13</v>
      </c>
      <c r="B30584" t="b">
        <v>0</v>
      </c>
      <c r="C30584">
        <v>11696598145559</v>
      </c>
      <c r="D30584">
        <v>11696613614861</v>
      </c>
      <c r="E30584">
        <v>15469302</v>
      </c>
      <c r="F30584">
        <v>0</v>
      </c>
    </row>
    <row r="30585" spans="1:6" x14ac:dyDescent="0.3">
      <c r="A30585" s="1" t="s">
        <v>6</v>
      </c>
      <c r="B30585" t="b">
        <v>0</v>
      </c>
      <c r="C30585">
        <v>11696613639945</v>
      </c>
      <c r="D30585">
        <v>11696630868098</v>
      </c>
      <c r="E30585">
        <v>17228153</v>
      </c>
      <c r="F30585">
        <v>0</v>
      </c>
    </row>
    <row r="30586" spans="1:6" x14ac:dyDescent="0.3">
      <c r="A30586" s="1" t="s">
        <v>11</v>
      </c>
      <c r="B30586" t="b">
        <v>0</v>
      </c>
      <c r="C30586">
        <v>11696631499290</v>
      </c>
      <c r="D30586">
        <v>11696647794588</v>
      </c>
      <c r="E30586">
        <v>16295298</v>
      </c>
      <c r="F30586">
        <v>0</v>
      </c>
    </row>
    <row r="30587" spans="1:6" x14ac:dyDescent="0.3">
      <c r="A30587" s="1" t="s">
        <v>8</v>
      </c>
      <c r="B30587" t="b">
        <v>0</v>
      </c>
      <c r="C30587">
        <v>11696649081132</v>
      </c>
      <c r="D30587">
        <v>11696660472787</v>
      </c>
      <c r="E30587">
        <v>11391655</v>
      </c>
      <c r="F30587">
        <v>0</v>
      </c>
    </row>
    <row r="30588" spans="1:6" x14ac:dyDescent="0.3">
      <c r="A30588" s="1" t="s">
        <v>12</v>
      </c>
      <c r="B30588" t="b">
        <v>0</v>
      </c>
      <c r="C30588">
        <v>11696660486009</v>
      </c>
      <c r="D30588">
        <v>11696676123657</v>
      </c>
      <c r="E30588">
        <v>15637648</v>
      </c>
      <c r="F30588">
        <v>0</v>
      </c>
    </row>
    <row r="30589" spans="1:6" x14ac:dyDescent="0.3">
      <c r="A30589" s="1" t="s">
        <v>12</v>
      </c>
      <c r="B30589" t="b">
        <v>0</v>
      </c>
      <c r="C30589">
        <v>11696676139787</v>
      </c>
      <c r="D30589">
        <v>11696691851303</v>
      </c>
      <c r="E30589">
        <v>15711516</v>
      </c>
      <c r="F30589">
        <v>0</v>
      </c>
    </row>
    <row r="30590" spans="1:6" x14ac:dyDescent="0.3">
      <c r="A30590" s="1" t="s">
        <v>6</v>
      </c>
      <c r="B30590" t="b">
        <v>0</v>
      </c>
      <c r="C30590">
        <v>11696691894464</v>
      </c>
      <c r="D30590">
        <v>11696708265152</v>
      </c>
      <c r="E30590">
        <v>16370688</v>
      </c>
      <c r="F30590">
        <v>0</v>
      </c>
    </row>
    <row r="30591" spans="1:6" x14ac:dyDescent="0.3">
      <c r="A30591" s="1" t="s">
        <v>11</v>
      </c>
      <c r="B30591" t="b">
        <v>0</v>
      </c>
      <c r="C30591">
        <v>11696708882086</v>
      </c>
      <c r="D30591">
        <v>11696726116703</v>
      </c>
      <c r="E30591">
        <v>17234617</v>
      </c>
      <c r="F30591">
        <v>0</v>
      </c>
    </row>
    <row r="30592" spans="1:6" x14ac:dyDescent="0.3">
      <c r="A30592" s="1" t="s">
        <v>8</v>
      </c>
      <c r="B30592" t="b">
        <v>0</v>
      </c>
      <c r="C30592">
        <v>11696727394457</v>
      </c>
      <c r="D30592">
        <v>11696738596958</v>
      </c>
      <c r="E30592">
        <v>11202501</v>
      </c>
      <c r="F30592">
        <v>0</v>
      </c>
    </row>
    <row r="30593" spans="1:6" x14ac:dyDescent="0.3">
      <c r="A30593" s="1" t="s">
        <v>15</v>
      </c>
      <c r="B30593" t="b">
        <v>0</v>
      </c>
      <c r="C30593">
        <v>11696738798356</v>
      </c>
      <c r="D30593">
        <v>11696754430893</v>
      </c>
      <c r="E30593">
        <v>15632537</v>
      </c>
      <c r="F30593">
        <v>0</v>
      </c>
    </row>
    <row r="30594" spans="1:6" x14ac:dyDescent="0.3">
      <c r="A30594" s="1" t="s">
        <v>6</v>
      </c>
      <c r="B30594" t="b">
        <v>0</v>
      </c>
      <c r="C30594">
        <v>11696754467185</v>
      </c>
      <c r="D30594">
        <v>11696770703716</v>
      </c>
      <c r="E30594">
        <v>16236531</v>
      </c>
      <c r="F30594">
        <v>0</v>
      </c>
    </row>
    <row r="30595" spans="1:6" x14ac:dyDescent="0.3">
      <c r="A30595" s="1" t="s">
        <v>11</v>
      </c>
      <c r="B30595" t="b">
        <v>0</v>
      </c>
      <c r="C30595">
        <v>11696771306703</v>
      </c>
      <c r="D30595">
        <v>11696788755440</v>
      </c>
      <c r="E30595">
        <v>17448737</v>
      </c>
      <c r="F30595">
        <v>0</v>
      </c>
    </row>
    <row r="30596" spans="1:6" x14ac:dyDescent="0.3">
      <c r="A30596" s="1" t="s">
        <v>14</v>
      </c>
      <c r="B30596" t="b">
        <v>0</v>
      </c>
      <c r="C30596">
        <v>11696790317529</v>
      </c>
      <c r="D30596">
        <v>11696803518245</v>
      </c>
      <c r="E30596">
        <v>13200716</v>
      </c>
      <c r="F30596">
        <v>0</v>
      </c>
    </row>
    <row r="30597" spans="1:6" x14ac:dyDescent="0.3">
      <c r="A30597" s="1" t="s">
        <v>10</v>
      </c>
      <c r="B30597" t="b">
        <v>0</v>
      </c>
      <c r="C30597">
        <v>11696803581196</v>
      </c>
      <c r="D30597">
        <v>11696816632729</v>
      </c>
      <c r="E30597">
        <v>13051533</v>
      </c>
      <c r="F30597">
        <v>0</v>
      </c>
    </row>
    <row r="30598" spans="1:6" x14ac:dyDescent="0.3">
      <c r="A30598" s="1" t="s">
        <v>12</v>
      </c>
      <c r="B30598" t="b">
        <v>0</v>
      </c>
      <c r="C30598">
        <v>11696816645724</v>
      </c>
      <c r="D30598">
        <v>11696832368423</v>
      </c>
      <c r="E30598">
        <v>15722699</v>
      </c>
      <c r="F30598">
        <v>0</v>
      </c>
    </row>
    <row r="30599" spans="1:6" x14ac:dyDescent="0.3">
      <c r="A30599" s="1" t="s">
        <v>10</v>
      </c>
      <c r="B30599" t="b">
        <v>0</v>
      </c>
      <c r="C30599">
        <v>11696832386445</v>
      </c>
      <c r="D30599">
        <v>11696847998781</v>
      </c>
      <c r="E30599">
        <v>15612336</v>
      </c>
      <c r="F30599">
        <v>0</v>
      </c>
    </row>
    <row r="30600" spans="1:6" x14ac:dyDescent="0.3">
      <c r="A30600" s="1" t="s">
        <v>9</v>
      </c>
      <c r="B30600" t="b">
        <v>0</v>
      </c>
      <c r="C30600">
        <v>11696848146406</v>
      </c>
      <c r="D30600">
        <v>11696863742111</v>
      </c>
      <c r="E30600">
        <v>15595705</v>
      </c>
      <c r="F30600">
        <v>0</v>
      </c>
    </row>
    <row r="30601" spans="1:6" x14ac:dyDescent="0.3">
      <c r="A30601" s="1" t="s">
        <v>13</v>
      </c>
      <c r="B30601" t="b">
        <v>0</v>
      </c>
      <c r="C30601">
        <v>11696863764211</v>
      </c>
      <c r="D30601">
        <v>11696879208586</v>
      </c>
      <c r="E30601">
        <v>15444375</v>
      </c>
      <c r="F30601">
        <v>0</v>
      </c>
    </row>
    <row r="30602" spans="1:6" x14ac:dyDescent="0.3">
      <c r="A30602" s="1" t="s">
        <v>9</v>
      </c>
      <c r="B30602" t="b">
        <v>0</v>
      </c>
      <c r="C30602">
        <v>11696879329075</v>
      </c>
      <c r="D30602">
        <v>11696895007642</v>
      </c>
      <c r="E30602">
        <v>15678567</v>
      </c>
      <c r="F30602">
        <v>0</v>
      </c>
    </row>
    <row r="30603" spans="1:6" x14ac:dyDescent="0.3">
      <c r="A30603" s="1" t="s">
        <v>9</v>
      </c>
      <c r="B30603" t="b">
        <v>0</v>
      </c>
      <c r="C30603">
        <v>11696895122766</v>
      </c>
      <c r="D30603">
        <v>11696910602074</v>
      </c>
      <c r="E30603">
        <v>15479308</v>
      </c>
      <c r="F30603">
        <v>0</v>
      </c>
    </row>
    <row r="30604" spans="1:6" x14ac:dyDescent="0.3">
      <c r="A30604" s="1" t="s">
        <v>10</v>
      </c>
      <c r="B30604" t="b">
        <v>0</v>
      </c>
      <c r="C30604">
        <v>11696910634300</v>
      </c>
      <c r="D30604">
        <v>11696926144636</v>
      </c>
      <c r="E30604">
        <v>15510336</v>
      </c>
      <c r="F30604">
        <v>0</v>
      </c>
    </row>
    <row r="30605" spans="1:6" x14ac:dyDescent="0.3">
      <c r="A30605" s="1" t="s">
        <v>13</v>
      </c>
      <c r="B30605" t="b">
        <v>0</v>
      </c>
      <c r="C30605">
        <v>11696926160808</v>
      </c>
      <c r="D30605">
        <v>11696941668969</v>
      </c>
      <c r="E30605">
        <v>15508161</v>
      </c>
      <c r="F30605">
        <v>0</v>
      </c>
    </row>
    <row r="30606" spans="1:6" x14ac:dyDescent="0.3">
      <c r="A30606" s="1" t="s">
        <v>13</v>
      </c>
      <c r="B30606" t="b">
        <v>0</v>
      </c>
      <c r="C30606">
        <v>11696941683299</v>
      </c>
      <c r="D30606">
        <v>11696957411584</v>
      </c>
      <c r="E30606">
        <v>15728285</v>
      </c>
      <c r="F30606">
        <v>0</v>
      </c>
    </row>
    <row r="30607" spans="1:6" x14ac:dyDescent="0.3">
      <c r="A30607" s="1" t="s">
        <v>6</v>
      </c>
      <c r="B30607" t="b">
        <v>0</v>
      </c>
      <c r="C30607">
        <v>11696957437198</v>
      </c>
      <c r="D30607">
        <v>11696973800931</v>
      </c>
      <c r="E30607">
        <v>16363733</v>
      </c>
      <c r="F30607">
        <v>0</v>
      </c>
    </row>
    <row r="30608" spans="1:6" x14ac:dyDescent="0.3">
      <c r="A30608" s="1" t="s">
        <v>12</v>
      </c>
      <c r="B30608" t="b">
        <v>0</v>
      </c>
      <c r="C30608">
        <v>11696973818903</v>
      </c>
      <c r="D30608">
        <v>11696988627620</v>
      </c>
      <c r="E30608">
        <v>14808717</v>
      </c>
      <c r="F30608">
        <v>0</v>
      </c>
    </row>
    <row r="30609" spans="1:6" x14ac:dyDescent="0.3">
      <c r="A30609" s="1" t="s">
        <v>7</v>
      </c>
      <c r="B30609" t="b">
        <v>0</v>
      </c>
      <c r="C30609">
        <v>11696988823876</v>
      </c>
      <c r="D30609">
        <v>11697004345256</v>
      </c>
      <c r="E30609">
        <v>15521380</v>
      </c>
      <c r="F30609">
        <v>0</v>
      </c>
    </row>
    <row r="30610" spans="1:6" x14ac:dyDescent="0.3">
      <c r="A30610" s="1" t="s">
        <v>11</v>
      </c>
      <c r="B30610" t="b">
        <v>0</v>
      </c>
      <c r="C30610">
        <v>11697004933349</v>
      </c>
      <c r="D30610">
        <v>11697023083746</v>
      </c>
      <c r="E30610">
        <v>18150397</v>
      </c>
      <c r="F30610">
        <v>0</v>
      </c>
    </row>
    <row r="30611" spans="1:6" x14ac:dyDescent="0.3">
      <c r="A30611" s="1" t="s">
        <v>12</v>
      </c>
      <c r="B30611" t="b">
        <v>0</v>
      </c>
      <c r="C30611">
        <v>11697024362019</v>
      </c>
      <c r="D30611">
        <v>11697035612861</v>
      </c>
      <c r="E30611">
        <v>11250842</v>
      </c>
      <c r="F30611">
        <v>0</v>
      </c>
    </row>
    <row r="30612" spans="1:6" x14ac:dyDescent="0.3">
      <c r="A30612" s="1" t="s">
        <v>12</v>
      </c>
      <c r="B30612" t="b">
        <v>0</v>
      </c>
      <c r="C30612">
        <v>11697035625335</v>
      </c>
      <c r="D30612">
        <v>11697051124377</v>
      </c>
      <c r="E30612">
        <v>15499042</v>
      </c>
      <c r="F30612">
        <v>0</v>
      </c>
    </row>
    <row r="30613" spans="1:6" x14ac:dyDescent="0.3">
      <c r="A30613" s="1" t="s">
        <v>6</v>
      </c>
      <c r="B30613" t="b">
        <v>0</v>
      </c>
      <c r="C30613">
        <v>11697051148603</v>
      </c>
      <c r="D30613">
        <v>11697067605431</v>
      </c>
      <c r="E30613">
        <v>16456828</v>
      </c>
      <c r="F30613">
        <v>0</v>
      </c>
    </row>
    <row r="30614" spans="1:6" x14ac:dyDescent="0.3">
      <c r="A30614" s="1" t="s">
        <v>8</v>
      </c>
      <c r="B30614" t="b">
        <v>0</v>
      </c>
      <c r="C30614">
        <v>11697067628946</v>
      </c>
      <c r="D30614">
        <v>11697082395628</v>
      </c>
      <c r="E30614">
        <v>14766682</v>
      </c>
      <c r="F30614">
        <v>0</v>
      </c>
    </row>
    <row r="30615" spans="1:6" x14ac:dyDescent="0.3">
      <c r="A30615" s="1" t="s">
        <v>10</v>
      </c>
      <c r="B30615" t="b">
        <v>0</v>
      </c>
      <c r="C30615">
        <v>11697082411461</v>
      </c>
      <c r="D30615">
        <v>11697097921561</v>
      </c>
      <c r="E30615">
        <v>15510100</v>
      </c>
      <c r="F30615">
        <v>0</v>
      </c>
    </row>
    <row r="30616" spans="1:6" x14ac:dyDescent="0.3">
      <c r="A30616" s="1" t="s">
        <v>14</v>
      </c>
      <c r="B30616" t="b">
        <v>0</v>
      </c>
      <c r="C30616">
        <v>11697098650841</v>
      </c>
      <c r="D30616">
        <v>11697115941197</v>
      </c>
      <c r="E30616">
        <v>17290356</v>
      </c>
      <c r="F30616">
        <v>0</v>
      </c>
    </row>
    <row r="30617" spans="1:6" x14ac:dyDescent="0.3">
      <c r="A30617" s="1" t="s">
        <v>11</v>
      </c>
      <c r="B30617" t="b">
        <v>0</v>
      </c>
      <c r="C30617">
        <v>11697116957653</v>
      </c>
      <c r="D30617">
        <v>11697132628142</v>
      </c>
      <c r="E30617">
        <v>15670489</v>
      </c>
      <c r="F30617">
        <v>0</v>
      </c>
    </row>
    <row r="30618" spans="1:6" x14ac:dyDescent="0.3">
      <c r="A30618" s="1" t="s">
        <v>12</v>
      </c>
      <c r="B30618" t="b">
        <v>0</v>
      </c>
      <c r="C30618">
        <v>11697133478617</v>
      </c>
      <c r="D30618">
        <v>11697144950662</v>
      </c>
      <c r="E30618">
        <v>11472045</v>
      </c>
      <c r="F30618">
        <v>0</v>
      </c>
    </row>
    <row r="30619" spans="1:6" x14ac:dyDescent="0.3">
      <c r="A30619" s="1" t="s">
        <v>10</v>
      </c>
      <c r="B30619" t="b">
        <v>0</v>
      </c>
      <c r="C30619">
        <v>11697144968591</v>
      </c>
      <c r="D30619">
        <v>11697160518464</v>
      </c>
      <c r="E30619">
        <v>15549873</v>
      </c>
      <c r="F30619">
        <v>0</v>
      </c>
    </row>
    <row r="30620" spans="1:6" x14ac:dyDescent="0.3">
      <c r="A30620" s="1" t="s">
        <v>6</v>
      </c>
      <c r="B30620" t="b">
        <v>0</v>
      </c>
      <c r="C30620">
        <v>11697160540659</v>
      </c>
      <c r="D30620">
        <v>11697176975396</v>
      </c>
      <c r="E30620">
        <v>16434737</v>
      </c>
      <c r="F30620">
        <v>0</v>
      </c>
    </row>
    <row r="30621" spans="1:6" x14ac:dyDescent="0.3">
      <c r="A30621" s="1" t="s">
        <v>8</v>
      </c>
      <c r="B30621" t="b">
        <v>0</v>
      </c>
      <c r="C30621">
        <v>11697176996557</v>
      </c>
      <c r="D30621">
        <v>11697191958558</v>
      </c>
      <c r="E30621">
        <v>14962001</v>
      </c>
      <c r="F30621">
        <v>0</v>
      </c>
    </row>
    <row r="30622" spans="1:6" x14ac:dyDescent="0.3">
      <c r="A30622" s="1" t="s">
        <v>7</v>
      </c>
      <c r="B30622" t="b">
        <v>0</v>
      </c>
      <c r="C30622">
        <v>11697192161496</v>
      </c>
      <c r="D30622">
        <v>11697207591560</v>
      </c>
      <c r="E30622">
        <v>15430064</v>
      </c>
      <c r="F30622">
        <v>0</v>
      </c>
    </row>
    <row r="30623" spans="1:6" x14ac:dyDescent="0.3">
      <c r="A30623" s="1" t="s">
        <v>7</v>
      </c>
      <c r="B30623" t="b">
        <v>0</v>
      </c>
      <c r="C30623">
        <v>11697207714928</v>
      </c>
      <c r="D30623">
        <v>11697223151095</v>
      </c>
      <c r="E30623">
        <v>15436167</v>
      </c>
      <c r="F30623">
        <v>0</v>
      </c>
    </row>
    <row r="30624" spans="1:6" x14ac:dyDescent="0.3">
      <c r="A30624" s="1" t="s">
        <v>9</v>
      </c>
      <c r="B30624" t="b">
        <v>0</v>
      </c>
      <c r="C30624">
        <v>11697223288837</v>
      </c>
      <c r="D30624">
        <v>11697238898687</v>
      </c>
      <c r="E30624">
        <v>15609850</v>
      </c>
      <c r="F30624">
        <v>0</v>
      </c>
    </row>
    <row r="30625" spans="1:6" x14ac:dyDescent="0.3">
      <c r="A30625" s="1" t="s">
        <v>12</v>
      </c>
      <c r="B30625" t="b">
        <v>0</v>
      </c>
      <c r="C30625">
        <v>11697238936481</v>
      </c>
      <c r="D30625">
        <v>11697254334245</v>
      </c>
      <c r="E30625">
        <v>15397764</v>
      </c>
      <c r="F30625">
        <v>0</v>
      </c>
    </row>
    <row r="30626" spans="1:6" x14ac:dyDescent="0.3">
      <c r="A30626" s="1" t="s">
        <v>15</v>
      </c>
      <c r="B30626" t="b">
        <v>0</v>
      </c>
      <c r="C30626">
        <v>11697254524003</v>
      </c>
      <c r="D30626">
        <v>11697270121939</v>
      </c>
      <c r="E30626">
        <v>15597936</v>
      </c>
      <c r="F30626">
        <v>0</v>
      </c>
    </row>
    <row r="30627" spans="1:6" x14ac:dyDescent="0.3">
      <c r="A30627" s="1" t="s">
        <v>13</v>
      </c>
      <c r="B30627" t="b">
        <v>0</v>
      </c>
      <c r="C30627">
        <v>11697270147007</v>
      </c>
      <c r="D30627">
        <v>11697285691135</v>
      </c>
      <c r="E30627">
        <v>15544128</v>
      </c>
      <c r="F30627">
        <v>0</v>
      </c>
    </row>
    <row r="30628" spans="1:6" x14ac:dyDescent="0.3">
      <c r="A30628" s="1" t="s">
        <v>9</v>
      </c>
      <c r="B30628" t="b">
        <v>0</v>
      </c>
      <c r="C30628">
        <v>11697285803102</v>
      </c>
      <c r="D30628">
        <v>11697301464737</v>
      </c>
      <c r="E30628">
        <v>15661635</v>
      </c>
      <c r="F30628">
        <v>0</v>
      </c>
    </row>
    <row r="30629" spans="1:6" x14ac:dyDescent="0.3">
      <c r="A30629" s="1" t="s">
        <v>14</v>
      </c>
      <c r="B30629" t="b">
        <v>0</v>
      </c>
      <c r="C30629">
        <v>11697302186841</v>
      </c>
      <c r="D30629">
        <v>11697319084065</v>
      </c>
      <c r="E30629">
        <v>16897224</v>
      </c>
      <c r="F30629">
        <v>0</v>
      </c>
    </row>
    <row r="30630" spans="1:6" x14ac:dyDescent="0.3">
      <c r="A30630" s="1" t="s">
        <v>9</v>
      </c>
      <c r="B30630" t="b">
        <v>0</v>
      </c>
      <c r="C30630">
        <v>11697319633647</v>
      </c>
      <c r="D30630">
        <v>11697332739168</v>
      </c>
      <c r="E30630">
        <v>13105521</v>
      </c>
      <c r="F30630">
        <v>0</v>
      </c>
    </row>
    <row r="30631" spans="1:6" x14ac:dyDescent="0.3">
      <c r="A30631" s="1" t="s">
        <v>13</v>
      </c>
      <c r="B30631" t="b">
        <v>0</v>
      </c>
      <c r="C30631">
        <v>11697332778627</v>
      </c>
      <c r="D30631">
        <v>11697348327126</v>
      </c>
      <c r="E30631">
        <v>15548499</v>
      </c>
      <c r="F30631">
        <v>0</v>
      </c>
    </row>
    <row r="30632" spans="1:6" x14ac:dyDescent="0.3">
      <c r="A30632" s="1" t="s">
        <v>14</v>
      </c>
      <c r="B30632" t="b">
        <v>0</v>
      </c>
      <c r="C30632">
        <v>11697349108503</v>
      </c>
      <c r="D30632">
        <v>11697365950577</v>
      </c>
      <c r="E30632">
        <v>16842074</v>
      </c>
      <c r="F30632">
        <v>0</v>
      </c>
    </row>
    <row r="30633" spans="1:6" x14ac:dyDescent="0.3">
      <c r="A30633" s="1" t="s">
        <v>14</v>
      </c>
      <c r="B30633" t="b">
        <v>0</v>
      </c>
      <c r="C30633">
        <v>11697367068780</v>
      </c>
      <c r="D30633">
        <v>11697381631962</v>
      </c>
      <c r="E30633">
        <v>14563182</v>
      </c>
      <c r="F30633">
        <v>0</v>
      </c>
    </row>
    <row r="30634" spans="1:6" x14ac:dyDescent="0.3">
      <c r="A30634" s="1" t="s">
        <v>15</v>
      </c>
      <c r="B30634" t="b">
        <v>0</v>
      </c>
      <c r="C30634">
        <v>11697382219833</v>
      </c>
      <c r="D30634">
        <v>11697395151764</v>
      </c>
      <c r="E30634">
        <v>12931931</v>
      </c>
      <c r="F30634">
        <v>0</v>
      </c>
    </row>
    <row r="30635" spans="1:6" x14ac:dyDescent="0.3">
      <c r="A30635" s="1" t="s">
        <v>12</v>
      </c>
      <c r="B30635" t="b">
        <v>0</v>
      </c>
      <c r="C30635">
        <v>11697395177827</v>
      </c>
      <c r="D30635">
        <v>11697410617644</v>
      </c>
      <c r="E30635">
        <v>15439817</v>
      </c>
      <c r="F30635">
        <v>0</v>
      </c>
    </row>
    <row r="30636" spans="1:6" x14ac:dyDescent="0.3">
      <c r="A30636" s="1" t="s">
        <v>10</v>
      </c>
      <c r="B30636" t="b">
        <v>0</v>
      </c>
      <c r="C30636">
        <v>11697410630435</v>
      </c>
      <c r="D30636">
        <v>11697426135674</v>
      </c>
      <c r="E30636">
        <v>15505239</v>
      </c>
      <c r="F30636">
        <v>0</v>
      </c>
    </row>
    <row r="30637" spans="1:6" x14ac:dyDescent="0.3">
      <c r="A30637" s="1" t="s">
        <v>7</v>
      </c>
      <c r="B30637" t="b">
        <v>0</v>
      </c>
      <c r="C30637">
        <v>11697426321576</v>
      </c>
      <c r="D30637">
        <v>11697441954234</v>
      </c>
      <c r="E30637">
        <v>15632658</v>
      </c>
      <c r="F30637">
        <v>0</v>
      </c>
    </row>
    <row r="30638" spans="1:6" x14ac:dyDescent="0.3">
      <c r="A30638" s="1" t="s">
        <v>6</v>
      </c>
      <c r="B30638" t="b">
        <v>0</v>
      </c>
      <c r="C30638">
        <v>11697441988163</v>
      </c>
      <c r="D30638">
        <v>11697458455614</v>
      </c>
      <c r="E30638">
        <v>16467451</v>
      </c>
      <c r="F30638">
        <v>0</v>
      </c>
    </row>
    <row r="30639" spans="1:6" x14ac:dyDescent="0.3">
      <c r="A30639" s="1" t="s">
        <v>12</v>
      </c>
      <c r="B30639" t="b">
        <v>0</v>
      </c>
      <c r="C30639">
        <v>11697458495445</v>
      </c>
      <c r="D30639">
        <v>11697473106278</v>
      </c>
      <c r="E30639">
        <v>14610833</v>
      </c>
      <c r="F30639">
        <v>0</v>
      </c>
    </row>
    <row r="30640" spans="1:6" x14ac:dyDescent="0.3">
      <c r="A30640" s="1" t="s">
        <v>10</v>
      </c>
      <c r="B30640" t="b">
        <v>0</v>
      </c>
      <c r="C30640">
        <v>11697473124170</v>
      </c>
      <c r="D30640">
        <v>11697488691150</v>
      </c>
      <c r="E30640">
        <v>15566980</v>
      </c>
      <c r="F30640">
        <v>0</v>
      </c>
    </row>
    <row r="30641" spans="1:6" x14ac:dyDescent="0.3">
      <c r="A30641" s="1" t="s">
        <v>9</v>
      </c>
      <c r="B30641" t="b">
        <v>0</v>
      </c>
      <c r="C30641">
        <v>11697488838484</v>
      </c>
      <c r="D30641">
        <v>11697504430546</v>
      </c>
      <c r="E30641">
        <v>15592062</v>
      </c>
      <c r="F30641">
        <v>0</v>
      </c>
    </row>
    <row r="30642" spans="1:6" x14ac:dyDescent="0.3">
      <c r="A30642" s="1" t="s">
        <v>7</v>
      </c>
      <c r="B30642" t="b">
        <v>0</v>
      </c>
      <c r="C30642">
        <v>11697504606530</v>
      </c>
      <c r="D30642">
        <v>11697520000512</v>
      </c>
      <c r="E30642">
        <v>15393982</v>
      </c>
      <c r="F30642">
        <v>0</v>
      </c>
    </row>
    <row r="30643" spans="1:6" x14ac:dyDescent="0.3">
      <c r="A30643" s="1" t="s">
        <v>14</v>
      </c>
      <c r="B30643" t="b">
        <v>0</v>
      </c>
      <c r="C30643">
        <v>11697520684355</v>
      </c>
      <c r="D30643">
        <v>11697537886614</v>
      </c>
      <c r="E30643">
        <v>17202259</v>
      </c>
      <c r="F30643">
        <v>0</v>
      </c>
    </row>
    <row r="30644" spans="1:6" x14ac:dyDescent="0.3">
      <c r="A30644" s="1" t="s">
        <v>14</v>
      </c>
      <c r="B30644" t="b">
        <v>0</v>
      </c>
      <c r="C30644">
        <v>11697539056050</v>
      </c>
      <c r="D30644">
        <v>11697553508109</v>
      </c>
      <c r="E30644">
        <v>14452059</v>
      </c>
      <c r="F30644">
        <v>0</v>
      </c>
    </row>
    <row r="30645" spans="1:6" x14ac:dyDescent="0.3">
      <c r="A30645" s="1" t="s">
        <v>15</v>
      </c>
      <c r="B30645" t="b">
        <v>0</v>
      </c>
      <c r="C30645">
        <v>11697554116265</v>
      </c>
      <c r="D30645">
        <v>11697567333100</v>
      </c>
      <c r="E30645">
        <v>13216835</v>
      </c>
      <c r="F30645">
        <v>0</v>
      </c>
    </row>
    <row r="30646" spans="1:6" x14ac:dyDescent="0.3">
      <c r="A30646" s="1" t="s">
        <v>10</v>
      </c>
      <c r="B30646" t="b">
        <v>0</v>
      </c>
      <c r="C30646">
        <v>11697567372451</v>
      </c>
      <c r="D30646">
        <v>11697582437923</v>
      </c>
      <c r="E30646">
        <v>15065472</v>
      </c>
      <c r="F30646">
        <v>0</v>
      </c>
    </row>
    <row r="30647" spans="1:6" x14ac:dyDescent="0.3">
      <c r="A30647" s="1" t="s">
        <v>9</v>
      </c>
      <c r="B30647" t="b">
        <v>0</v>
      </c>
      <c r="C30647">
        <v>11697582580883</v>
      </c>
      <c r="D30647">
        <v>11697598229657</v>
      </c>
      <c r="E30647">
        <v>15648774</v>
      </c>
      <c r="F30647">
        <v>0</v>
      </c>
    </row>
    <row r="30648" spans="1:6" x14ac:dyDescent="0.3">
      <c r="A30648" s="1" t="s">
        <v>14</v>
      </c>
      <c r="B30648" t="b">
        <v>0</v>
      </c>
      <c r="C30648">
        <v>11697598880918</v>
      </c>
      <c r="D30648">
        <v>11697615917637</v>
      </c>
      <c r="E30648">
        <v>17036719</v>
      </c>
      <c r="F30648">
        <v>0</v>
      </c>
    </row>
    <row r="30649" spans="1:6" x14ac:dyDescent="0.3">
      <c r="A30649" s="1" t="s">
        <v>15</v>
      </c>
      <c r="B30649" t="b">
        <v>0</v>
      </c>
      <c r="C30649">
        <v>11697616465621</v>
      </c>
      <c r="D30649">
        <v>11697629607506</v>
      </c>
      <c r="E30649">
        <v>13141885</v>
      </c>
      <c r="F30649">
        <v>0</v>
      </c>
    </row>
    <row r="30650" spans="1:6" x14ac:dyDescent="0.3">
      <c r="A30650" s="1" t="s">
        <v>6</v>
      </c>
      <c r="B30650" t="b">
        <v>0</v>
      </c>
      <c r="C30650">
        <v>11697629645424</v>
      </c>
      <c r="D30650">
        <v>11697645788691</v>
      </c>
      <c r="E30650">
        <v>16143267</v>
      </c>
      <c r="F30650">
        <v>0</v>
      </c>
    </row>
    <row r="30651" spans="1:6" x14ac:dyDescent="0.3">
      <c r="A30651" s="1" t="s">
        <v>9</v>
      </c>
      <c r="B30651" t="b">
        <v>0</v>
      </c>
      <c r="C30651">
        <v>11697645935455</v>
      </c>
      <c r="D30651">
        <v>11697660755157</v>
      </c>
      <c r="E30651">
        <v>14819702</v>
      </c>
      <c r="F30651">
        <v>0</v>
      </c>
    </row>
    <row r="30652" spans="1:6" x14ac:dyDescent="0.3">
      <c r="A30652" s="1" t="s">
        <v>8</v>
      </c>
      <c r="B30652" t="b">
        <v>0</v>
      </c>
      <c r="C30652">
        <v>11697660779402</v>
      </c>
      <c r="D30652">
        <v>11697676381071</v>
      </c>
      <c r="E30652">
        <v>15601669</v>
      </c>
      <c r="F30652">
        <v>0</v>
      </c>
    </row>
    <row r="30653" spans="1:6" x14ac:dyDescent="0.3">
      <c r="A30653" s="1" t="s">
        <v>11</v>
      </c>
      <c r="B30653" t="b">
        <v>0</v>
      </c>
      <c r="C30653">
        <v>11697677005965</v>
      </c>
      <c r="D30653">
        <v>11697694757663</v>
      </c>
      <c r="E30653">
        <v>17751698</v>
      </c>
      <c r="F30653">
        <v>0</v>
      </c>
    </row>
    <row r="30654" spans="1:6" x14ac:dyDescent="0.3">
      <c r="A30654" s="1" t="s">
        <v>10</v>
      </c>
      <c r="B30654" t="b">
        <v>0</v>
      </c>
      <c r="C30654">
        <v>11697696032853</v>
      </c>
      <c r="D30654">
        <v>11697707509607</v>
      </c>
      <c r="E30654">
        <v>11476754</v>
      </c>
      <c r="F30654">
        <v>0</v>
      </c>
    </row>
    <row r="30655" spans="1:6" x14ac:dyDescent="0.3">
      <c r="A30655" s="1" t="s">
        <v>8</v>
      </c>
      <c r="B30655" t="b">
        <v>0</v>
      </c>
      <c r="C30655">
        <v>11697707521296</v>
      </c>
      <c r="D30655">
        <v>11697723149544</v>
      </c>
      <c r="E30655">
        <v>15628248</v>
      </c>
      <c r="F30655">
        <v>0</v>
      </c>
    </row>
    <row r="30656" spans="1:6" x14ac:dyDescent="0.3">
      <c r="A30656" s="1" t="s">
        <v>6</v>
      </c>
      <c r="B30656" t="b">
        <v>0</v>
      </c>
      <c r="C30656">
        <v>11697723173960</v>
      </c>
      <c r="D30656">
        <v>11697739579302</v>
      </c>
      <c r="E30656">
        <v>16405342</v>
      </c>
      <c r="F30656">
        <v>0</v>
      </c>
    </row>
    <row r="30657" spans="1:6" x14ac:dyDescent="0.3">
      <c r="A30657" s="1" t="s">
        <v>13</v>
      </c>
      <c r="B30657" t="b">
        <v>0</v>
      </c>
      <c r="C30657">
        <v>11697739602914</v>
      </c>
      <c r="D30657">
        <v>11697754375671</v>
      </c>
      <c r="E30657">
        <v>14772757</v>
      </c>
      <c r="F30657">
        <v>0</v>
      </c>
    </row>
    <row r="30658" spans="1:6" x14ac:dyDescent="0.3">
      <c r="A30658" s="1" t="s">
        <v>15</v>
      </c>
      <c r="B30658" t="b">
        <v>0</v>
      </c>
      <c r="C30658">
        <v>11697754573594</v>
      </c>
      <c r="D30658">
        <v>11697770262237</v>
      </c>
      <c r="E30658">
        <v>15688643</v>
      </c>
      <c r="F30658">
        <v>0</v>
      </c>
    </row>
    <row r="30659" spans="1:6" x14ac:dyDescent="0.3">
      <c r="A30659" s="1" t="s">
        <v>10</v>
      </c>
      <c r="B30659" t="b">
        <v>0</v>
      </c>
      <c r="C30659">
        <v>11697770286888</v>
      </c>
      <c r="D30659">
        <v>11697785598325</v>
      </c>
      <c r="E30659">
        <v>15311437</v>
      </c>
      <c r="F30659">
        <v>0</v>
      </c>
    </row>
    <row r="30660" spans="1:6" x14ac:dyDescent="0.3">
      <c r="A30660" s="1" t="s">
        <v>12</v>
      </c>
      <c r="B30660" t="b">
        <v>0</v>
      </c>
      <c r="C30660">
        <v>11697785617750</v>
      </c>
      <c r="D30660">
        <v>11697801329097</v>
      </c>
      <c r="E30660">
        <v>15711347</v>
      </c>
      <c r="F30660">
        <v>0</v>
      </c>
    </row>
    <row r="30661" spans="1:6" x14ac:dyDescent="0.3">
      <c r="A30661" s="1" t="s">
        <v>9</v>
      </c>
      <c r="B30661" t="b">
        <v>0</v>
      </c>
      <c r="C30661">
        <v>11697801484714</v>
      </c>
      <c r="D30661">
        <v>11697816983188</v>
      </c>
      <c r="E30661">
        <v>15498474</v>
      </c>
      <c r="F30661">
        <v>0</v>
      </c>
    </row>
    <row r="30662" spans="1:6" x14ac:dyDescent="0.3">
      <c r="A30662" s="1" t="s">
        <v>15</v>
      </c>
      <c r="B30662" t="b">
        <v>0</v>
      </c>
      <c r="C30662">
        <v>11697817136639</v>
      </c>
      <c r="D30662">
        <v>11697832709739</v>
      </c>
      <c r="E30662">
        <v>15573100</v>
      </c>
      <c r="F30662">
        <v>0</v>
      </c>
    </row>
    <row r="30663" spans="1:6" x14ac:dyDescent="0.3">
      <c r="A30663" s="1" t="s">
        <v>6</v>
      </c>
      <c r="B30663" t="b">
        <v>0</v>
      </c>
      <c r="C30663">
        <v>11697832746006</v>
      </c>
      <c r="D30663">
        <v>11697849015940</v>
      </c>
      <c r="E30663">
        <v>16269934</v>
      </c>
      <c r="F30663">
        <v>0</v>
      </c>
    </row>
    <row r="30664" spans="1:6" x14ac:dyDescent="0.3">
      <c r="A30664" s="1" t="s">
        <v>15</v>
      </c>
      <c r="B30664" t="b">
        <v>0</v>
      </c>
      <c r="C30664">
        <v>11697849180661</v>
      </c>
      <c r="D30664">
        <v>11697863976582</v>
      </c>
      <c r="E30664">
        <v>14795921</v>
      </c>
      <c r="F30664">
        <v>0</v>
      </c>
    </row>
    <row r="30665" spans="1:6" x14ac:dyDescent="0.3">
      <c r="A30665" s="1" t="s">
        <v>11</v>
      </c>
      <c r="B30665" t="b">
        <v>0</v>
      </c>
      <c r="C30665">
        <v>11697864568440</v>
      </c>
      <c r="D30665">
        <v>11697882582391</v>
      </c>
      <c r="E30665">
        <v>18013951</v>
      </c>
      <c r="F30665">
        <v>0</v>
      </c>
    </row>
    <row r="30666" spans="1:6" x14ac:dyDescent="0.3">
      <c r="A30666" s="1" t="s">
        <v>10</v>
      </c>
      <c r="B30666" t="b">
        <v>0</v>
      </c>
      <c r="C30666">
        <v>11697883858000</v>
      </c>
      <c r="D30666">
        <v>11697895181688</v>
      </c>
      <c r="E30666">
        <v>11323688</v>
      </c>
      <c r="F30666">
        <v>0</v>
      </c>
    </row>
    <row r="30667" spans="1:6" x14ac:dyDescent="0.3">
      <c r="A30667" s="1" t="s">
        <v>8</v>
      </c>
      <c r="B30667" t="b">
        <v>0</v>
      </c>
      <c r="C30667">
        <v>11697895217787</v>
      </c>
      <c r="D30667">
        <v>11697910836295</v>
      </c>
      <c r="E30667">
        <v>15618508</v>
      </c>
      <c r="F30667">
        <v>0</v>
      </c>
    </row>
    <row r="30668" spans="1:6" x14ac:dyDescent="0.3">
      <c r="A30668" s="1" t="s">
        <v>7</v>
      </c>
      <c r="B30668" t="b">
        <v>0</v>
      </c>
      <c r="C30668">
        <v>11697911075819</v>
      </c>
      <c r="D30668">
        <v>11697926563945</v>
      </c>
      <c r="E30668">
        <v>15488126</v>
      </c>
      <c r="F30668">
        <v>0</v>
      </c>
    </row>
    <row r="30669" spans="1:6" x14ac:dyDescent="0.3">
      <c r="A30669" s="1" t="s">
        <v>14</v>
      </c>
      <c r="B30669" t="b">
        <v>0</v>
      </c>
      <c r="C30669">
        <v>11697927409325</v>
      </c>
      <c r="D30669">
        <v>11697944239897</v>
      </c>
      <c r="E30669">
        <v>16830572</v>
      </c>
      <c r="F30669">
        <v>0</v>
      </c>
    </row>
    <row r="30670" spans="1:6" x14ac:dyDescent="0.3">
      <c r="A30670" s="1" t="s">
        <v>6</v>
      </c>
      <c r="B30670" t="b">
        <v>0</v>
      </c>
      <c r="C30670">
        <v>11697944652729</v>
      </c>
      <c r="D30670">
        <v>11697958570388</v>
      </c>
      <c r="E30670">
        <v>13917659</v>
      </c>
      <c r="F30670">
        <v>0</v>
      </c>
    </row>
    <row r="30671" spans="1:6" x14ac:dyDescent="0.3">
      <c r="A30671" s="1" t="s">
        <v>7</v>
      </c>
      <c r="B30671" t="b">
        <v>0</v>
      </c>
      <c r="C30671">
        <v>11697958790738</v>
      </c>
      <c r="D30671">
        <v>11697973306685</v>
      </c>
      <c r="E30671">
        <v>14515947</v>
      </c>
      <c r="F30671">
        <v>0</v>
      </c>
    </row>
    <row r="30672" spans="1:6" x14ac:dyDescent="0.3">
      <c r="A30672" s="1" t="s">
        <v>15</v>
      </c>
      <c r="B30672" t="b">
        <v>0</v>
      </c>
      <c r="C30672">
        <v>11697973458666</v>
      </c>
      <c r="D30672">
        <v>11697989064933</v>
      </c>
      <c r="E30672">
        <v>15606267</v>
      </c>
      <c r="F30672">
        <v>0</v>
      </c>
    </row>
    <row r="30673" spans="1:6" x14ac:dyDescent="0.3">
      <c r="A30673" s="1" t="s">
        <v>7</v>
      </c>
      <c r="B30673" t="b">
        <v>0</v>
      </c>
      <c r="C30673">
        <v>11697989239918</v>
      </c>
      <c r="D30673">
        <v>11698004599144</v>
      </c>
      <c r="E30673">
        <v>15359226</v>
      </c>
      <c r="F30673">
        <v>0</v>
      </c>
    </row>
    <row r="30674" spans="1:6" x14ac:dyDescent="0.3">
      <c r="A30674" s="1" t="s">
        <v>9</v>
      </c>
      <c r="B30674" t="b">
        <v>0</v>
      </c>
      <c r="C30674">
        <v>11698004768623</v>
      </c>
      <c r="D30674">
        <v>11698020201960</v>
      </c>
      <c r="E30674">
        <v>15433337</v>
      </c>
      <c r="F30674">
        <v>0</v>
      </c>
    </row>
    <row r="30675" spans="1:6" x14ac:dyDescent="0.3">
      <c r="A30675" s="1" t="s">
        <v>8</v>
      </c>
      <c r="B30675" t="b">
        <v>0</v>
      </c>
      <c r="C30675">
        <v>11698020219215</v>
      </c>
      <c r="D30675">
        <v>11698035686084</v>
      </c>
      <c r="E30675">
        <v>15466869</v>
      </c>
      <c r="F30675">
        <v>0</v>
      </c>
    </row>
    <row r="30676" spans="1:6" x14ac:dyDescent="0.3">
      <c r="A30676" s="1" t="s">
        <v>8</v>
      </c>
      <c r="B30676" t="b">
        <v>0</v>
      </c>
      <c r="C30676">
        <v>11698035698722</v>
      </c>
      <c r="D30676">
        <v>11698051348894</v>
      </c>
      <c r="E30676">
        <v>15650172</v>
      </c>
      <c r="F30676">
        <v>0</v>
      </c>
    </row>
    <row r="30677" spans="1:6" x14ac:dyDescent="0.3">
      <c r="A30677" s="1" t="s">
        <v>15</v>
      </c>
      <c r="B30677" t="b">
        <v>0</v>
      </c>
      <c r="C30677">
        <v>11698051527194</v>
      </c>
      <c r="D30677">
        <v>11698067099677</v>
      </c>
      <c r="E30677">
        <v>15572483</v>
      </c>
      <c r="F30677">
        <v>0</v>
      </c>
    </row>
    <row r="30678" spans="1:6" x14ac:dyDescent="0.3">
      <c r="A30678" s="1" t="s">
        <v>6</v>
      </c>
      <c r="B30678" t="b">
        <v>0</v>
      </c>
      <c r="C30678">
        <v>11698066535489</v>
      </c>
      <c r="D30678">
        <v>11698083539812</v>
      </c>
      <c r="E30678">
        <v>17004323</v>
      </c>
      <c r="F30678">
        <v>0</v>
      </c>
    </row>
    <row r="30679" spans="1:6" x14ac:dyDescent="0.3">
      <c r="A30679" s="1" t="s">
        <v>7</v>
      </c>
      <c r="B30679" t="b">
        <v>0</v>
      </c>
      <c r="C30679">
        <v>11698083762164</v>
      </c>
      <c r="D30679">
        <v>11698098325264</v>
      </c>
      <c r="E30679">
        <v>14563100</v>
      </c>
      <c r="F30679">
        <v>0</v>
      </c>
    </row>
    <row r="30680" spans="1:6" x14ac:dyDescent="0.3">
      <c r="A30680" s="1" t="s">
        <v>6</v>
      </c>
      <c r="B30680" t="b">
        <v>0</v>
      </c>
      <c r="C30680">
        <v>11698098361349</v>
      </c>
      <c r="D30680">
        <v>11698114936151</v>
      </c>
      <c r="E30680">
        <v>16574802</v>
      </c>
      <c r="F30680">
        <v>0</v>
      </c>
    </row>
    <row r="30681" spans="1:6" x14ac:dyDescent="0.3">
      <c r="A30681" s="1" t="s">
        <v>8</v>
      </c>
      <c r="B30681" t="b">
        <v>0</v>
      </c>
      <c r="C30681">
        <v>11698114964184</v>
      </c>
      <c r="D30681">
        <v>11698129512227</v>
      </c>
      <c r="E30681">
        <v>14548043</v>
      </c>
      <c r="F30681">
        <v>0</v>
      </c>
    </row>
    <row r="30682" spans="1:6" x14ac:dyDescent="0.3">
      <c r="A30682" s="1" t="s">
        <v>14</v>
      </c>
      <c r="B30682" t="b">
        <v>0</v>
      </c>
      <c r="C30682">
        <v>11698130239709</v>
      </c>
      <c r="D30682">
        <v>11698147346009</v>
      </c>
      <c r="E30682">
        <v>17106300</v>
      </c>
      <c r="F30682">
        <v>0</v>
      </c>
    </row>
    <row r="30683" spans="1:6" x14ac:dyDescent="0.3">
      <c r="A30683" s="1" t="s">
        <v>7</v>
      </c>
      <c r="B30683" t="b">
        <v>0</v>
      </c>
      <c r="C30683">
        <v>11698147937985</v>
      </c>
      <c r="D30683">
        <v>11698160707645</v>
      </c>
      <c r="E30683">
        <v>12769660</v>
      </c>
      <c r="F30683">
        <v>0</v>
      </c>
    </row>
    <row r="30684" spans="1:6" x14ac:dyDescent="0.3">
      <c r="A30684" s="1" t="s">
        <v>12</v>
      </c>
      <c r="B30684" t="b">
        <v>0</v>
      </c>
      <c r="C30684">
        <v>11698160723697</v>
      </c>
      <c r="D30684">
        <v>11698176312583</v>
      </c>
      <c r="E30684">
        <v>15588886</v>
      </c>
      <c r="F30684">
        <v>0</v>
      </c>
    </row>
    <row r="30685" spans="1:6" x14ac:dyDescent="0.3">
      <c r="A30685" s="1" t="s">
        <v>9</v>
      </c>
      <c r="B30685" t="b">
        <v>0</v>
      </c>
      <c r="C30685">
        <v>11698176423620</v>
      </c>
      <c r="D30685">
        <v>11698192242010</v>
      </c>
      <c r="E30685">
        <v>15818390</v>
      </c>
      <c r="F30685">
        <v>0</v>
      </c>
    </row>
    <row r="30686" spans="1:6" x14ac:dyDescent="0.3">
      <c r="A30686" s="1" t="s">
        <v>7</v>
      </c>
      <c r="B30686" t="b">
        <v>0</v>
      </c>
      <c r="C30686">
        <v>11698192470045</v>
      </c>
      <c r="D30686">
        <v>11698207762218</v>
      </c>
      <c r="E30686">
        <v>15292173</v>
      </c>
      <c r="F30686">
        <v>0</v>
      </c>
    </row>
    <row r="30687" spans="1:6" x14ac:dyDescent="0.3">
      <c r="A30687" s="1" t="s">
        <v>9</v>
      </c>
      <c r="B30687" t="b">
        <v>0</v>
      </c>
      <c r="C30687">
        <v>11698207913919</v>
      </c>
      <c r="D30687">
        <v>11698223429924</v>
      </c>
      <c r="E30687">
        <v>15516005</v>
      </c>
      <c r="F30687">
        <v>0</v>
      </c>
    </row>
    <row r="30688" spans="1:6" x14ac:dyDescent="0.3">
      <c r="A30688" s="1" t="s">
        <v>10</v>
      </c>
      <c r="B30688" t="b">
        <v>0</v>
      </c>
      <c r="C30688">
        <v>11698223460596</v>
      </c>
      <c r="D30688">
        <v>11698238777131</v>
      </c>
      <c r="E30688">
        <v>15316535</v>
      </c>
      <c r="F30688">
        <v>0</v>
      </c>
    </row>
    <row r="30689" spans="1:6" x14ac:dyDescent="0.3">
      <c r="A30689" s="1" t="s">
        <v>12</v>
      </c>
      <c r="B30689" t="b">
        <v>0</v>
      </c>
      <c r="C30689">
        <v>11698238792180</v>
      </c>
      <c r="D30689">
        <v>11698254436756</v>
      </c>
      <c r="E30689">
        <v>15644576</v>
      </c>
      <c r="F30689">
        <v>0</v>
      </c>
    </row>
    <row r="30690" spans="1:6" x14ac:dyDescent="0.3">
      <c r="A30690" s="1" t="s">
        <v>9</v>
      </c>
      <c r="B30690" t="b">
        <v>0</v>
      </c>
      <c r="C30690">
        <v>11698254585241</v>
      </c>
      <c r="D30690">
        <v>11698270231794</v>
      </c>
      <c r="E30690">
        <v>15646553</v>
      </c>
      <c r="F30690">
        <v>0</v>
      </c>
    </row>
    <row r="30691" spans="1:6" x14ac:dyDescent="0.3">
      <c r="A30691" s="1" t="s">
        <v>7</v>
      </c>
      <c r="B30691" t="b">
        <v>0</v>
      </c>
      <c r="C30691">
        <v>11698270404462</v>
      </c>
      <c r="D30691">
        <v>11698285795654</v>
      </c>
      <c r="E30691">
        <v>15391192</v>
      </c>
      <c r="F30691">
        <v>0</v>
      </c>
    </row>
    <row r="30692" spans="1:6" x14ac:dyDescent="0.3">
      <c r="A30692" s="1" t="s">
        <v>9</v>
      </c>
      <c r="B30692" t="b">
        <v>0</v>
      </c>
      <c r="C30692">
        <v>11698285891235</v>
      </c>
      <c r="D30692">
        <v>11698301821679</v>
      </c>
      <c r="E30692">
        <v>15930444</v>
      </c>
      <c r="F30692">
        <v>0</v>
      </c>
    </row>
    <row r="30693" spans="1:6" x14ac:dyDescent="0.3">
      <c r="A30693" s="1" t="s">
        <v>7</v>
      </c>
      <c r="B30693" t="b">
        <v>0</v>
      </c>
      <c r="C30693">
        <v>11698302014014</v>
      </c>
      <c r="D30693">
        <v>11698317031475</v>
      </c>
      <c r="E30693">
        <v>15017461</v>
      </c>
      <c r="F30693">
        <v>0</v>
      </c>
    </row>
    <row r="30694" spans="1:6" x14ac:dyDescent="0.3">
      <c r="A30694" s="1" t="s">
        <v>10</v>
      </c>
      <c r="B30694" t="b">
        <v>0</v>
      </c>
      <c r="C30694">
        <v>11698317053421</v>
      </c>
      <c r="D30694">
        <v>11698332760634</v>
      </c>
      <c r="E30694">
        <v>15707213</v>
      </c>
      <c r="F30694">
        <v>0</v>
      </c>
    </row>
    <row r="30695" spans="1:6" x14ac:dyDescent="0.3">
      <c r="A30695" s="1" t="s">
        <v>7</v>
      </c>
      <c r="B30695" t="b">
        <v>0</v>
      </c>
      <c r="C30695">
        <v>11698332966720</v>
      </c>
      <c r="D30695">
        <v>11698348316522</v>
      </c>
      <c r="E30695">
        <v>15349802</v>
      </c>
      <c r="F30695">
        <v>0</v>
      </c>
    </row>
    <row r="30696" spans="1:6" x14ac:dyDescent="0.3">
      <c r="A30696" s="1" t="s">
        <v>6</v>
      </c>
      <c r="B30696" t="b">
        <v>0</v>
      </c>
      <c r="C30696">
        <v>11698348352239</v>
      </c>
      <c r="D30696">
        <v>11698364664122</v>
      </c>
      <c r="E30696">
        <v>16311883</v>
      </c>
      <c r="F30696">
        <v>0</v>
      </c>
    </row>
    <row r="30697" spans="1:6" x14ac:dyDescent="0.3">
      <c r="A30697" s="1" t="s">
        <v>7</v>
      </c>
      <c r="B30697" t="b">
        <v>0</v>
      </c>
      <c r="C30697">
        <v>11698364839976</v>
      </c>
      <c r="D30697">
        <v>11698379514714</v>
      </c>
      <c r="E30697">
        <v>14674738</v>
      </c>
      <c r="F30697">
        <v>0</v>
      </c>
    </row>
    <row r="30698" spans="1:6" x14ac:dyDescent="0.3">
      <c r="A30698" s="1" t="s">
        <v>13</v>
      </c>
      <c r="B30698" t="b">
        <v>0</v>
      </c>
      <c r="C30698">
        <v>11698379537620</v>
      </c>
      <c r="D30698">
        <v>11698395064018</v>
      </c>
      <c r="E30698">
        <v>15526398</v>
      </c>
      <c r="F30698">
        <v>0</v>
      </c>
    </row>
    <row r="30699" spans="1:6" x14ac:dyDescent="0.3">
      <c r="A30699" s="1" t="s">
        <v>9</v>
      </c>
      <c r="B30699" t="b">
        <v>0</v>
      </c>
      <c r="C30699">
        <v>11698395195255</v>
      </c>
      <c r="D30699">
        <v>11698410812521</v>
      </c>
      <c r="E30699">
        <v>15617266</v>
      </c>
      <c r="F30699">
        <v>0</v>
      </c>
    </row>
    <row r="30700" spans="1:6" x14ac:dyDescent="0.3">
      <c r="A30700" s="1" t="s">
        <v>6</v>
      </c>
      <c r="B30700" t="b">
        <v>0</v>
      </c>
      <c r="C30700">
        <v>11698410846131</v>
      </c>
      <c r="D30700">
        <v>11698427203191</v>
      </c>
      <c r="E30700">
        <v>16357060</v>
      </c>
      <c r="F30700">
        <v>0</v>
      </c>
    </row>
    <row r="30701" spans="1:6" x14ac:dyDescent="0.3">
      <c r="A30701" s="1" t="s">
        <v>14</v>
      </c>
      <c r="B30701" t="b">
        <v>0</v>
      </c>
      <c r="C30701">
        <v>11698427931399</v>
      </c>
      <c r="D30701">
        <v>11698444337393</v>
      </c>
      <c r="E30701">
        <v>16405994</v>
      </c>
      <c r="F30701">
        <v>0</v>
      </c>
    </row>
    <row r="30702" spans="1:6" x14ac:dyDescent="0.3">
      <c r="A30702" s="1" t="s">
        <v>11</v>
      </c>
      <c r="B30702" t="b">
        <v>0</v>
      </c>
      <c r="C30702">
        <v>11698445359631</v>
      </c>
      <c r="D30702">
        <v>11698460796341</v>
      </c>
      <c r="E30702">
        <v>15436710</v>
      </c>
      <c r="F30702">
        <v>0</v>
      </c>
    </row>
    <row r="30703" spans="1:6" x14ac:dyDescent="0.3">
      <c r="A30703" s="1" t="s">
        <v>9</v>
      </c>
      <c r="B30703" t="b">
        <v>0</v>
      </c>
      <c r="C30703">
        <v>11698462212946</v>
      </c>
      <c r="D30703">
        <v>11698473433383</v>
      </c>
      <c r="E30703">
        <v>11220437</v>
      </c>
      <c r="F30703">
        <v>0</v>
      </c>
    </row>
    <row r="30704" spans="1:6" x14ac:dyDescent="0.3">
      <c r="A30704" s="1" t="s">
        <v>6</v>
      </c>
      <c r="B30704" t="b">
        <v>0</v>
      </c>
      <c r="C30704">
        <v>11698473460324</v>
      </c>
      <c r="D30704">
        <v>11698489723911</v>
      </c>
      <c r="E30704">
        <v>16263587</v>
      </c>
      <c r="F30704">
        <v>0</v>
      </c>
    </row>
    <row r="30705" spans="1:6" x14ac:dyDescent="0.3">
      <c r="A30705" s="1" t="s">
        <v>8</v>
      </c>
      <c r="B30705" t="b">
        <v>0</v>
      </c>
      <c r="C30705">
        <v>11698489748357</v>
      </c>
      <c r="D30705">
        <v>11698504502732</v>
      </c>
      <c r="E30705">
        <v>14754375</v>
      </c>
      <c r="F30705">
        <v>0</v>
      </c>
    </row>
    <row r="30706" spans="1:6" x14ac:dyDescent="0.3">
      <c r="A30706" s="1" t="s">
        <v>14</v>
      </c>
      <c r="B30706" t="b">
        <v>0</v>
      </c>
      <c r="C30706">
        <v>11698505213187</v>
      </c>
      <c r="D30706">
        <v>11698522468459</v>
      </c>
      <c r="E30706">
        <v>17255272</v>
      </c>
      <c r="F30706">
        <v>0</v>
      </c>
    </row>
    <row r="30707" spans="1:6" x14ac:dyDescent="0.3">
      <c r="A30707" s="1" t="s">
        <v>9</v>
      </c>
      <c r="B30707" t="b">
        <v>0</v>
      </c>
      <c r="C30707">
        <v>11698523004853</v>
      </c>
      <c r="D30707">
        <v>11698535957388</v>
      </c>
      <c r="E30707">
        <v>12952535</v>
      </c>
      <c r="F30707">
        <v>0</v>
      </c>
    </row>
    <row r="30708" spans="1:6" x14ac:dyDescent="0.3">
      <c r="A30708" s="1" t="s">
        <v>6</v>
      </c>
      <c r="B30708" t="b">
        <v>0</v>
      </c>
      <c r="C30708">
        <v>11698535994478</v>
      </c>
      <c r="D30708">
        <v>11698552468862</v>
      </c>
      <c r="E30708">
        <v>16474384</v>
      </c>
      <c r="F30708">
        <v>0</v>
      </c>
    </row>
    <row r="30709" spans="1:6" x14ac:dyDescent="0.3">
      <c r="A30709" s="1" t="s">
        <v>7</v>
      </c>
      <c r="B30709" t="b">
        <v>0</v>
      </c>
      <c r="C30709">
        <v>11698552683824</v>
      </c>
      <c r="D30709">
        <v>11698567000015</v>
      </c>
      <c r="E30709">
        <v>14316191</v>
      </c>
      <c r="F30709">
        <v>0</v>
      </c>
    </row>
    <row r="30710" spans="1:6" x14ac:dyDescent="0.3">
      <c r="A30710" s="1" t="s">
        <v>10</v>
      </c>
      <c r="B30710" t="b">
        <v>0</v>
      </c>
      <c r="C30710">
        <v>11698567115390</v>
      </c>
      <c r="D30710">
        <v>11698582547031</v>
      </c>
      <c r="E30710">
        <v>15431641</v>
      </c>
      <c r="F30710">
        <v>0</v>
      </c>
    </row>
    <row r="30711" spans="1:6" x14ac:dyDescent="0.3">
      <c r="A30711" s="1" t="s">
        <v>15</v>
      </c>
      <c r="B30711" t="b">
        <v>0</v>
      </c>
      <c r="C30711">
        <v>11698582713277</v>
      </c>
      <c r="D30711">
        <v>11698598441372</v>
      </c>
      <c r="E30711">
        <v>15728095</v>
      </c>
      <c r="F30711">
        <v>0</v>
      </c>
    </row>
    <row r="30712" spans="1:6" x14ac:dyDescent="0.3">
      <c r="A30712" s="1" t="s">
        <v>7</v>
      </c>
      <c r="B30712" t="b">
        <v>0</v>
      </c>
      <c r="C30712">
        <v>11698598586247</v>
      </c>
      <c r="D30712">
        <v>11698613920687</v>
      </c>
      <c r="E30712">
        <v>15334440</v>
      </c>
      <c r="F30712">
        <v>0</v>
      </c>
    </row>
    <row r="30713" spans="1:6" x14ac:dyDescent="0.3">
      <c r="A30713" s="1" t="s">
        <v>15</v>
      </c>
      <c r="B30713" t="b">
        <v>0</v>
      </c>
      <c r="C30713">
        <v>11698614048274</v>
      </c>
      <c r="D30713">
        <v>11698629757956</v>
      </c>
      <c r="E30713">
        <v>15709682</v>
      </c>
      <c r="F30713">
        <v>0</v>
      </c>
    </row>
    <row r="30714" spans="1:6" x14ac:dyDescent="0.3">
      <c r="A30714" s="1" t="s">
        <v>15</v>
      </c>
      <c r="B30714" t="b">
        <v>0</v>
      </c>
      <c r="C30714">
        <v>11698629917350</v>
      </c>
      <c r="D30714">
        <v>11698645391978</v>
      </c>
      <c r="E30714">
        <v>15474628</v>
      </c>
      <c r="F30714">
        <v>0</v>
      </c>
    </row>
    <row r="30715" spans="1:6" x14ac:dyDescent="0.3">
      <c r="A30715" s="1" t="s">
        <v>7</v>
      </c>
      <c r="B30715" t="b">
        <v>0</v>
      </c>
      <c r="C30715">
        <v>11698645568162</v>
      </c>
      <c r="D30715">
        <v>11698660831800</v>
      </c>
      <c r="E30715">
        <v>15263638</v>
      </c>
      <c r="F30715">
        <v>0</v>
      </c>
    </row>
    <row r="30716" spans="1:6" x14ac:dyDescent="0.3">
      <c r="A30716" s="1" t="s">
        <v>13</v>
      </c>
      <c r="B30716" t="b">
        <v>0</v>
      </c>
      <c r="C30716">
        <v>11698660862642</v>
      </c>
      <c r="D30716">
        <v>11698676442607</v>
      </c>
      <c r="E30716">
        <v>15579965</v>
      </c>
      <c r="F30716">
        <v>0</v>
      </c>
    </row>
    <row r="30717" spans="1:6" x14ac:dyDescent="0.3">
      <c r="A30717" s="1" t="s">
        <v>7</v>
      </c>
      <c r="B30717" t="b">
        <v>0</v>
      </c>
      <c r="C30717">
        <v>11698676633432</v>
      </c>
      <c r="D30717">
        <v>11698692050273</v>
      </c>
      <c r="E30717">
        <v>15416841</v>
      </c>
      <c r="F30717">
        <v>0</v>
      </c>
    </row>
    <row r="30718" spans="1:6" x14ac:dyDescent="0.3">
      <c r="A30718" s="1" t="s">
        <v>7</v>
      </c>
      <c r="B30718" t="b">
        <v>0</v>
      </c>
      <c r="C30718">
        <v>11698692203092</v>
      </c>
      <c r="D30718">
        <v>11698707741807</v>
      </c>
      <c r="E30718">
        <v>15538715</v>
      </c>
      <c r="F30718">
        <v>0</v>
      </c>
    </row>
    <row r="30719" spans="1:6" x14ac:dyDescent="0.3">
      <c r="A30719" s="1" t="s">
        <v>7</v>
      </c>
      <c r="B30719" t="b">
        <v>0</v>
      </c>
      <c r="C30719">
        <v>11698707859341</v>
      </c>
      <c r="D30719">
        <v>11698723274809</v>
      </c>
      <c r="E30719">
        <v>15415468</v>
      </c>
      <c r="F30719">
        <v>0</v>
      </c>
    </row>
    <row r="30720" spans="1:6" x14ac:dyDescent="0.3">
      <c r="A30720" s="1" t="s">
        <v>9</v>
      </c>
      <c r="B30720" t="b">
        <v>0</v>
      </c>
      <c r="C30720">
        <v>11698723377915</v>
      </c>
      <c r="D30720">
        <v>11698738986917</v>
      </c>
      <c r="E30720">
        <v>15609002</v>
      </c>
      <c r="F30720">
        <v>0</v>
      </c>
    </row>
    <row r="30721" spans="1:6" x14ac:dyDescent="0.3">
      <c r="A30721" s="1" t="s">
        <v>7</v>
      </c>
      <c r="B30721" t="b">
        <v>0</v>
      </c>
      <c r="C30721">
        <v>11698739152407</v>
      </c>
      <c r="D30721">
        <v>11698754676586</v>
      </c>
      <c r="E30721">
        <v>15524179</v>
      </c>
      <c r="F30721">
        <v>0</v>
      </c>
    </row>
    <row r="30722" spans="1:6" x14ac:dyDescent="0.3">
      <c r="A30722" s="1" t="s">
        <v>7</v>
      </c>
      <c r="B30722" t="b">
        <v>0</v>
      </c>
      <c r="C30722">
        <v>11698754847660</v>
      </c>
      <c r="D30722">
        <v>11698770390630</v>
      </c>
      <c r="E30722">
        <v>15542970</v>
      </c>
      <c r="F30722">
        <v>0</v>
      </c>
    </row>
    <row r="30723" spans="1:6" x14ac:dyDescent="0.3">
      <c r="A30723" s="1" t="s">
        <v>13</v>
      </c>
      <c r="B30723" t="b">
        <v>0</v>
      </c>
      <c r="C30723">
        <v>11698770429265</v>
      </c>
      <c r="D30723">
        <v>11698785868452</v>
      </c>
      <c r="E30723">
        <v>15439187</v>
      </c>
      <c r="F30723">
        <v>0</v>
      </c>
    </row>
    <row r="30724" spans="1:6" x14ac:dyDescent="0.3">
      <c r="A30724" s="1" t="s">
        <v>12</v>
      </c>
      <c r="B30724" t="b">
        <v>0</v>
      </c>
      <c r="C30724">
        <v>11698785880364</v>
      </c>
      <c r="D30724">
        <v>11698801423251</v>
      </c>
      <c r="E30724">
        <v>15542887</v>
      </c>
      <c r="F30724">
        <v>0</v>
      </c>
    </row>
    <row r="30725" spans="1:6" x14ac:dyDescent="0.3">
      <c r="A30725" s="1" t="s">
        <v>6</v>
      </c>
      <c r="B30725" t="b">
        <v>0</v>
      </c>
      <c r="C30725">
        <v>11698801450457</v>
      </c>
      <c r="D30725">
        <v>11698817832275</v>
      </c>
      <c r="E30725">
        <v>16381818</v>
      </c>
      <c r="F30725">
        <v>0</v>
      </c>
    </row>
    <row r="30726" spans="1:6" x14ac:dyDescent="0.3">
      <c r="A30726" s="1" t="s">
        <v>14</v>
      </c>
      <c r="B30726" t="b">
        <v>0</v>
      </c>
      <c r="C30726">
        <v>11698818561404</v>
      </c>
      <c r="D30726">
        <v>11698835018995</v>
      </c>
      <c r="E30726">
        <v>16457591</v>
      </c>
      <c r="F30726">
        <v>0</v>
      </c>
    </row>
    <row r="30727" spans="1:6" x14ac:dyDescent="0.3">
      <c r="A30727" s="1" t="s">
        <v>14</v>
      </c>
      <c r="B30727" t="b">
        <v>0</v>
      </c>
      <c r="C30727">
        <v>11698836146255</v>
      </c>
      <c r="D30727">
        <v>11698850466594</v>
      </c>
      <c r="E30727">
        <v>14320339</v>
      </c>
      <c r="F30727">
        <v>0</v>
      </c>
    </row>
    <row r="30728" spans="1:6" x14ac:dyDescent="0.3">
      <c r="A30728" s="1" t="s">
        <v>12</v>
      </c>
      <c r="B30728" t="b">
        <v>0</v>
      </c>
      <c r="C30728">
        <v>11698850872227</v>
      </c>
      <c r="D30728">
        <v>11698864012284</v>
      </c>
      <c r="E30728">
        <v>13140057</v>
      </c>
      <c r="F30728">
        <v>0</v>
      </c>
    </row>
    <row r="30729" spans="1:6" x14ac:dyDescent="0.3">
      <c r="A30729" s="1" t="s">
        <v>8</v>
      </c>
      <c r="B30729" t="b">
        <v>0</v>
      </c>
      <c r="C30729">
        <v>11698864030310</v>
      </c>
      <c r="D30729">
        <v>11698879700026</v>
      </c>
      <c r="E30729">
        <v>15669716</v>
      </c>
      <c r="F30729">
        <v>0</v>
      </c>
    </row>
    <row r="30730" spans="1:6" x14ac:dyDescent="0.3">
      <c r="A30730" s="1" t="s">
        <v>15</v>
      </c>
      <c r="B30730" t="b">
        <v>0</v>
      </c>
      <c r="C30730">
        <v>11698879910066</v>
      </c>
      <c r="D30730">
        <v>11698895445563</v>
      </c>
      <c r="E30730">
        <v>15535497</v>
      </c>
      <c r="F30730">
        <v>0</v>
      </c>
    </row>
    <row r="30731" spans="1:6" x14ac:dyDescent="0.3">
      <c r="A30731" s="1" t="s">
        <v>11</v>
      </c>
      <c r="B30731" t="b">
        <v>0</v>
      </c>
      <c r="C30731">
        <v>11698895978396</v>
      </c>
      <c r="D30731">
        <v>11698913933891</v>
      </c>
      <c r="E30731">
        <v>17955495</v>
      </c>
      <c r="F30731">
        <v>0</v>
      </c>
    </row>
    <row r="30732" spans="1:6" x14ac:dyDescent="0.3">
      <c r="A30732" s="1" t="s">
        <v>12</v>
      </c>
      <c r="B30732" t="b">
        <v>0</v>
      </c>
      <c r="C30732">
        <v>11698915198204</v>
      </c>
      <c r="D30732">
        <v>11698926533463</v>
      </c>
      <c r="E30732">
        <v>11335259</v>
      </c>
      <c r="F30732">
        <v>0</v>
      </c>
    </row>
    <row r="30733" spans="1:6" x14ac:dyDescent="0.3">
      <c r="A30733" s="1" t="s">
        <v>8</v>
      </c>
      <c r="B30733" t="b">
        <v>0</v>
      </c>
      <c r="C30733">
        <v>11698926552317</v>
      </c>
      <c r="D30733">
        <v>11698942116025</v>
      </c>
      <c r="E30733">
        <v>15563708</v>
      </c>
      <c r="F30733">
        <v>0</v>
      </c>
    </row>
    <row r="30734" spans="1:6" x14ac:dyDescent="0.3">
      <c r="A30734" s="1" t="s">
        <v>10</v>
      </c>
      <c r="B30734" t="b">
        <v>0</v>
      </c>
      <c r="C30734">
        <v>11698942130766</v>
      </c>
      <c r="D30734">
        <v>11698957545622</v>
      </c>
      <c r="E30734">
        <v>15414856</v>
      </c>
      <c r="F30734">
        <v>0</v>
      </c>
    </row>
    <row r="30735" spans="1:6" x14ac:dyDescent="0.3">
      <c r="A30735" s="1" t="s">
        <v>7</v>
      </c>
      <c r="B30735" t="b">
        <v>0</v>
      </c>
      <c r="C30735">
        <v>11698957732554</v>
      </c>
      <c r="D30735">
        <v>11698973411935</v>
      </c>
      <c r="E30735">
        <v>15679381</v>
      </c>
      <c r="F30735">
        <v>0</v>
      </c>
    </row>
    <row r="30736" spans="1:6" x14ac:dyDescent="0.3">
      <c r="A30736" s="1" t="s">
        <v>10</v>
      </c>
      <c r="B30736" t="b">
        <v>0</v>
      </c>
      <c r="C30736">
        <v>11698973435361</v>
      </c>
      <c r="D30736">
        <v>11698988959976</v>
      </c>
      <c r="E30736">
        <v>15524615</v>
      </c>
      <c r="F30736">
        <v>0</v>
      </c>
    </row>
    <row r="30737" spans="1:6" x14ac:dyDescent="0.3">
      <c r="A30737" s="1" t="s">
        <v>15</v>
      </c>
      <c r="B30737" t="b">
        <v>0</v>
      </c>
      <c r="C30737">
        <v>11698989162511</v>
      </c>
      <c r="D30737">
        <v>11699004793402</v>
      </c>
      <c r="E30737">
        <v>15630891</v>
      </c>
      <c r="F30737">
        <v>0</v>
      </c>
    </row>
    <row r="30738" spans="1:6" x14ac:dyDescent="0.3">
      <c r="A30738" s="1" t="s">
        <v>9</v>
      </c>
      <c r="B30738" t="b">
        <v>0</v>
      </c>
      <c r="C30738">
        <v>11699004908913</v>
      </c>
      <c r="D30738">
        <v>11699020287516</v>
      </c>
      <c r="E30738">
        <v>15378603</v>
      </c>
      <c r="F30738">
        <v>0</v>
      </c>
    </row>
    <row r="30739" spans="1:6" x14ac:dyDescent="0.3">
      <c r="A30739" s="1" t="s">
        <v>12</v>
      </c>
      <c r="B30739" t="b">
        <v>0</v>
      </c>
      <c r="C30739">
        <v>11699020309937</v>
      </c>
      <c r="D30739">
        <v>11699035937397</v>
      </c>
      <c r="E30739">
        <v>15627460</v>
      </c>
      <c r="F30739">
        <v>0</v>
      </c>
    </row>
    <row r="30740" spans="1:6" x14ac:dyDescent="0.3">
      <c r="A30740" s="1" t="s">
        <v>10</v>
      </c>
      <c r="B30740" t="b">
        <v>0</v>
      </c>
      <c r="C30740">
        <v>11699035949148</v>
      </c>
      <c r="D30740">
        <v>11699051321172</v>
      </c>
      <c r="E30740">
        <v>15372024</v>
      </c>
      <c r="F30740">
        <v>0</v>
      </c>
    </row>
    <row r="30741" spans="1:6" x14ac:dyDescent="0.3">
      <c r="A30741" s="1" t="s">
        <v>10</v>
      </c>
      <c r="B30741" t="b">
        <v>0</v>
      </c>
      <c r="C30741">
        <v>11699051332598</v>
      </c>
      <c r="D30741">
        <v>11699066991221</v>
      </c>
      <c r="E30741">
        <v>15658623</v>
      </c>
      <c r="F30741">
        <v>0</v>
      </c>
    </row>
    <row r="30742" spans="1:6" x14ac:dyDescent="0.3">
      <c r="A30742" s="1" t="s">
        <v>13</v>
      </c>
      <c r="B30742" t="b">
        <v>0</v>
      </c>
      <c r="C30742">
        <v>11699067003859</v>
      </c>
      <c r="D30742">
        <v>11699082765217</v>
      </c>
      <c r="E30742">
        <v>15761358</v>
      </c>
      <c r="F30742">
        <v>0</v>
      </c>
    </row>
    <row r="30743" spans="1:6" x14ac:dyDescent="0.3">
      <c r="A30743" s="1" t="s">
        <v>6</v>
      </c>
      <c r="B30743" t="b">
        <v>0</v>
      </c>
      <c r="C30743">
        <v>11699082795964</v>
      </c>
      <c r="D30743">
        <v>11699099232142</v>
      </c>
      <c r="E30743">
        <v>16436178</v>
      </c>
      <c r="F30743">
        <v>0</v>
      </c>
    </row>
    <row r="30744" spans="1:6" x14ac:dyDescent="0.3">
      <c r="A30744" s="1" t="s">
        <v>7</v>
      </c>
      <c r="B30744" t="b">
        <v>0</v>
      </c>
      <c r="C30744">
        <v>11699099448926</v>
      </c>
      <c r="D30744">
        <v>11699114071402</v>
      </c>
      <c r="E30744">
        <v>14622476</v>
      </c>
      <c r="F30744">
        <v>0</v>
      </c>
    </row>
    <row r="30745" spans="1:6" x14ac:dyDescent="0.3">
      <c r="A30745" s="1" t="s">
        <v>14</v>
      </c>
      <c r="B30745" t="b">
        <v>0</v>
      </c>
      <c r="C30745">
        <v>11699114734753</v>
      </c>
      <c r="D30745">
        <v>11699131880388</v>
      </c>
      <c r="E30745">
        <v>17145635</v>
      </c>
      <c r="F30745">
        <v>0</v>
      </c>
    </row>
    <row r="30746" spans="1:6" x14ac:dyDescent="0.3">
      <c r="A30746" s="1" t="s">
        <v>8</v>
      </c>
      <c r="B30746" t="b">
        <v>0</v>
      </c>
      <c r="C30746">
        <v>11699132297711</v>
      </c>
      <c r="D30746">
        <v>11699145219770</v>
      </c>
      <c r="E30746">
        <v>12922059</v>
      </c>
      <c r="F30746">
        <v>0</v>
      </c>
    </row>
    <row r="30747" spans="1:6" x14ac:dyDescent="0.3">
      <c r="A30747" s="1" t="s">
        <v>12</v>
      </c>
      <c r="B30747" t="b">
        <v>0</v>
      </c>
      <c r="C30747">
        <v>11699145235839</v>
      </c>
      <c r="D30747">
        <v>11699160855127</v>
      </c>
      <c r="E30747">
        <v>15619288</v>
      </c>
      <c r="F30747">
        <v>0</v>
      </c>
    </row>
    <row r="30748" spans="1:6" x14ac:dyDescent="0.3">
      <c r="A30748" s="1" t="s">
        <v>13</v>
      </c>
      <c r="B30748" t="b">
        <v>0</v>
      </c>
      <c r="C30748">
        <v>11699160870894</v>
      </c>
      <c r="D30748">
        <v>11699176418911</v>
      </c>
      <c r="E30748">
        <v>15548017</v>
      </c>
      <c r="F30748">
        <v>0</v>
      </c>
    </row>
    <row r="30749" spans="1:6" x14ac:dyDescent="0.3">
      <c r="A30749" s="1" t="s">
        <v>12</v>
      </c>
      <c r="B30749" t="b">
        <v>0</v>
      </c>
      <c r="C30749">
        <v>11699176433298</v>
      </c>
      <c r="D30749">
        <v>11699192367718</v>
      </c>
      <c r="E30749">
        <v>15934420</v>
      </c>
      <c r="F30749">
        <v>0</v>
      </c>
    </row>
    <row r="30750" spans="1:6" x14ac:dyDescent="0.3">
      <c r="A30750" s="1" t="s">
        <v>11</v>
      </c>
      <c r="B30750" t="b">
        <v>0</v>
      </c>
      <c r="C30750">
        <v>11699193022305</v>
      </c>
      <c r="D30750">
        <v>11699210984214</v>
      </c>
      <c r="E30750">
        <v>17961909</v>
      </c>
      <c r="F30750">
        <v>0</v>
      </c>
    </row>
    <row r="30751" spans="1:6" x14ac:dyDescent="0.3">
      <c r="A30751" s="1" t="s">
        <v>12</v>
      </c>
      <c r="B30751" t="b">
        <v>0</v>
      </c>
      <c r="C30751">
        <v>11699212252236</v>
      </c>
      <c r="D30751">
        <v>11699223398170</v>
      </c>
      <c r="E30751">
        <v>11145934</v>
      </c>
      <c r="F30751">
        <v>0</v>
      </c>
    </row>
    <row r="30752" spans="1:6" x14ac:dyDescent="0.3">
      <c r="A30752" s="1" t="s">
        <v>6</v>
      </c>
      <c r="B30752" t="b">
        <v>0</v>
      </c>
      <c r="C30752">
        <v>11699223430488</v>
      </c>
      <c r="D30752">
        <v>11699239798048</v>
      </c>
      <c r="E30752">
        <v>16367560</v>
      </c>
      <c r="F30752">
        <v>0</v>
      </c>
    </row>
    <row r="30753" spans="1:6" x14ac:dyDescent="0.3">
      <c r="A30753" s="1" t="s">
        <v>13</v>
      </c>
      <c r="B30753" t="b">
        <v>0</v>
      </c>
      <c r="C30753">
        <v>11699239822009</v>
      </c>
      <c r="D30753">
        <v>11699254575033</v>
      </c>
      <c r="E30753">
        <v>14753024</v>
      </c>
      <c r="F30753">
        <v>0</v>
      </c>
    </row>
    <row r="30754" spans="1:6" x14ac:dyDescent="0.3">
      <c r="A30754" s="1" t="s">
        <v>9</v>
      </c>
      <c r="B30754" t="b">
        <v>0</v>
      </c>
      <c r="C30754">
        <v>11699254727929</v>
      </c>
      <c r="D30754">
        <v>11699270399236</v>
      </c>
      <c r="E30754">
        <v>15671307</v>
      </c>
      <c r="F30754">
        <v>0</v>
      </c>
    </row>
    <row r="30755" spans="1:6" x14ac:dyDescent="0.3">
      <c r="A30755" s="1" t="s">
        <v>13</v>
      </c>
      <c r="B30755" t="b">
        <v>0</v>
      </c>
      <c r="C30755">
        <v>11699270421418</v>
      </c>
      <c r="D30755">
        <v>11699285852302</v>
      </c>
      <c r="E30755">
        <v>15430884</v>
      </c>
      <c r="F30755">
        <v>0</v>
      </c>
    </row>
    <row r="30756" spans="1:6" x14ac:dyDescent="0.3">
      <c r="A30756" s="1" t="s">
        <v>10</v>
      </c>
      <c r="B30756" t="b">
        <v>0</v>
      </c>
      <c r="C30756">
        <v>11699285863883</v>
      </c>
      <c r="D30756">
        <v>11699301418380</v>
      </c>
      <c r="E30756">
        <v>15554497</v>
      </c>
      <c r="F30756">
        <v>0</v>
      </c>
    </row>
    <row r="30757" spans="1:6" x14ac:dyDescent="0.3">
      <c r="A30757" s="1" t="s">
        <v>10</v>
      </c>
      <c r="B30757" t="b">
        <v>0</v>
      </c>
      <c r="C30757">
        <v>11699301442221</v>
      </c>
      <c r="D30757">
        <v>11699317191047</v>
      </c>
      <c r="E30757">
        <v>15748826</v>
      </c>
      <c r="F30757">
        <v>0</v>
      </c>
    </row>
    <row r="30758" spans="1:6" x14ac:dyDescent="0.3">
      <c r="A30758" s="1" t="s">
        <v>14</v>
      </c>
      <c r="B30758" t="b">
        <v>0</v>
      </c>
      <c r="C30758">
        <v>11699317924582</v>
      </c>
      <c r="D30758">
        <v>11699335245328</v>
      </c>
      <c r="E30758">
        <v>17320746</v>
      </c>
      <c r="F30758">
        <v>0</v>
      </c>
    </row>
    <row r="30759" spans="1:6" x14ac:dyDescent="0.3">
      <c r="A30759" s="1" t="s">
        <v>11</v>
      </c>
      <c r="B30759" t="b">
        <v>0</v>
      </c>
      <c r="C30759">
        <v>11699335880405</v>
      </c>
      <c r="D30759">
        <v>11699351392544</v>
      </c>
      <c r="E30759">
        <v>15512139</v>
      </c>
      <c r="F30759">
        <v>0</v>
      </c>
    </row>
    <row r="30760" spans="1:6" x14ac:dyDescent="0.3">
      <c r="A30760" s="1" t="s">
        <v>15</v>
      </c>
      <c r="B30760" t="b">
        <v>0</v>
      </c>
      <c r="C30760">
        <v>11699352833183</v>
      </c>
      <c r="D30760">
        <v>11699364253687</v>
      </c>
      <c r="E30760">
        <v>11420504</v>
      </c>
      <c r="F30760">
        <v>0</v>
      </c>
    </row>
    <row r="30761" spans="1:6" x14ac:dyDescent="0.3">
      <c r="A30761" s="1" t="s">
        <v>10</v>
      </c>
      <c r="B30761" t="b">
        <v>0</v>
      </c>
      <c r="C30761">
        <v>11699364279852</v>
      </c>
      <c r="D30761">
        <v>11699379492012</v>
      </c>
      <c r="E30761">
        <v>15212160</v>
      </c>
      <c r="F30761">
        <v>0</v>
      </c>
    </row>
    <row r="30762" spans="1:6" x14ac:dyDescent="0.3">
      <c r="A30762" s="1" t="s">
        <v>11</v>
      </c>
      <c r="B30762" t="b">
        <v>0</v>
      </c>
      <c r="C30762">
        <v>11699380074814</v>
      </c>
      <c r="D30762">
        <v>11699398253706</v>
      </c>
      <c r="E30762">
        <v>18178892</v>
      </c>
      <c r="F30762">
        <v>0</v>
      </c>
    </row>
    <row r="30763" spans="1:6" x14ac:dyDescent="0.3">
      <c r="A30763" s="1" t="s">
        <v>6</v>
      </c>
      <c r="B30763" t="b">
        <v>0</v>
      </c>
      <c r="C30763">
        <v>11699399543083</v>
      </c>
      <c r="D30763">
        <v>11699411499087</v>
      </c>
      <c r="E30763">
        <v>11956004</v>
      </c>
      <c r="F30763">
        <v>0</v>
      </c>
    </row>
    <row r="30764" spans="1:6" x14ac:dyDescent="0.3">
      <c r="A30764" s="1" t="s">
        <v>13</v>
      </c>
      <c r="B30764" t="b">
        <v>0</v>
      </c>
      <c r="C30764">
        <v>11699411524918</v>
      </c>
      <c r="D30764">
        <v>11699426377744</v>
      </c>
      <c r="E30764">
        <v>14852826</v>
      </c>
      <c r="F30764">
        <v>0</v>
      </c>
    </row>
    <row r="30765" spans="1:6" x14ac:dyDescent="0.3">
      <c r="A30765" s="1" t="s">
        <v>13</v>
      </c>
      <c r="B30765" t="b">
        <v>0</v>
      </c>
      <c r="C30765">
        <v>11699426411555</v>
      </c>
      <c r="D30765">
        <v>11699441777696</v>
      </c>
      <c r="E30765">
        <v>15366141</v>
      </c>
      <c r="F30765">
        <v>0</v>
      </c>
    </row>
    <row r="30766" spans="1:6" x14ac:dyDescent="0.3">
      <c r="A30766" s="1" t="s">
        <v>15</v>
      </c>
      <c r="B30766" t="b">
        <v>0</v>
      </c>
      <c r="C30766">
        <v>11699441972150</v>
      </c>
      <c r="D30766">
        <v>11699457626136</v>
      </c>
      <c r="E30766">
        <v>15653986</v>
      </c>
      <c r="F30766">
        <v>0</v>
      </c>
    </row>
    <row r="30767" spans="1:6" x14ac:dyDescent="0.3">
      <c r="A30767" s="1" t="s">
        <v>15</v>
      </c>
      <c r="B30767" t="b">
        <v>0</v>
      </c>
      <c r="C30767">
        <v>11699457778550</v>
      </c>
      <c r="D30767">
        <v>11699473316256</v>
      </c>
      <c r="E30767">
        <v>15537706</v>
      </c>
      <c r="F30767">
        <v>0</v>
      </c>
    </row>
    <row r="30768" spans="1:6" x14ac:dyDescent="0.3">
      <c r="A30768" s="1" t="s">
        <v>14</v>
      </c>
      <c r="B30768" t="b">
        <v>0</v>
      </c>
      <c r="C30768">
        <v>11699473987798</v>
      </c>
      <c r="D30768">
        <v>11699491183841</v>
      </c>
      <c r="E30768">
        <v>17196043</v>
      </c>
      <c r="F30768">
        <v>0</v>
      </c>
    </row>
    <row r="30769" spans="1:6" x14ac:dyDescent="0.3">
      <c r="A30769" s="1" t="s">
        <v>14</v>
      </c>
      <c r="B30769" t="b">
        <v>0</v>
      </c>
      <c r="C30769">
        <v>11699492319403</v>
      </c>
      <c r="D30769">
        <v>11699506762684</v>
      </c>
      <c r="E30769">
        <v>14443281</v>
      </c>
      <c r="F30769">
        <v>0</v>
      </c>
    </row>
    <row r="30770" spans="1:6" x14ac:dyDescent="0.3">
      <c r="A30770" s="1" t="s">
        <v>14</v>
      </c>
      <c r="B30770" t="b">
        <v>0</v>
      </c>
      <c r="C30770">
        <v>11699507908846</v>
      </c>
      <c r="D30770">
        <v>11699522419327</v>
      </c>
      <c r="E30770">
        <v>14510481</v>
      </c>
      <c r="F30770">
        <v>0</v>
      </c>
    </row>
    <row r="30771" spans="1:6" x14ac:dyDescent="0.3">
      <c r="A30771" s="1" t="s">
        <v>13</v>
      </c>
      <c r="B30771" t="b">
        <v>0</v>
      </c>
      <c r="C30771">
        <v>11699522477724</v>
      </c>
      <c r="D30771">
        <v>11699535713594</v>
      </c>
      <c r="E30771">
        <v>13235870</v>
      </c>
      <c r="F30771">
        <v>0</v>
      </c>
    </row>
    <row r="30772" spans="1:6" x14ac:dyDescent="0.3">
      <c r="A30772" s="1" t="s">
        <v>6</v>
      </c>
      <c r="B30772" t="b">
        <v>0</v>
      </c>
      <c r="C30772">
        <v>11699535750935</v>
      </c>
      <c r="D30772">
        <v>11699552048029</v>
      </c>
      <c r="E30772">
        <v>16297094</v>
      </c>
      <c r="F30772">
        <v>0</v>
      </c>
    </row>
    <row r="30773" spans="1:6" x14ac:dyDescent="0.3">
      <c r="A30773" s="1" t="s">
        <v>14</v>
      </c>
      <c r="B30773" t="b">
        <v>0</v>
      </c>
      <c r="C30773">
        <v>11699552774921</v>
      </c>
      <c r="D30773">
        <v>11699569291990</v>
      </c>
      <c r="E30773">
        <v>16517069</v>
      </c>
      <c r="F30773">
        <v>0</v>
      </c>
    </row>
    <row r="30774" spans="1:6" x14ac:dyDescent="0.3">
      <c r="A30774" s="1" t="s">
        <v>13</v>
      </c>
      <c r="B30774" t="b">
        <v>0</v>
      </c>
      <c r="C30774">
        <v>11699569731756</v>
      </c>
      <c r="D30774">
        <v>11699582428452</v>
      </c>
      <c r="E30774">
        <v>12696696</v>
      </c>
      <c r="F30774">
        <v>0</v>
      </c>
    </row>
    <row r="30775" spans="1:6" x14ac:dyDescent="0.3">
      <c r="A30775" s="1" t="s">
        <v>12</v>
      </c>
      <c r="B30775" t="b">
        <v>0</v>
      </c>
      <c r="C30775">
        <v>11699582440701</v>
      </c>
      <c r="D30775">
        <v>11699598138773</v>
      </c>
      <c r="E30775">
        <v>15698072</v>
      </c>
      <c r="F30775">
        <v>0</v>
      </c>
    </row>
    <row r="30776" spans="1:6" x14ac:dyDescent="0.3">
      <c r="A30776" s="1" t="s">
        <v>6</v>
      </c>
      <c r="B30776" t="b">
        <v>0</v>
      </c>
      <c r="C30776">
        <v>11699598163080</v>
      </c>
      <c r="D30776">
        <v>11699614489096</v>
      </c>
      <c r="E30776">
        <v>16326016</v>
      </c>
      <c r="F30776">
        <v>0</v>
      </c>
    </row>
    <row r="30777" spans="1:6" x14ac:dyDescent="0.3">
      <c r="A30777" s="1" t="s">
        <v>11</v>
      </c>
      <c r="B30777" t="b">
        <v>0</v>
      </c>
      <c r="C30777">
        <v>11699615114309</v>
      </c>
      <c r="D30777">
        <v>11699632695740</v>
      </c>
      <c r="E30777">
        <v>17581431</v>
      </c>
      <c r="F30777">
        <v>0</v>
      </c>
    </row>
    <row r="30778" spans="1:6" x14ac:dyDescent="0.3">
      <c r="A30778" s="1" t="s">
        <v>11</v>
      </c>
      <c r="B30778" t="b">
        <v>0</v>
      </c>
      <c r="C30778">
        <v>11699634146576</v>
      </c>
      <c r="D30778">
        <v>11699648462939</v>
      </c>
      <c r="E30778">
        <v>14316363</v>
      </c>
      <c r="F30778">
        <v>0</v>
      </c>
    </row>
    <row r="30779" spans="1:6" x14ac:dyDescent="0.3">
      <c r="A30779" s="1" t="s">
        <v>6</v>
      </c>
      <c r="B30779" t="b">
        <v>0</v>
      </c>
      <c r="C30779">
        <v>11699649331102</v>
      </c>
      <c r="D30779">
        <v>11699661493141</v>
      </c>
      <c r="E30779">
        <v>12162039</v>
      </c>
      <c r="F30779">
        <v>0</v>
      </c>
    </row>
    <row r="30780" spans="1:6" x14ac:dyDescent="0.3">
      <c r="A30780" s="1" t="s">
        <v>9</v>
      </c>
      <c r="B30780" t="b">
        <v>0</v>
      </c>
      <c r="C30780">
        <v>11699661652096</v>
      </c>
      <c r="D30780">
        <v>11699676362370</v>
      </c>
      <c r="E30780">
        <v>14710274</v>
      </c>
      <c r="F30780">
        <v>0</v>
      </c>
    </row>
    <row r="30781" spans="1:6" x14ac:dyDescent="0.3">
      <c r="A30781" s="1" t="s">
        <v>9</v>
      </c>
      <c r="B30781" t="b">
        <v>0</v>
      </c>
      <c r="C30781">
        <v>11699676476729</v>
      </c>
      <c r="D30781">
        <v>11699691927226</v>
      </c>
      <c r="E30781">
        <v>15450497</v>
      </c>
      <c r="F30781">
        <v>0</v>
      </c>
    </row>
    <row r="30782" spans="1:6" x14ac:dyDescent="0.3">
      <c r="A30782" s="1" t="s">
        <v>6</v>
      </c>
      <c r="B30782" t="b">
        <v>0</v>
      </c>
      <c r="C30782">
        <v>11699691958568</v>
      </c>
      <c r="D30782">
        <v>11699708283536</v>
      </c>
      <c r="E30782">
        <v>16324968</v>
      </c>
      <c r="F30782">
        <v>0</v>
      </c>
    </row>
    <row r="30783" spans="1:6" x14ac:dyDescent="0.3">
      <c r="A30783" s="1" t="s">
        <v>13</v>
      </c>
      <c r="B30783" t="b">
        <v>0</v>
      </c>
      <c r="C30783">
        <v>11699708303152</v>
      </c>
      <c r="D30783">
        <v>11699723078900</v>
      </c>
      <c r="E30783">
        <v>14775748</v>
      </c>
      <c r="F30783">
        <v>0</v>
      </c>
    </row>
    <row r="30784" spans="1:6" x14ac:dyDescent="0.3">
      <c r="A30784" s="1" t="s">
        <v>9</v>
      </c>
      <c r="B30784" t="b">
        <v>0</v>
      </c>
      <c r="C30784">
        <v>11699723198618</v>
      </c>
      <c r="D30784">
        <v>11699738858587</v>
      </c>
      <c r="E30784">
        <v>15659969</v>
      </c>
      <c r="F30784">
        <v>0</v>
      </c>
    </row>
    <row r="30785" spans="1:6" x14ac:dyDescent="0.3">
      <c r="A30785" s="1" t="s">
        <v>15</v>
      </c>
      <c r="B30785" t="b">
        <v>0</v>
      </c>
      <c r="C30785">
        <v>11699739012085</v>
      </c>
      <c r="D30785">
        <v>11699755042337</v>
      </c>
      <c r="E30785">
        <v>16030252</v>
      </c>
      <c r="F30785">
        <v>0</v>
      </c>
    </row>
    <row r="30786" spans="1:6" x14ac:dyDescent="0.3">
      <c r="A30786" s="1" t="s">
        <v>8</v>
      </c>
      <c r="B30786" t="b">
        <v>0</v>
      </c>
      <c r="C30786">
        <v>11699755081312</v>
      </c>
      <c r="D30786">
        <v>11699770371193</v>
      </c>
      <c r="E30786">
        <v>15289881</v>
      </c>
      <c r="F30786">
        <v>0</v>
      </c>
    </row>
    <row r="30787" spans="1:6" x14ac:dyDescent="0.3">
      <c r="A30787" s="1" t="s">
        <v>11</v>
      </c>
      <c r="B30787" t="b">
        <v>0</v>
      </c>
      <c r="C30787">
        <v>11699770990593</v>
      </c>
      <c r="D30787">
        <v>11699789220537</v>
      </c>
      <c r="E30787">
        <v>18229944</v>
      </c>
      <c r="F30787">
        <v>0</v>
      </c>
    </row>
    <row r="30788" spans="1:6" x14ac:dyDescent="0.3">
      <c r="A30788" s="1" t="s">
        <v>10</v>
      </c>
      <c r="B30788" t="b">
        <v>0</v>
      </c>
      <c r="C30788">
        <v>11699790485549</v>
      </c>
      <c r="D30788">
        <v>11699801517248</v>
      </c>
      <c r="E30788">
        <v>11031699</v>
      </c>
      <c r="F30788">
        <v>0</v>
      </c>
    </row>
    <row r="30789" spans="1:6" x14ac:dyDescent="0.3">
      <c r="A30789" s="1" t="s">
        <v>12</v>
      </c>
      <c r="B30789" t="b">
        <v>0</v>
      </c>
      <c r="C30789">
        <v>11699801532582</v>
      </c>
      <c r="D30789">
        <v>11699817169594</v>
      </c>
      <c r="E30789">
        <v>15637012</v>
      </c>
      <c r="F30789">
        <v>0</v>
      </c>
    </row>
    <row r="30790" spans="1:6" x14ac:dyDescent="0.3">
      <c r="A30790" s="1" t="s">
        <v>9</v>
      </c>
      <c r="B30790" t="b">
        <v>0</v>
      </c>
      <c r="C30790">
        <v>11699817320298</v>
      </c>
      <c r="D30790">
        <v>11699832938346</v>
      </c>
      <c r="E30790">
        <v>15618048</v>
      </c>
      <c r="F30790">
        <v>0</v>
      </c>
    </row>
    <row r="30791" spans="1:6" x14ac:dyDescent="0.3">
      <c r="A30791" s="1" t="s">
        <v>12</v>
      </c>
      <c r="B30791" t="b">
        <v>0</v>
      </c>
      <c r="C30791">
        <v>11699832965508</v>
      </c>
      <c r="D30791">
        <v>11699848479361</v>
      </c>
      <c r="E30791">
        <v>15513853</v>
      </c>
      <c r="F30791">
        <v>0</v>
      </c>
    </row>
    <row r="30792" spans="1:6" x14ac:dyDescent="0.3">
      <c r="A30792" s="1" t="s">
        <v>7</v>
      </c>
      <c r="B30792" t="b">
        <v>0</v>
      </c>
      <c r="C30792">
        <v>11699848663227</v>
      </c>
      <c r="D30792">
        <v>11699864258776</v>
      </c>
      <c r="E30792">
        <v>15595549</v>
      </c>
      <c r="F30792">
        <v>0</v>
      </c>
    </row>
    <row r="30793" spans="1:6" x14ac:dyDescent="0.3">
      <c r="A30793" s="1" t="s">
        <v>13</v>
      </c>
      <c r="B30793" t="b">
        <v>0</v>
      </c>
      <c r="C30793">
        <v>11699864296507</v>
      </c>
      <c r="D30793">
        <v>11699879628396</v>
      </c>
      <c r="E30793">
        <v>15331889</v>
      </c>
      <c r="F30793">
        <v>0</v>
      </c>
    </row>
    <row r="30794" spans="1:6" x14ac:dyDescent="0.3">
      <c r="A30794" s="1" t="s">
        <v>7</v>
      </c>
      <c r="B30794" t="b">
        <v>0</v>
      </c>
      <c r="C30794">
        <v>11699879816128</v>
      </c>
      <c r="D30794">
        <v>11699895456456</v>
      </c>
      <c r="E30794">
        <v>15640328</v>
      </c>
      <c r="F30794">
        <v>0</v>
      </c>
    </row>
    <row r="30795" spans="1:6" x14ac:dyDescent="0.3">
      <c r="A30795" s="1" t="s">
        <v>13</v>
      </c>
      <c r="B30795" t="b">
        <v>0</v>
      </c>
      <c r="C30795">
        <v>11699895471601</v>
      </c>
      <c r="D30795">
        <v>11699910825496</v>
      </c>
      <c r="E30795">
        <v>15353895</v>
      </c>
      <c r="F30795">
        <v>0</v>
      </c>
    </row>
    <row r="30796" spans="1:6" x14ac:dyDescent="0.3">
      <c r="A30796" s="1" t="s">
        <v>7</v>
      </c>
      <c r="B30796" t="b">
        <v>0</v>
      </c>
      <c r="C30796">
        <v>11699910941979</v>
      </c>
      <c r="D30796">
        <v>11699926708121</v>
      </c>
      <c r="E30796">
        <v>15766142</v>
      </c>
      <c r="F30796">
        <v>0</v>
      </c>
    </row>
    <row r="30797" spans="1:6" x14ac:dyDescent="0.3">
      <c r="A30797" s="1" t="s">
        <v>15</v>
      </c>
      <c r="B30797" t="b">
        <v>0</v>
      </c>
      <c r="C30797">
        <v>11699926884479</v>
      </c>
      <c r="D30797">
        <v>11699942479842</v>
      </c>
      <c r="E30797">
        <v>15595363</v>
      </c>
      <c r="F30797">
        <v>0</v>
      </c>
    </row>
    <row r="30798" spans="1:6" x14ac:dyDescent="0.3">
      <c r="A30798" s="1" t="s">
        <v>10</v>
      </c>
      <c r="B30798" t="b">
        <v>0</v>
      </c>
      <c r="C30798">
        <v>11699942504317</v>
      </c>
      <c r="D30798">
        <v>11699957730218</v>
      </c>
      <c r="E30798">
        <v>15225901</v>
      </c>
      <c r="F30798">
        <v>0</v>
      </c>
    </row>
    <row r="30799" spans="1:6" x14ac:dyDescent="0.3">
      <c r="A30799" s="1" t="s">
        <v>14</v>
      </c>
      <c r="B30799" t="b">
        <v>0</v>
      </c>
      <c r="C30799">
        <v>11699958421725</v>
      </c>
      <c r="D30799">
        <v>11699975789745</v>
      </c>
      <c r="E30799">
        <v>17368020</v>
      </c>
      <c r="F30799">
        <v>0</v>
      </c>
    </row>
    <row r="30800" spans="1:6" x14ac:dyDescent="0.3">
      <c r="A30800" s="1" t="s">
        <v>12</v>
      </c>
      <c r="B30800" t="b">
        <v>0</v>
      </c>
      <c r="C30800">
        <v>11699976193036</v>
      </c>
      <c r="D30800">
        <v>11699989169545</v>
      </c>
      <c r="E30800">
        <v>12976509</v>
      </c>
      <c r="F30800">
        <v>0</v>
      </c>
    </row>
    <row r="30801" spans="1:6" x14ac:dyDescent="0.3">
      <c r="A30801" s="1" t="s">
        <v>9</v>
      </c>
      <c r="B30801" t="b">
        <v>0</v>
      </c>
      <c r="C30801">
        <v>11699989329080</v>
      </c>
      <c r="D30801">
        <v>11700004832770</v>
      </c>
      <c r="E30801">
        <v>15503690</v>
      </c>
      <c r="F30801">
        <v>0</v>
      </c>
    </row>
    <row r="30802" spans="1:6" x14ac:dyDescent="0.3">
      <c r="A30802" s="1" t="s">
        <v>14</v>
      </c>
      <c r="B30802" t="b">
        <v>0</v>
      </c>
      <c r="C30802">
        <v>11700005516444</v>
      </c>
      <c r="D30802">
        <v>11700022607863</v>
      </c>
      <c r="E30802">
        <v>17091419</v>
      </c>
      <c r="F30802">
        <v>0</v>
      </c>
    </row>
    <row r="30803" spans="1:6" x14ac:dyDescent="0.3">
      <c r="A30803" s="1" t="s">
        <v>14</v>
      </c>
      <c r="B30803" t="b">
        <v>0</v>
      </c>
      <c r="C30803">
        <v>11700023740961</v>
      </c>
      <c r="D30803">
        <v>11700038262885</v>
      </c>
      <c r="E30803">
        <v>14521924</v>
      </c>
      <c r="F30803">
        <v>0</v>
      </c>
    </row>
    <row r="30804" spans="1:6" x14ac:dyDescent="0.3">
      <c r="A30804" s="1" t="s">
        <v>15</v>
      </c>
      <c r="B30804" t="b">
        <v>0</v>
      </c>
      <c r="C30804">
        <v>11700038836426</v>
      </c>
      <c r="D30804">
        <v>11700051840415</v>
      </c>
      <c r="E30804">
        <v>13003989</v>
      </c>
      <c r="F30804">
        <v>0</v>
      </c>
    </row>
    <row r="30805" spans="1:6" x14ac:dyDescent="0.3">
      <c r="A30805" s="1" t="s">
        <v>6</v>
      </c>
      <c r="B30805" t="b">
        <v>0</v>
      </c>
      <c r="C30805">
        <v>11700051876770</v>
      </c>
      <c r="D30805">
        <v>11700068056348</v>
      </c>
      <c r="E30805">
        <v>16179578</v>
      </c>
      <c r="F30805">
        <v>0</v>
      </c>
    </row>
    <row r="30806" spans="1:6" x14ac:dyDescent="0.3">
      <c r="A30806" s="1" t="s">
        <v>10</v>
      </c>
      <c r="B30806" t="b">
        <v>0</v>
      </c>
      <c r="C30806">
        <v>11700068078666</v>
      </c>
      <c r="D30806">
        <v>11700082942123</v>
      </c>
      <c r="E30806">
        <v>14863457</v>
      </c>
      <c r="F30806">
        <v>0</v>
      </c>
    </row>
    <row r="30807" spans="1:6" x14ac:dyDescent="0.3">
      <c r="A30807" s="1" t="s">
        <v>13</v>
      </c>
      <c r="B30807" t="b">
        <v>0</v>
      </c>
      <c r="C30807">
        <v>11700082972612</v>
      </c>
      <c r="D30807">
        <v>11700098553530</v>
      </c>
      <c r="E30807">
        <v>15580918</v>
      </c>
      <c r="F30807">
        <v>0</v>
      </c>
    </row>
    <row r="30808" spans="1:6" x14ac:dyDescent="0.3">
      <c r="A30808" s="1" t="s">
        <v>14</v>
      </c>
      <c r="B30808" t="b">
        <v>0</v>
      </c>
      <c r="C30808">
        <v>11700099269496</v>
      </c>
      <c r="D30808">
        <v>11700116369015</v>
      </c>
      <c r="E30808">
        <v>17099519</v>
      </c>
      <c r="F30808">
        <v>0</v>
      </c>
    </row>
    <row r="30809" spans="1:6" x14ac:dyDescent="0.3">
      <c r="A30809" s="1" t="s">
        <v>6</v>
      </c>
      <c r="B30809" t="b">
        <v>0</v>
      </c>
      <c r="C30809">
        <v>11700116797866</v>
      </c>
      <c r="D30809">
        <v>11700130552942</v>
      </c>
      <c r="E30809">
        <v>13755076</v>
      </c>
      <c r="F30809">
        <v>0</v>
      </c>
    </row>
    <row r="30810" spans="1:6" x14ac:dyDescent="0.3">
      <c r="A30810" s="1" t="s">
        <v>14</v>
      </c>
      <c r="B30810" t="b">
        <v>0</v>
      </c>
      <c r="C30810">
        <v>11700131285839</v>
      </c>
      <c r="D30810">
        <v>11700147673045</v>
      </c>
      <c r="E30810">
        <v>16387206</v>
      </c>
      <c r="F30810">
        <v>0</v>
      </c>
    </row>
    <row r="30811" spans="1:6" x14ac:dyDescent="0.3">
      <c r="A30811" s="1" t="s">
        <v>15</v>
      </c>
      <c r="B30811" t="b">
        <v>0</v>
      </c>
      <c r="C30811">
        <v>11700147889212</v>
      </c>
      <c r="D30811">
        <v>11700161194549</v>
      </c>
      <c r="E30811">
        <v>13305337</v>
      </c>
      <c r="F30811">
        <v>0</v>
      </c>
    </row>
    <row r="30812" spans="1:6" x14ac:dyDescent="0.3">
      <c r="A30812" s="1" t="s">
        <v>11</v>
      </c>
      <c r="B30812" t="b">
        <v>0</v>
      </c>
      <c r="C30812">
        <v>11700161736160</v>
      </c>
      <c r="D30812">
        <v>11700179699092</v>
      </c>
      <c r="E30812">
        <v>17962932</v>
      </c>
      <c r="F30812">
        <v>0</v>
      </c>
    </row>
    <row r="30813" spans="1:6" x14ac:dyDescent="0.3">
      <c r="A30813" s="1" t="s">
        <v>15</v>
      </c>
      <c r="B30813" t="b">
        <v>0</v>
      </c>
      <c r="C30813">
        <v>11700180730128</v>
      </c>
      <c r="D30813">
        <v>11700192754766</v>
      </c>
      <c r="E30813">
        <v>12024638</v>
      </c>
      <c r="F30813">
        <v>0</v>
      </c>
    </row>
    <row r="30814" spans="1:6" x14ac:dyDescent="0.3">
      <c r="A30814" s="1" t="s">
        <v>7</v>
      </c>
      <c r="B30814" t="b">
        <v>0</v>
      </c>
      <c r="C30814">
        <v>11700192992131</v>
      </c>
      <c r="D30814">
        <v>11700207948966</v>
      </c>
      <c r="E30814">
        <v>14956835</v>
      </c>
      <c r="F30814">
        <v>0</v>
      </c>
    </row>
    <row r="30815" spans="1:6" x14ac:dyDescent="0.3">
      <c r="A30815" s="1" t="s">
        <v>7</v>
      </c>
      <c r="B30815" t="b">
        <v>0</v>
      </c>
      <c r="C30815">
        <v>11700208073151</v>
      </c>
      <c r="D30815">
        <v>11700223499969</v>
      </c>
      <c r="E30815">
        <v>15426818</v>
      </c>
      <c r="F30815">
        <v>0</v>
      </c>
    </row>
    <row r="30816" spans="1:6" x14ac:dyDescent="0.3">
      <c r="A30816" s="1" t="s">
        <v>14</v>
      </c>
      <c r="B30816" t="b">
        <v>0</v>
      </c>
      <c r="C30816">
        <v>11700224161766</v>
      </c>
      <c r="D30816">
        <v>11700241372228</v>
      </c>
      <c r="E30816">
        <v>17210462</v>
      </c>
      <c r="F30816">
        <v>0</v>
      </c>
    </row>
    <row r="30817" spans="1:6" x14ac:dyDescent="0.3">
      <c r="A30817" s="1" t="s">
        <v>9</v>
      </c>
      <c r="B30817" t="b">
        <v>0</v>
      </c>
      <c r="C30817">
        <v>11700241941471</v>
      </c>
      <c r="D30817">
        <v>11700254942645</v>
      </c>
      <c r="E30817">
        <v>13001174</v>
      </c>
      <c r="F30817">
        <v>0</v>
      </c>
    </row>
    <row r="30818" spans="1:6" x14ac:dyDescent="0.3">
      <c r="A30818" s="1" t="s">
        <v>8</v>
      </c>
      <c r="B30818" t="b">
        <v>0</v>
      </c>
      <c r="C30818">
        <v>11700254966712</v>
      </c>
      <c r="D30818">
        <v>11700270430289</v>
      </c>
      <c r="E30818">
        <v>15463577</v>
      </c>
      <c r="F30818">
        <v>0</v>
      </c>
    </row>
    <row r="30819" spans="1:6" x14ac:dyDescent="0.3">
      <c r="A30819" s="1" t="s">
        <v>14</v>
      </c>
      <c r="B30819" t="b">
        <v>0</v>
      </c>
      <c r="C30819">
        <v>11700271143377</v>
      </c>
      <c r="D30819">
        <v>11700288364322</v>
      </c>
      <c r="E30819">
        <v>17220945</v>
      </c>
      <c r="F30819">
        <v>0</v>
      </c>
    </row>
    <row r="30820" spans="1:6" x14ac:dyDescent="0.3">
      <c r="A30820" s="1" t="s">
        <v>15</v>
      </c>
      <c r="B30820" t="b">
        <v>0</v>
      </c>
      <c r="C30820">
        <v>11700288952418</v>
      </c>
      <c r="D30820">
        <v>11700302030001</v>
      </c>
      <c r="E30820">
        <v>13077583</v>
      </c>
      <c r="F30820">
        <v>0</v>
      </c>
    </row>
    <row r="30821" spans="1:6" x14ac:dyDescent="0.3">
      <c r="A30821" s="1" t="s">
        <v>6</v>
      </c>
      <c r="B30821" t="b">
        <v>0</v>
      </c>
      <c r="C30821">
        <v>11700302080620</v>
      </c>
      <c r="D30821">
        <v>11700318064971</v>
      </c>
      <c r="E30821">
        <v>15984351</v>
      </c>
      <c r="F30821">
        <v>0</v>
      </c>
    </row>
    <row r="30822" spans="1:6" x14ac:dyDescent="0.3">
      <c r="A30822" s="1" t="s">
        <v>12</v>
      </c>
      <c r="B30822" t="b">
        <v>0</v>
      </c>
      <c r="C30822">
        <v>11700318089068</v>
      </c>
      <c r="D30822">
        <v>11700333111296</v>
      </c>
      <c r="E30822">
        <v>15022228</v>
      </c>
      <c r="F30822">
        <v>0</v>
      </c>
    </row>
    <row r="30823" spans="1:6" x14ac:dyDescent="0.3">
      <c r="A30823" s="1" t="s">
        <v>11</v>
      </c>
      <c r="B30823" t="b">
        <v>0</v>
      </c>
      <c r="C30823">
        <v>11700333720131</v>
      </c>
      <c r="D30823">
        <v>11700351536631</v>
      </c>
      <c r="E30823">
        <v>17816500</v>
      </c>
      <c r="F30823">
        <v>0</v>
      </c>
    </row>
    <row r="30824" spans="1:6" x14ac:dyDescent="0.3">
      <c r="A30824" s="1" t="s">
        <v>6</v>
      </c>
      <c r="B30824" t="b">
        <v>0</v>
      </c>
      <c r="C30824">
        <v>11700352814578</v>
      </c>
      <c r="D30824">
        <v>11700365014666</v>
      </c>
      <c r="E30824">
        <v>12200088</v>
      </c>
      <c r="F30824">
        <v>0</v>
      </c>
    </row>
    <row r="30825" spans="1:6" x14ac:dyDescent="0.3">
      <c r="A30825" s="1" t="s">
        <v>14</v>
      </c>
      <c r="B30825" t="b">
        <v>0</v>
      </c>
      <c r="C30825">
        <v>11700365758571</v>
      </c>
      <c r="D30825">
        <v>11700382147307</v>
      </c>
      <c r="E30825">
        <v>16388736</v>
      </c>
      <c r="F30825">
        <v>0</v>
      </c>
    </row>
    <row r="30826" spans="1:6" x14ac:dyDescent="0.3">
      <c r="A30826" s="1" t="s">
        <v>10</v>
      </c>
      <c r="B30826" t="b">
        <v>0</v>
      </c>
      <c r="C30826">
        <v>11700382205987</v>
      </c>
      <c r="D30826">
        <v>11700395251363</v>
      </c>
      <c r="E30826">
        <v>13045376</v>
      </c>
      <c r="F30826">
        <v>0</v>
      </c>
    </row>
    <row r="30827" spans="1:6" x14ac:dyDescent="0.3">
      <c r="A30827" s="1" t="s">
        <v>9</v>
      </c>
      <c r="B30827" t="b">
        <v>0</v>
      </c>
      <c r="C30827">
        <v>11700395402753</v>
      </c>
      <c r="D30827">
        <v>11700411315700</v>
      </c>
      <c r="E30827">
        <v>15912947</v>
      </c>
      <c r="F30827">
        <v>0</v>
      </c>
    </row>
    <row r="30828" spans="1:6" x14ac:dyDescent="0.3">
      <c r="A30828" s="1" t="s">
        <v>12</v>
      </c>
      <c r="B30828" t="b">
        <v>0</v>
      </c>
      <c r="C30828">
        <v>11700411347139</v>
      </c>
      <c r="D30828">
        <v>11700426779825</v>
      </c>
      <c r="E30828">
        <v>15432686</v>
      </c>
      <c r="F30828">
        <v>0</v>
      </c>
    </row>
    <row r="30829" spans="1:6" x14ac:dyDescent="0.3">
      <c r="A30829" s="1" t="s">
        <v>14</v>
      </c>
      <c r="B30829" t="b">
        <v>0</v>
      </c>
      <c r="C30829">
        <v>11700427497869</v>
      </c>
      <c r="D30829">
        <v>11700444521614</v>
      </c>
      <c r="E30829">
        <v>17023745</v>
      </c>
      <c r="F30829">
        <v>0</v>
      </c>
    </row>
    <row r="30830" spans="1:6" x14ac:dyDescent="0.3">
      <c r="A30830" s="1" t="s">
        <v>9</v>
      </c>
      <c r="B30830" t="b">
        <v>0</v>
      </c>
      <c r="C30830">
        <v>11700445070144</v>
      </c>
      <c r="D30830">
        <v>11700458061506</v>
      </c>
      <c r="E30830">
        <v>12991362</v>
      </c>
      <c r="F30830">
        <v>0</v>
      </c>
    </row>
    <row r="30831" spans="1:6" x14ac:dyDescent="0.3">
      <c r="A30831" s="1" t="s">
        <v>12</v>
      </c>
      <c r="B30831" t="b">
        <v>0</v>
      </c>
      <c r="C30831">
        <v>11700458084501</v>
      </c>
      <c r="D30831">
        <v>11700473563934</v>
      </c>
      <c r="E30831">
        <v>15479433</v>
      </c>
      <c r="F30831">
        <v>0</v>
      </c>
    </row>
    <row r="30832" spans="1:6" x14ac:dyDescent="0.3">
      <c r="A30832" s="1" t="s">
        <v>9</v>
      </c>
      <c r="B30832" t="b">
        <v>0</v>
      </c>
      <c r="C30832">
        <v>11700473675215</v>
      </c>
      <c r="D30832">
        <v>11700489289981</v>
      </c>
      <c r="E30832">
        <v>15614766</v>
      </c>
      <c r="F30832">
        <v>0</v>
      </c>
    </row>
    <row r="30833" spans="1:6" x14ac:dyDescent="0.3">
      <c r="A30833" s="1" t="s">
        <v>10</v>
      </c>
      <c r="B30833" t="b">
        <v>0</v>
      </c>
      <c r="C30833">
        <v>11700489310911</v>
      </c>
      <c r="D30833">
        <v>11700504710765</v>
      </c>
      <c r="E30833">
        <v>15399854</v>
      </c>
      <c r="F30833">
        <v>0</v>
      </c>
    </row>
    <row r="30834" spans="1:6" x14ac:dyDescent="0.3">
      <c r="A30834" s="1" t="s">
        <v>6</v>
      </c>
      <c r="B30834" t="b">
        <v>0</v>
      </c>
      <c r="C30834">
        <v>11700504735551</v>
      </c>
      <c r="D30834">
        <v>11700521398905</v>
      </c>
      <c r="E30834">
        <v>16663354</v>
      </c>
      <c r="F30834">
        <v>0</v>
      </c>
    </row>
    <row r="30835" spans="1:6" x14ac:dyDescent="0.3">
      <c r="A30835" s="1" t="s">
        <v>12</v>
      </c>
      <c r="B30835" t="b">
        <v>0</v>
      </c>
      <c r="C30835">
        <v>11700521438951</v>
      </c>
      <c r="D30835">
        <v>11700536167963</v>
      </c>
      <c r="E30835">
        <v>14729012</v>
      </c>
      <c r="F30835">
        <v>0</v>
      </c>
    </row>
    <row r="30836" spans="1:6" x14ac:dyDescent="0.3">
      <c r="A30836" s="1" t="s">
        <v>12</v>
      </c>
      <c r="B30836" t="b">
        <v>0</v>
      </c>
      <c r="C30836">
        <v>11700536181170</v>
      </c>
      <c r="D30836">
        <v>11700551674134</v>
      </c>
      <c r="E30836">
        <v>15492964</v>
      </c>
      <c r="F30836">
        <v>0</v>
      </c>
    </row>
    <row r="30837" spans="1:6" x14ac:dyDescent="0.3">
      <c r="A30837" s="1" t="s">
        <v>7</v>
      </c>
      <c r="B30837" t="b">
        <v>0</v>
      </c>
      <c r="C30837">
        <v>11700551868285</v>
      </c>
      <c r="D30837">
        <v>11700567312604</v>
      </c>
      <c r="E30837">
        <v>15444319</v>
      </c>
      <c r="F30837">
        <v>0</v>
      </c>
    </row>
    <row r="30838" spans="1:6" x14ac:dyDescent="0.3">
      <c r="A30838" s="1" t="s">
        <v>8</v>
      </c>
      <c r="B30838" t="b">
        <v>0</v>
      </c>
      <c r="C30838">
        <v>11700567330599</v>
      </c>
      <c r="D30838">
        <v>11700583014243</v>
      </c>
      <c r="E30838">
        <v>15683644</v>
      </c>
      <c r="F30838">
        <v>0</v>
      </c>
    </row>
    <row r="30839" spans="1:6" x14ac:dyDescent="0.3">
      <c r="A30839" s="1" t="s">
        <v>6</v>
      </c>
      <c r="B30839" t="b">
        <v>0</v>
      </c>
      <c r="C30839">
        <v>11700583045077</v>
      </c>
      <c r="D30839">
        <v>11700599425962</v>
      </c>
      <c r="E30839">
        <v>16380885</v>
      </c>
      <c r="F30839">
        <v>0</v>
      </c>
    </row>
    <row r="30840" spans="1:6" x14ac:dyDescent="0.3">
      <c r="A30840" s="1" t="s">
        <v>11</v>
      </c>
      <c r="B30840" t="b">
        <v>0</v>
      </c>
      <c r="C30840">
        <v>11700600028775</v>
      </c>
      <c r="D30840">
        <v>11700617354316</v>
      </c>
      <c r="E30840">
        <v>17325541</v>
      </c>
      <c r="F30840">
        <v>0</v>
      </c>
    </row>
    <row r="30841" spans="1:6" x14ac:dyDescent="0.3">
      <c r="A30841" s="1" t="s">
        <v>15</v>
      </c>
      <c r="B30841" t="b">
        <v>0</v>
      </c>
      <c r="C30841">
        <v>11700618799127</v>
      </c>
      <c r="D30841">
        <v>11700630168802</v>
      </c>
      <c r="E30841">
        <v>11369675</v>
      </c>
      <c r="F30841">
        <v>0</v>
      </c>
    </row>
    <row r="30842" spans="1:6" x14ac:dyDescent="0.3">
      <c r="A30842" s="1" t="s">
        <v>8</v>
      </c>
      <c r="B30842" t="b">
        <v>0</v>
      </c>
      <c r="C30842">
        <v>11700630207714</v>
      </c>
      <c r="D30842">
        <v>11700645454197</v>
      </c>
      <c r="E30842">
        <v>15246483</v>
      </c>
      <c r="F30842">
        <v>0</v>
      </c>
    </row>
    <row r="30843" spans="1:6" x14ac:dyDescent="0.3">
      <c r="A30843" s="1" t="s">
        <v>9</v>
      </c>
      <c r="B30843" t="b">
        <v>0</v>
      </c>
      <c r="C30843">
        <v>11700645604506</v>
      </c>
      <c r="D30843">
        <v>11700661243628</v>
      </c>
      <c r="E30843">
        <v>15639122</v>
      </c>
      <c r="F30843">
        <v>0</v>
      </c>
    </row>
    <row r="30844" spans="1:6" x14ac:dyDescent="0.3">
      <c r="A30844" s="1" t="s">
        <v>11</v>
      </c>
      <c r="B30844" t="b">
        <v>0</v>
      </c>
      <c r="C30844">
        <v>11700661786069</v>
      </c>
      <c r="D30844">
        <v>11700679719141</v>
      </c>
      <c r="E30844">
        <v>17933072</v>
      </c>
      <c r="F30844">
        <v>0</v>
      </c>
    </row>
    <row r="30845" spans="1:6" x14ac:dyDescent="0.3">
      <c r="A30845" s="1" t="s">
        <v>15</v>
      </c>
      <c r="B30845" t="b">
        <v>0</v>
      </c>
      <c r="C30845">
        <v>11700681157127</v>
      </c>
      <c r="D30845">
        <v>11700692575070</v>
      </c>
      <c r="E30845">
        <v>11417943</v>
      </c>
      <c r="F30845">
        <v>0</v>
      </c>
    </row>
    <row r="30846" spans="1:6" x14ac:dyDescent="0.3">
      <c r="A30846" s="1" t="s">
        <v>10</v>
      </c>
      <c r="B30846" t="b">
        <v>0</v>
      </c>
      <c r="C30846">
        <v>11700692601152</v>
      </c>
      <c r="D30846">
        <v>11700707904989</v>
      </c>
      <c r="E30846">
        <v>15303837</v>
      </c>
      <c r="F30846">
        <v>0</v>
      </c>
    </row>
    <row r="30847" spans="1:6" x14ac:dyDescent="0.3">
      <c r="A30847" s="1" t="s">
        <v>8</v>
      </c>
      <c r="B30847" t="b">
        <v>0</v>
      </c>
      <c r="C30847">
        <v>11700707917454</v>
      </c>
      <c r="D30847">
        <v>11700723634505</v>
      </c>
      <c r="E30847">
        <v>15717051</v>
      </c>
      <c r="F30847">
        <v>0</v>
      </c>
    </row>
    <row r="30848" spans="1:6" x14ac:dyDescent="0.3">
      <c r="A30848" s="1" t="s">
        <v>7</v>
      </c>
      <c r="B30848" t="b">
        <v>0</v>
      </c>
      <c r="C30848">
        <v>11700723820516</v>
      </c>
      <c r="D30848">
        <v>11700739386070</v>
      </c>
      <c r="E30848">
        <v>15565554</v>
      </c>
      <c r="F30848">
        <v>0</v>
      </c>
    </row>
    <row r="30849" spans="1:6" x14ac:dyDescent="0.3">
      <c r="A30849" s="1" t="s">
        <v>8</v>
      </c>
      <c r="B30849" t="b">
        <v>0</v>
      </c>
      <c r="C30849">
        <v>11700739423952</v>
      </c>
      <c r="D30849">
        <v>11700754897979</v>
      </c>
      <c r="E30849">
        <v>15474027</v>
      </c>
      <c r="F30849">
        <v>0</v>
      </c>
    </row>
    <row r="30850" spans="1:6" x14ac:dyDescent="0.3">
      <c r="A30850" s="1" t="s">
        <v>10</v>
      </c>
      <c r="B30850" t="b">
        <v>0</v>
      </c>
      <c r="C30850">
        <v>11700754913573</v>
      </c>
      <c r="D30850">
        <v>11700770394354</v>
      </c>
      <c r="E30850">
        <v>15480781</v>
      </c>
      <c r="F30850">
        <v>0</v>
      </c>
    </row>
    <row r="30851" spans="1:6" x14ac:dyDescent="0.3">
      <c r="A30851" s="1" t="s">
        <v>12</v>
      </c>
      <c r="B30851" t="b">
        <v>0</v>
      </c>
      <c r="C30851">
        <v>11700770499713</v>
      </c>
      <c r="D30851">
        <v>11700786154341</v>
      </c>
      <c r="E30851">
        <v>15654628</v>
      </c>
      <c r="F30851">
        <v>0</v>
      </c>
    </row>
    <row r="30852" spans="1:6" x14ac:dyDescent="0.3">
      <c r="A30852" s="1" t="s">
        <v>13</v>
      </c>
      <c r="B30852" t="b">
        <v>0</v>
      </c>
      <c r="C30852">
        <v>11700786174460</v>
      </c>
      <c r="D30852">
        <v>11700801528118</v>
      </c>
      <c r="E30852">
        <v>15353658</v>
      </c>
      <c r="F30852">
        <v>0</v>
      </c>
    </row>
    <row r="30853" spans="1:6" x14ac:dyDescent="0.3">
      <c r="A30853" s="1" t="s">
        <v>14</v>
      </c>
      <c r="B30853" t="b">
        <v>0</v>
      </c>
      <c r="C30853">
        <v>11700802256124</v>
      </c>
      <c r="D30853">
        <v>11700819507506</v>
      </c>
      <c r="E30853">
        <v>17251382</v>
      </c>
      <c r="F30853">
        <v>0</v>
      </c>
    </row>
    <row r="30854" spans="1:6" x14ac:dyDescent="0.3">
      <c r="A30854" s="1" t="s">
        <v>10</v>
      </c>
      <c r="B30854" t="b">
        <v>0</v>
      </c>
      <c r="C30854">
        <v>11700819936819</v>
      </c>
      <c r="D30854">
        <v>11700832888281</v>
      </c>
      <c r="E30854">
        <v>12951462</v>
      </c>
      <c r="F30854">
        <v>0</v>
      </c>
    </row>
    <row r="30855" spans="1:6" x14ac:dyDescent="0.3">
      <c r="A30855" s="1" t="s">
        <v>7</v>
      </c>
      <c r="B30855" t="b">
        <v>0</v>
      </c>
      <c r="C30855">
        <v>11700833086199</v>
      </c>
      <c r="D30855">
        <v>11700848823387</v>
      </c>
      <c r="E30855">
        <v>15737188</v>
      </c>
      <c r="F30855">
        <v>0</v>
      </c>
    </row>
    <row r="30856" spans="1:6" x14ac:dyDescent="0.3">
      <c r="A30856" s="1" t="s">
        <v>9</v>
      </c>
      <c r="B30856" t="b">
        <v>0</v>
      </c>
      <c r="C30856">
        <v>11700848980999</v>
      </c>
      <c r="D30856">
        <v>11700864341147</v>
      </c>
      <c r="E30856">
        <v>15360148</v>
      </c>
      <c r="F30856">
        <v>0</v>
      </c>
    </row>
    <row r="30857" spans="1:6" x14ac:dyDescent="0.3">
      <c r="A30857" s="1" t="s">
        <v>8</v>
      </c>
      <c r="B30857" t="b">
        <v>0</v>
      </c>
      <c r="C30857">
        <v>11700864366194</v>
      </c>
      <c r="D30857">
        <v>11700879840756</v>
      </c>
      <c r="E30857">
        <v>15474562</v>
      </c>
      <c r="F30857">
        <v>0</v>
      </c>
    </row>
    <row r="30858" spans="1:6" x14ac:dyDescent="0.3">
      <c r="A30858" s="1" t="s">
        <v>9</v>
      </c>
      <c r="B30858" t="b">
        <v>0</v>
      </c>
      <c r="C30858">
        <v>11700879959815</v>
      </c>
      <c r="D30858">
        <v>11700895507542</v>
      </c>
      <c r="E30858">
        <v>15547727</v>
      </c>
      <c r="F30858">
        <v>0</v>
      </c>
    </row>
    <row r="30859" spans="1:6" x14ac:dyDescent="0.3">
      <c r="A30859" s="1" t="s">
        <v>15</v>
      </c>
      <c r="B30859" t="b">
        <v>0</v>
      </c>
      <c r="C30859">
        <v>11700895612420</v>
      </c>
      <c r="D30859">
        <v>11700911079916</v>
      </c>
      <c r="E30859">
        <v>15467496</v>
      </c>
      <c r="F30859">
        <v>0</v>
      </c>
    </row>
    <row r="30860" spans="1:6" x14ac:dyDescent="0.3">
      <c r="A30860" s="1" t="s">
        <v>15</v>
      </c>
      <c r="B30860" t="b">
        <v>0</v>
      </c>
      <c r="C30860">
        <v>11700911178288</v>
      </c>
      <c r="D30860">
        <v>11700926550150</v>
      </c>
      <c r="E30860">
        <v>15371862</v>
      </c>
      <c r="F30860">
        <v>0</v>
      </c>
    </row>
    <row r="30861" spans="1:6" x14ac:dyDescent="0.3">
      <c r="A30861" s="1" t="s">
        <v>8</v>
      </c>
      <c r="B30861" t="b">
        <v>0</v>
      </c>
      <c r="C30861">
        <v>11700926573352</v>
      </c>
      <c r="D30861">
        <v>11700942067804</v>
      </c>
      <c r="E30861">
        <v>15494452</v>
      </c>
      <c r="F30861">
        <v>0</v>
      </c>
    </row>
    <row r="30862" spans="1:6" x14ac:dyDescent="0.3">
      <c r="A30862" s="1" t="s">
        <v>13</v>
      </c>
      <c r="B30862" t="b">
        <v>0</v>
      </c>
      <c r="C30862">
        <v>11700942082488</v>
      </c>
      <c r="D30862">
        <v>11700957815905</v>
      </c>
      <c r="E30862">
        <v>15733417</v>
      </c>
      <c r="F30862">
        <v>0</v>
      </c>
    </row>
    <row r="30863" spans="1:6" x14ac:dyDescent="0.3">
      <c r="A30863" s="1" t="s">
        <v>8</v>
      </c>
      <c r="B30863" t="b">
        <v>0</v>
      </c>
      <c r="C30863">
        <v>11700957847624</v>
      </c>
      <c r="D30863">
        <v>11700973359645</v>
      </c>
      <c r="E30863">
        <v>15512021</v>
      </c>
      <c r="F30863">
        <v>0</v>
      </c>
    </row>
    <row r="30864" spans="1:6" x14ac:dyDescent="0.3">
      <c r="A30864" s="1" t="s">
        <v>9</v>
      </c>
      <c r="B30864" t="b">
        <v>0</v>
      </c>
      <c r="C30864">
        <v>11700973504620</v>
      </c>
      <c r="D30864">
        <v>11700989055000</v>
      </c>
      <c r="E30864">
        <v>15550380</v>
      </c>
      <c r="F30864">
        <v>0</v>
      </c>
    </row>
    <row r="30865" spans="1:6" x14ac:dyDescent="0.3">
      <c r="A30865" s="1" t="s">
        <v>15</v>
      </c>
      <c r="B30865" t="b">
        <v>0</v>
      </c>
      <c r="C30865">
        <v>11700989221717</v>
      </c>
      <c r="D30865">
        <v>11701004700063</v>
      </c>
      <c r="E30865">
        <v>15478346</v>
      </c>
      <c r="F30865">
        <v>0</v>
      </c>
    </row>
    <row r="30866" spans="1:6" x14ac:dyDescent="0.3">
      <c r="A30866" s="1" t="s">
        <v>9</v>
      </c>
      <c r="B30866" t="b">
        <v>0</v>
      </c>
      <c r="C30866">
        <v>11701004817109</v>
      </c>
      <c r="D30866">
        <v>11701020268976</v>
      </c>
      <c r="E30866">
        <v>15451867</v>
      </c>
      <c r="F30866">
        <v>0</v>
      </c>
    </row>
    <row r="30867" spans="1:6" x14ac:dyDescent="0.3">
      <c r="A30867" s="1" t="s">
        <v>13</v>
      </c>
      <c r="B30867" t="b">
        <v>0</v>
      </c>
      <c r="C30867">
        <v>11701020293210</v>
      </c>
      <c r="D30867">
        <v>11701035877029</v>
      </c>
      <c r="E30867">
        <v>15583819</v>
      </c>
      <c r="F30867">
        <v>0</v>
      </c>
    </row>
    <row r="30868" spans="1:6" x14ac:dyDescent="0.3">
      <c r="A30868" s="1" t="s">
        <v>12</v>
      </c>
      <c r="B30868" t="b">
        <v>0</v>
      </c>
      <c r="C30868">
        <v>11701035889300</v>
      </c>
      <c r="D30868">
        <v>11701051437443</v>
      </c>
      <c r="E30868">
        <v>15548143</v>
      </c>
      <c r="F30868">
        <v>0</v>
      </c>
    </row>
    <row r="30869" spans="1:6" x14ac:dyDescent="0.3">
      <c r="A30869" s="1" t="s">
        <v>11</v>
      </c>
      <c r="B30869" t="b">
        <v>0</v>
      </c>
      <c r="C30869">
        <v>11701052036807</v>
      </c>
      <c r="D30869">
        <v>11701070551321</v>
      </c>
      <c r="E30869">
        <v>18514514</v>
      </c>
      <c r="F30869">
        <v>0</v>
      </c>
    </row>
    <row r="30870" spans="1:6" x14ac:dyDescent="0.3">
      <c r="A30870" s="1" t="s">
        <v>9</v>
      </c>
      <c r="B30870" t="b">
        <v>0</v>
      </c>
      <c r="C30870">
        <v>11701071962340</v>
      </c>
      <c r="D30870">
        <v>11701082764774</v>
      </c>
      <c r="E30870">
        <v>10802434</v>
      </c>
      <c r="F30870">
        <v>0</v>
      </c>
    </row>
    <row r="30871" spans="1:6" x14ac:dyDescent="0.3">
      <c r="A30871" s="1" t="s">
        <v>12</v>
      </c>
      <c r="B30871" t="b">
        <v>0</v>
      </c>
      <c r="C30871">
        <v>11701082789406</v>
      </c>
      <c r="D30871">
        <v>11701098470419</v>
      </c>
      <c r="E30871">
        <v>15681013</v>
      </c>
      <c r="F30871">
        <v>0</v>
      </c>
    </row>
    <row r="30872" spans="1:6" x14ac:dyDescent="0.3">
      <c r="A30872" s="1" t="s">
        <v>10</v>
      </c>
      <c r="B30872" t="b">
        <v>0</v>
      </c>
      <c r="C30872">
        <v>11701098482291</v>
      </c>
      <c r="D30872">
        <v>11701113859712</v>
      </c>
      <c r="E30872">
        <v>15377421</v>
      </c>
      <c r="F30872">
        <v>0</v>
      </c>
    </row>
    <row r="30873" spans="1:6" x14ac:dyDescent="0.3">
      <c r="A30873" s="1" t="s">
        <v>15</v>
      </c>
      <c r="B30873" t="b">
        <v>0</v>
      </c>
      <c r="C30873">
        <v>11701114017301</v>
      </c>
      <c r="D30873">
        <v>11701129759763</v>
      </c>
      <c r="E30873">
        <v>15742462</v>
      </c>
      <c r="F30873">
        <v>0</v>
      </c>
    </row>
    <row r="30874" spans="1:6" x14ac:dyDescent="0.3">
      <c r="A30874" s="1" t="s">
        <v>14</v>
      </c>
      <c r="B30874" t="b">
        <v>0</v>
      </c>
      <c r="C30874">
        <v>11701130450855</v>
      </c>
      <c r="D30874">
        <v>11701147729113</v>
      </c>
      <c r="E30874">
        <v>17278258</v>
      </c>
      <c r="F30874">
        <v>0</v>
      </c>
    </row>
    <row r="30875" spans="1:6" x14ac:dyDescent="0.3">
      <c r="A30875" s="1" t="s">
        <v>9</v>
      </c>
      <c r="B30875" t="b">
        <v>0</v>
      </c>
      <c r="C30875">
        <v>11701148296362</v>
      </c>
      <c r="D30875">
        <v>11701160990639</v>
      </c>
      <c r="E30875">
        <v>12694277</v>
      </c>
      <c r="F30875">
        <v>0</v>
      </c>
    </row>
    <row r="30876" spans="1:6" x14ac:dyDescent="0.3">
      <c r="A30876" s="1" t="s">
        <v>7</v>
      </c>
      <c r="B30876" t="b">
        <v>0</v>
      </c>
      <c r="C30876">
        <v>11701161178040</v>
      </c>
      <c r="D30876">
        <v>11701176649618</v>
      </c>
      <c r="E30876">
        <v>15471578</v>
      </c>
      <c r="F30876">
        <v>0</v>
      </c>
    </row>
    <row r="30877" spans="1:6" x14ac:dyDescent="0.3">
      <c r="A30877" s="1" t="s">
        <v>9</v>
      </c>
      <c r="B30877" t="b">
        <v>0</v>
      </c>
      <c r="C30877">
        <v>11701176818883</v>
      </c>
      <c r="D30877">
        <v>11701192347527</v>
      </c>
      <c r="E30877">
        <v>15528644</v>
      </c>
      <c r="F30877">
        <v>0</v>
      </c>
    </row>
    <row r="30878" spans="1:6" x14ac:dyDescent="0.3">
      <c r="A30878" s="1" t="s">
        <v>11</v>
      </c>
      <c r="B30878" t="b">
        <v>0</v>
      </c>
      <c r="C30878">
        <v>11701193000559</v>
      </c>
      <c r="D30878">
        <v>11701211119063</v>
      </c>
      <c r="E30878">
        <v>18118504</v>
      </c>
      <c r="F30878">
        <v>0</v>
      </c>
    </row>
    <row r="30879" spans="1:6" x14ac:dyDescent="0.3">
      <c r="A30879" s="1" t="s">
        <v>15</v>
      </c>
      <c r="B30879" t="b">
        <v>0</v>
      </c>
      <c r="C30879">
        <v>11701212564810</v>
      </c>
      <c r="D30879">
        <v>11701223536982</v>
      </c>
      <c r="E30879">
        <v>10972172</v>
      </c>
      <c r="F30879">
        <v>0</v>
      </c>
    </row>
    <row r="30880" spans="1:6" x14ac:dyDescent="0.3">
      <c r="A30880" s="1" t="s">
        <v>10</v>
      </c>
      <c r="B30880" t="b">
        <v>0</v>
      </c>
      <c r="C30880">
        <v>11701223554473</v>
      </c>
      <c r="D30880">
        <v>11701238962622</v>
      </c>
      <c r="E30880">
        <v>15408149</v>
      </c>
      <c r="F30880">
        <v>0</v>
      </c>
    </row>
    <row r="30881" spans="1:6" x14ac:dyDescent="0.3">
      <c r="A30881" s="1" t="s">
        <v>7</v>
      </c>
      <c r="B30881" t="b">
        <v>0</v>
      </c>
      <c r="C30881">
        <v>11701239141034</v>
      </c>
      <c r="D30881">
        <v>11701254648174</v>
      </c>
      <c r="E30881">
        <v>15507140</v>
      </c>
      <c r="F30881">
        <v>0</v>
      </c>
    </row>
    <row r="30882" spans="1:6" x14ac:dyDescent="0.3">
      <c r="A30882" s="1" t="s">
        <v>15</v>
      </c>
      <c r="B30882" t="b">
        <v>0</v>
      </c>
      <c r="C30882">
        <v>11701254818459</v>
      </c>
      <c r="D30882">
        <v>11701270440534</v>
      </c>
      <c r="E30882">
        <v>15622075</v>
      </c>
      <c r="F30882">
        <v>0</v>
      </c>
    </row>
    <row r="30883" spans="1:6" x14ac:dyDescent="0.3">
      <c r="A30883" s="1" t="s">
        <v>8</v>
      </c>
      <c r="B30883" t="b">
        <v>0</v>
      </c>
      <c r="C30883">
        <v>11701270463984</v>
      </c>
      <c r="D30883">
        <v>11701285931464</v>
      </c>
      <c r="E30883">
        <v>15467480</v>
      </c>
      <c r="F30883">
        <v>0</v>
      </c>
    </row>
    <row r="30884" spans="1:6" x14ac:dyDescent="0.3">
      <c r="A30884" s="1" t="s">
        <v>11</v>
      </c>
      <c r="B30884" t="b">
        <v>0</v>
      </c>
      <c r="C30884">
        <v>11701286561837</v>
      </c>
      <c r="D30884">
        <v>11701304828271</v>
      </c>
      <c r="E30884">
        <v>18266434</v>
      </c>
      <c r="F30884">
        <v>0</v>
      </c>
    </row>
    <row r="30885" spans="1:6" x14ac:dyDescent="0.3">
      <c r="A30885" s="1" t="s">
        <v>8</v>
      </c>
      <c r="B30885" t="b">
        <v>0</v>
      </c>
      <c r="C30885">
        <v>11701306113930</v>
      </c>
      <c r="D30885">
        <v>11701317152139</v>
      </c>
      <c r="E30885">
        <v>11038209</v>
      </c>
      <c r="F30885">
        <v>0</v>
      </c>
    </row>
    <row r="30886" spans="1:6" x14ac:dyDescent="0.3">
      <c r="A30886" s="1" t="s">
        <v>14</v>
      </c>
      <c r="B30886" t="b">
        <v>0</v>
      </c>
      <c r="C30886">
        <v>11701317878649</v>
      </c>
      <c r="D30886">
        <v>11701335275261</v>
      </c>
      <c r="E30886">
        <v>17396612</v>
      </c>
      <c r="F30886">
        <v>0</v>
      </c>
    </row>
    <row r="30887" spans="1:6" x14ac:dyDescent="0.3">
      <c r="A30887" s="1" t="s">
        <v>7</v>
      </c>
      <c r="B30887" t="b">
        <v>0</v>
      </c>
      <c r="C30887">
        <v>11701335894671</v>
      </c>
      <c r="D30887">
        <v>11701348487627</v>
      </c>
      <c r="E30887">
        <v>12592956</v>
      </c>
      <c r="F30887">
        <v>0</v>
      </c>
    </row>
    <row r="30888" spans="1:6" x14ac:dyDescent="0.3">
      <c r="A30888" s="1" t="s">
        <v>13</v>
      </c>
      <c r="B30888" t="b">
        <v>0</v>
      </c>
      <c r="C30888">
        <v>11701348504113</v>
      </c>
      <c r="D30888">
        <v>11701364052896</v>
      </c>
      <c r="E30888">
        <v>15548783</v>
      </c>
      <c r="F30888">
        <v>0</v>
      </c>
    </row>
    <row r="30889" spans="1:6" x14ac:dyDescent="0.3">
      <c r="A30889" s="1" t="s">
        <v>8</v>
      </c>
      <c r="B30889" t="b">
        <v>0</v>
      </c>
      <c r="C30889">
        <v>11701364070796</v>
      </c>
      <c r="D30889">
        <v>11701379632236</v>
      </c>
      <c r="E30889">
        <v>15561440</v>
      </c>
      <c r="F30889">
        <v>0</v>
      </c>
    </row>
    <row r="30890" spans="1:6" x14ac:dyDescent="0.3">
      <c r="A30890" s="1" t="s">
        <v>10</v>
      </c>
      <c r="B30890" t="b">
        <v>0</v>
      </c>
      <c r="C30890">
        <v>11701379647857</v>
      </c>
      <c r="D30890">
        <v>11701395365869</v>
      </c>
      <c r="E30890">
        <v>15718012</v>
      </c>
      <c r="F30890">
        <v>0</v>
      </c>
    </row>
    <row r="30891" spans="1:6" x14ac:dyDescent="0.3">
      <c r="A30891" s="1" t="s">
        <v>6</v>
      </c>
      <c r="B30891" t="b">
        <v>0</v>
      </c>
      <c r="C30891">
        <v>11701395405222</v>
      </c>
      <c r="D30891">
        <v>11701411686264</v>
      </c>
      <c r="E30891">
        <v>16281042</v>
      </c>
      <c r="F30891">
        <v>0</v>
      </c>
    </row>
    <row r="30892" spans="1:6" x14ac:dyDescent="0.3">
      <c r="A30892" s="1" t="s">
        <v>14</v>
      </c>
      <c r="B30892" t="b">
        <v>0</v>
      </c>
      <c r="C30892">
        <v>11701412408230</v>
      </c>
      <c r="D30892">
        <v>11701428934884</v>
      </c>
      <c r="E30892">
        <v>16526654</v>
      </c>
      <c r="F30892">
        <v>0</v>
      </c>
    </row>
    <row r="30893" spans="1:6" x14ac:dyDescent="0.3">
      <c r="A30893" s="1" t="s">
        <v>7</v>
      </c>
      <c r="B30893" t="b">
        <v>0</v>
      </c>
      <c r="C30893">
        <v>11701429548949</v>
      </c>
      <c r="D30893">
        <v>11701442535408</v>
      </c>
      <c r="E30893">
        <v>12986459</v>
      </c>
      <c r="F30893">
        <v>0</v>
      </c>
    </row>
    <row r="30894" spans="1:6" x14ac:dyDescent="0.3">
      <c r="A30894" s="1" t="s">
        <v>8</v>
      </c>
      <c r="B30894" t="b">
        <v>0</v>
      </c>
      <c r="C30894">
        <v>11701442559401</v>
      </c>
      <c r="D30894">
        <v>11701458066955</v>
      </c>
      <c r="E30894">
        <v>15507554</v>
      </c>
      <c r="F30894">
        <v>0</v>
      </c>
    </row>
    <row r="30895" spans="1:6" x14ac:dyDescent="0.3">
      <c r="A30895" s="1" t="s">
        <v>9</v>
      </c>
      <c r="B30895" t="b">
        <v>0</v>
      </c>
      <c r="C30895">
        <v>11701458200423</v>
      </c>
      <c r="D30895">
        <v>11701473854801</v>
      </c>
      <c r="E30895">
        <v>15654378</v>
      </c>
      <c r="F30895">
        <v>0</v>
      </c>
    </row>
    <row r="30896" spans="1:6" x14ac:dyDescent="0.3">
      <c r="A30896" s="1" t="s">
        <v>6</v>
      </c>
      <c r="B30896" t="b">
        <v>0</v>
      </c>
      <c r="C30896">
        <v>11701473881058</v>
      </c>
      <c r="D30896">
        <v>11701490182949</v>
      </c>
      <c r="E30896">
        <v>16301891</v>
      </c>
      <c r="F30896">
        <v>0</v>
      </c>
    </row>
    <row r="30897" spans="1:6" x14ac:dyDescent="0.3">
      <c r="A30897" s="1" t="s">
        <v>8</v>
      </c>
      <c r="B30897" t="b">
        <v>0</v>
      </c>
      <c r="C30897">
        <v>11701490206055</v>
      </c>
      <c r="D30897">
        <v>11701505110092</v>
      </c>
      <c r="E30897">
        <v>14904037</v>
      </c>
      <c r="F30897">
        <v>0</v>
      </c>
    </row>
    <row r="30898" spans="1:6" x14ac:dyDescent="0.3">
      <c r="A30898" s="1" t="s">
        <v>10</v>
      </c>
      <c r="B30898" t="b">
        <v>0</v>
      </c>
      <c r="C30898">
        <v>11701505143172</v>
      </c>
      <c r="D30898">
        <v>11701520465120</v>
      </c>
      <c r="E30898">
        <v>15321948</v>
      </c>
      <c r="F30898">
        <v>0</v>
      </c>
    </row>
    <row r="30899" spans="1:6" x14ac:dyDescent="0.3">
      <c r="A30899" s="1" t="s">
        <v>15</v>
      </c>
      <c r="B30899" t="b">
        <v>0</v>
      </c>
      <c r="C30899">
        <v>11701520655294</v>
      </c>
      <c r="D30899">
        <v>11701536507795</v>
      </c>
      <c r="E30899">
        <v>15852501</v>
      </c>
      <c r="F30899">
        <v>0</v>
      </c>
    </row>
    <row r="30900" spans="1:6" x14ac:dyDescent="0.3">
      <c r="A30900" s="1" t="s">
        <v>6</v>
      </c>
      <c r="B30900" t="b">
        <v>0</v>
      </c>
      <c r="C30900">
        <v>11701536538064</v>
      </c>
      <c r="D30900">
        <v>11701553525640</v>
      </c>
      <c r="E30900">
        <v>16987576</v>
      </c>
      <c r="F30900">
        <v>0</v>
      </c>
    </row>
    <row r="30901" spans="1:6" x14ac:dyDescent="0.3">
      <c r="A30901" s="1" t="s">
        <v>7</v>
      </c>
      <c r="B30901" t="b">
        <v>0</v>
      </c>
      <c r="C30901">
        <v>11701553722336</v>
      </c>
      <c r="D30901">
        <v>11701567477242</v>
      </c>
      <c r="E30901">
        <v>13754906</v>
      </c>
      <c r="F30901">
        <v>0</v>
      </c>
    </row>
    <row r="30902" spans="1:6" x14ac:dyDescent="0.3">
      <c r="A30902" s="1" t="s">
        <v>12</v>
      </c>
      <c r="B30902" t="b">
        <v>0</v>
      </c>
      <c r="C30902">
        <v>11701567493735</v>
      </c>
      <c r="D30902">
        <v>11701583147777</v>
      </c>
      <c r="E30902">
        <v>15654042</v>
      </c>
      <c r="F30902">
        <v>0</v>
      </c>
    </row>
    <row r="30903" spans="1:6" x14ac:dyDescent="0.3">
      <c r="A30903" s="1" t="s">
        <v>6</v>
      </c>
      <c r="B30903" t="b">
        <v>0</v>
      </c>
      <c r="C30903">
        <v>11701583169770</v>
      </c>
      <c r="D30903">
        <v>11701599659843</v>
      </c>
      <c r="E30903">
        <v>16490073</v>
      </c>
      <c r="F30903">
        <v>0</v>
      </c>
    </row>
    <row r="30904" spans="1:6" x14ac:dyDescent="0.3">
      <c r="A30904" s="1" t="s">
        <v>12</v>
      </c>
      <c r="B30904" t="b">
        <v>0</v>
      </c>
      <c r="C30904">
        <v>11701599683379</v>
      </c>
      <c r="D30904">
        <v>11701614594133</v>
      </c>
      <c r="E30904">
        <v>14910754</v>
      </c>
      <c r="F30904">
        <v>0</v>
      </c>
    </row>
    <row r="30905" spans="1:6" x14ac:dyDescent="0.3">
      <c r="A30905" s="1" t="s">
        <v>11</v>
      </c>
      <c r="B30905" t="b">
        <v>0</v>
      </c>
      <c r="C30905">
        <v>11701615222431</v>
      </c>
      <c r="D30905">
        <v>11701633049350</v>
      </c>
      <c r="E30905">
        <v>17826919</v>
      </c>
      <c r="F30905">
        <v>0</v>
      </c>
    </row>
    <row r="30906" spans="1:6" x14ac:dyDescent="0.3">
      <c r="A30906" s="1" t="s">
        <v>6</v>
      </c>
      <c r="B30906" t="b">
        <v>0</v>
      </c>
      <c r="C30906">
        <v>11701634337802</v>
      </c>
      <c r="D30906">
        <v>11701646435776</v>
      </c>
      <c r="E30906">
        <v>12097974</v>
      </c>
      <c r="F30906">
        <v>0</v>
      </c>
    </row>
    <row r="30907" spans="1:6" x14ac:dyDescent="0.3">
      <c r="A30907" s="1" t="s">
        <v>10</v>
      </c>
      <c r="B30907" t="b">
        <v>0</v>
      </c>
      <c r="C30907">
        <v>11701646460748</v>
      </c>
      <c r="D30907">
        <v>11701661235842</v>
      </c>
      <c r="E30907">
        <v>14775094</v>
      </c>
      <c r="F30907">
        <v>0</v>
      </c>
    </row>
    <row r="30908" spans="1:6" x14ac:dyDescent="0.3">
      <c r="A30908" s="1" t="s">
        <v>14</v>
      </c>
      <c r="B30908" t="b">
        <v>0</v>
      </c>
      <c r="C30908">
        <v>11701661954259</v>
      </c>
      <c r="D30908">
        <v>11701679108475</v>
      </c>
      <c r="E30908">
        <v>17154216</v>
      </c>
      <c r="F30908">
        <v>0</v>
      </c>
    </row>
    <row r="30909" spans="1:6" x14ac:dyDescent="0.3">
      <c r="A30909" s="1" t="s">
        <v>13</v>
      </c>
      <c r="B30909" t="b">
        <v>0</v>
      </c>
      <c r="C30909">
        <v>11701679539265</v>
      </c>
      <c r="D30909">
        <v>11701692467884</v>
      </c>
      <c r="E30909">
        <v>12928619</v>
      </c>
      <c r="F30909">
        <v>0</v>
      </c>
    </row>
    <row r="30910" spans="1:6" x14ac:dyDescent="0.3">
      <c r="A30910" s="1" t="s">
        <v>9</v>
      </c>
      <c r="B30910" t="b">
        <v>0</v>
      </c>
      <c r="C30910">
        <v>11701692618476</v>
      </c>
      <c r="D30910">
        <v>11701708317677</v>
      </c>
      <c r="E30910">
        <v>15699201</v>
      </c>
      <c r="F30910">
        <v>0</v>
      </c>
    </row>
    <row r="30911" spans="1:6" x14ac:dyDescent="0.3">
      <c r="A30911" s="1" t="s">
        <v>8</v>
      </c>
      <c r="B30911" t="b">
        <v>0</v>
      </c>
      <c r="C30911">
        <v>11701708342449</v>
      </c>
      <c r="D30911">
        <v>11701723836580</v>
      </c>
      <c r="E30911">
        <v>15494131</v>
      </c>
      <c r="F30911">
        <v>0</v>
      </c>
    </row>
    <row r="30912" spans="1:6" x14ac:dyDescent="0.3">
      <c r="A30912" s="1" t="s">
        <v>12</v>
      </c>
      <c r="B30912" t="b">
        <v>0</v>
      </c>
      <c r="C30912">
        <v>11701723860450</v>
      </c>
      <c r="D30912">
        <v>11701739388098</v>
      </c>
      <c r="E30912">
        <v>15527648</v>
      </c>
      <c r="F30912">
        <v>0</v>
      </c>
    </row>
    <row r="30913" spans="1:6" x14ac:dyDescent="0.3">
      <c r="A30913" s="1" t="s">
        <v>13</v>
      </c>
      <c r="B30913" t="b">
        <v>0</v>
      </c>
      <c r="C30913">
        <v>11701739402128</v>
      </c>
      <c r="D30913">
        <v>11701755115323</v>
      </c>
      <c r="E30913">
        <v>15713195</v>
      </c>
      <c r="F30913">
        <v>0</v>
      </c>
    </row>
    <row r="30914" spans="1:6" x14ac:dyDescent="0.3">
      <c r="A30914" s="1" t="s">
        <v>9</v>
      </c>
      <c r="B30914" t="b">
        <v>0</v>
      </c>
      <c r="C30914">
        <v>11701755271177</v>
      </c>
      <c r="D30914">
        <v>11701770783852</v>
      </c>
      <c r="E30914">
        <v>15512675</v>
      </c>
      <c r="F30914">
        <v>0</v>
      </c>
    </row>
    <row r="30915" spans="1:6" x14ac:dyDescent="0.3">
      <c r="A30915" s="1" t="s">
        <v>13</v>
      </c>
      <c r="B30915" t="b">
        <v>0</v>
      </c>
      <c r="C30915">
        <v>11701770806426</v>
      </c>
      <c r="D30915">
        <v>11701786241177</v>
      </c>
      <c r="E30915">
        <v>15434751</v>
      </c>
      <c r="F30915">
        <v>0</v>
      </c>
    </row>
    <row r="30916" spans="1:6" x14ac:dyDescent="0.3">
      <c r="A30916" s="1" t="s">
        <v>10</v>
      </c>
      <c r="B30916" t="b">
        <v>0</v>
      </c>
      <c r="C30916">
        <v>11701786252924</v>
      </c>
      <c r="D30916">
        <v>11701801775096</v>
      </c>
      <c r="E30916">
        <v>15522172</v>
      </c>
      <c r="F30916">
        <v>0</v>
      </c>
    </row>
    <row r="30917" spans="1:6" x14ac:dyDescent="0.3">
      <c r="A30917" s="1" t="s">
        <v>15</v>
      </c>
      <c r="B30917" t="b">
        <v>0</v>
      </c>
      <c r="C30917">
        <v>11701801935637</v>
      </c>
      <c r="D30917">
        <v>11701817737925</v>
      </c>
      <c r="E30917">
        <v>15802288</v>
      </c>
      <c r="F30917">
        <v>0</v>
      </c>
    </row>
    <row r="30918" spans="1:6" x14ac:dyDescent="0.3">
      <c r="A30918" s="1" t="s">
        <v>15</v>
      </c>
      <c r="B30918" t="b">
        <v>0</v>
      </c>
      <c r="C30918">
        <v>11701817893401</v>
      </c>
      <c r="D30918">
        <v>11701833503142</v>
      </c>
      <c r="E30918">
        <v>15609741</v>
      </c>
      <c r="F30918">
        <v>0</v>
      </c>
    </row>
    <row r="30919" spans="1:6" x14ac:dyDescent="0.3">
      <c r="A30919" s="1" t="s">
        <v>11</v>
      </c>
      <c r="B30919" t="b">
        <v>0</v>
      </c>
      <c r="C30919">
        <v>11701834135229</v>
      </c>
      <c r="D30919">
        <v>11701851895202</v>
      </c>
      <c r="E30919">
        <v>17759973</v>
      </c>
      <c r="F30919">
        <v>0</v>
      </c>
    </row>
    <row r="30920" spans="1:6" x14ac:dyDescent="0.3">
      <c r="A30920" s="1" t="s">
        <v>13</v>
      </c>
      <c r="B30920" t="b">
        <v>0</v>
      </c>
      <c r="C30920">
        <v>11701853158534</v>
      </c>
      <c r="D30920">
        <v>11701864445735</v>
      </c>
      <c r="E30920">
        <v>11287201</v>
      </c>
      <c r="F30920">
        <v>0</v>
      </c>
    </row>
    <row r="30921" spans="1:6" x14ac:dyDescent="0.3">
      <c r="A30921" s="1" t="s">
        <v>9</v>
      </c>
      <c r="B30921" t="b">
        <v>0</v>
      </c>
      <c r="C30921">
        <v>11701864604208</v>
      </c>
      <c r="D30921">
        <v>11701880100918</v>
      </c>
      <c r="E30921">
        <v>15496710</v>
      </c>
      <c r="F30921">
        <v>0</v>
      </c>
    </row>
    <row r="30922" spans="1:6" x14ac:dyDescent="0.3">
      <c r="A30922" s="1" t="s">
        <v>6</v>
      </c>
      <c r="B30922" t="b">
        <v>0</v>
      </c>
      <c r="C30922">
        <v>11701880134445</v>
      </c>
      <c r="D30922">
        <v>11701896465243</v>
      </c>
      <c r="E30922">
        <v>16330798</v>
      </c>
      <c r="F30922">
        <v>0</v>
      </c>
    </row>
    <row r="30923" spans="1:6" x14ac:dyDescent="0.3">
      <c r="A30923" s="1" t="s">
        <v>10</v>
      </c>
      <c r="B30923" t="b">
        <v>0</v>
      </c>
      <c r="C30923">
        <v>11701896483982</v>
      </c>
      <c r="D30923">
        <v>11701911161195</v>
      </c>
      <c r="E30923">
        <v>14677213</v>
      </c>
      <c r="F30923">
        <v>0</v>
      </c>
    </row>
    <row r="30924" spans="1:6" x14ac:dyDescent="0.3">
      <c r="A30924" s="1" t="s">
        <v>9</v>
      </c>
      <c r="B30924" t="b">
        <v>0</v>
      </c>
      <c r="C30924">
        <v>11701911275830</v>
      </c>
      <c r="D30924">
        <v>11701927099830</v>
      </c>
      <c r="E30924">
        <v>15824000</v>
      </c>
      <c r="F30924">
        <v>0</v>
      </c>
    </row>
    <row r="30925" spans="1:6" x14ac:dyDescent="0.3">
      <c r="A30925" s="1" t="s">
        <v>10</v>
      </c>
      <c r="B30925" t="b">
        <v>0</v>
      </c>
      <c r="C30925">
        <v>11701927121320</v>
      </c>
      <c r="D30925">
        <v>11701942607399</v>
      </c>
      <c r="E30925">
        <v>15486079</v>
      </c>
      <c r="F30925">
        <v>0</v>
      </c>
    </row>
    <row r="30926" spans="1:6" x14ac:dyDescent="0.3">
      <c r="A30926" s="1" t="s">
        <v>15</v>
      </c>
      <c r="B30926" t="b">
        <v>0</v>
      </c>
      <c r="C30926">
        <v>11701942811956</v>
      </c>
      <c r="D30926">
        <v>11701958367830</v>
      </c>
      <c r="E30926">
        <v>15555874</v>
      </c>
      <c r="F30926">
        <v>0</v>
      </c>
    </row>
    <row r="30927" spans="1:6" x14ac:dyDescent="0.3">
      <c r="A30927" s="1" t="s">
        <v>15</v>
      </c>
      <c r="B30927" t="b">
        <v>0</v>
      </c>
      <c r="C30927">
        <v>11701958520148</v>
      </c>
      <c r="D30927">
        <v>11701974031623</v>
      </c>
      <c r="E30927">
        <v>15511475</v>
      </c>
      <c r="F30927">
        <v>0</v>
      </c>
    </row>
    <row r="30928" spans="1:6" x14ac:dyDescent="0.3">
      <c r="A30928" s="1" t="s">
        <v>14</v>
      </c>
      <c r="B30928" t="b">
        <v>0</v>
      </c>
      <c r="C30928">
        <v>11701974692528</v>
      </c>
      <c r="D30928">
        <v>11701991719891</v>
      </c>
      <c r="E30928">
        <v>17027363</v>
      </c>
      <c r="F30928">
        <v>0</v>
      </c>
    </row>
    <row r="30929" spans="1:6" x14ac:dyDescent="0.3">
      <c r="A30929" s="1" t="s">
        <v>12</v>
      </c>
      <c r="B30929" t="b">
        <v>0</v>
      </c>
      <c r="C30929">
        <v>11701992132398</v>
      </c>
      <c r="D30929">
        <v>11702005046656</v>
      </c>
      <c r="E30929">
        <v>12914258</v>
      </c>
      <c r="F30929">
        <v>0</v>
      </c>
    </row>
    <row r="30930" spans="1:6" x14ac:dyDescent="0.3">
      <c r="A30930" s="1" t="s">
        <v>12</v>
      </c>
      <c r="B30930" t="b">
        <v>0</v>
      </c>
      <c r="C30930">
        <v>11702005062987</v>
      </c>
      <c r="D30930">
        <v>11702020644633</v>
      </c>
      <c r="E30930">
        <v>15581646</v>
      </c>
      <c r="F30930">
        <v>0</v>
      </c>
    </row>
    <row r="30931" spans="1:6" x14ac:dyDescent="0.3">
      <c r="A30931" s="1" t="s">
        <v>7</v>
      </c>
      <c r="B30931" t="b">
        <v>0</v>
      </c>
      <c r="C30931">
        <v>11702020834018</v>
      </c>
      <c r="D30931">
        <v>11702036358350</v>
      </c>
      <c r="E30931">
        <v>15524332</v>
      </c>
      <c r="F30931">
        <v>0</v>
      </c>
    </row>
    <row r="30932" spans="1:6" x14ac:dyDescent="0.3">
      <c r="A30932" s="1" t="s">
        <v>14</v>
      </c>
      <c r="B30932" t="b">
        <v>0</v>
      </c>
      <c r="C30932">
        <v>11702037063183</v>
      </c>
      <c r="D30932">
        <v>11702054308735</v>
      </c>
      <c r="E30932">
        <v>17245552</v>
      </c>
      <c r="F30932">
        <v>0</v>
      </c>
    </row>
    <row r="30933" spans="1:6" x14ac:dyDescent="0.3">
      <c r="A30933" s="1" t="s">
        <v>12</v>
      </c>
      <c r="B30933" t="b">
        <v>0</v>
      </c>
      <c r="C30933">
        <v>11702054748431</v>
      </c>
      <c r="D30933">
        <v>11702067564441</v>
      </c>
      <c r="E30933">
        <v>12816010</v>
      </c>
      <c r="F30933">
        <v>0</v>
      </c>
    </row>
    <row r="30934" spans="1:6" x14ac:dyDescent="0.3">
      <c r="A30934" s="1" t="s">
        <v>12</v>
      </c>
      <c r="B30934" t="b">
        <v>0</v>
      </c>
      <c r="C30934">
        <v>11702067581753</v>
      </c>
      <c r="D30934">
        <v>11702083218726</v>
      </c>
      <c r="E30934">
        <v>15636973</v>
      </c>
      <c r="F30934">
        <v>0</v>
      </c>
    </row>
    <row r="30935" spans="1:6" x14ac:dyDescent="0.3">
      <c r="A30935" s="1" t="s">
        <v>7</v>
      </c>
      <c r="B30935" t="b">
        <v>0</v>
      </c>
      <c r="C30935">
        <v>11702083411228</v>
      </c>
      <c r="D30935">
        <v>11702098920545</v>
      </c>
      <c r="E30935">
        <v>15509317</v>
      </c>
      <c r="F30935">
        <v>0</v>
      </c>
    </row>
    <row r="30936" spans="1:6" x14ac:dyDescent="0.3">
      <c r="A30936" s="1" t="s">
        <v>10</v>
      </c>
      <c r="B30936" t="b">
        <v>0</v>
      </c>
      <c r="C30936">
        <v>11702098935872</v>
      </c>
      <c r="D30936">
        <v>11702114300277</v>
      </c>
      <c r="E30936">
        <v>15364405</v>
      </c>
      <c r="F30936">
        <v>0</v>
      </c>
    </row>
    <row r="30937" spans="1:6" x14ac:dyDescent="0.3">
      <c r="A30937" s="1" t="s">
        <v>13</v>
      </c>
      <c r="B30937" t="b">
        <v>0</v>
      </c>
      <c r="C30937">
        <v>11702114310431</v>
      </c>
      <c r="D30937">
        <v>11702130079983</v>
      </c>
      <c r="E30937">
        <v>15769552</v>
      </c>
      <c r="F30937">
        <v>0</v>
      </c>
    </row>
    <row r="30938" spans="1:6" x14ac:dyDescent="0.3">
      <c r="A30938" s="1" t="s">
        <v>10</v>
      </c>
      <c r="B30938" t="b">
        <v>0</v>
      </c>
      <c r="C30938">
        <v>11702130096948</v>
      </c>
      <c r="D30938">
        <v>11702145587284</v>
      </c>
      <c r="E30938">
        <v>15490336</v>
      </c>
      <c r="F30938">
        <v>0</v>
      </c>
    </row>
    <row r="30939" spans="1:6" x14ac:dyDescent="0.3">
      <c r="A30939" s="1" t="s">
        <v>12</v>
      </c>
      <c r="B30939" t="b">
        <v>0</v>
      </c>
      <c r="C30939">
        <v>11702145599111</v>
      </c>
      <c r="D30939">
        <v>11702161387360</v>
      </c>
      <c r="E30939">
        <v>15788249</v>
      </c>
      <c r="F30939">
        <v>0</v>
      </c>
    </row>
    <row r="30940" spans="1:6" x14ac:dyDescent="0.3">
      <c r="A30940" s="1" t="s">
        <v>10</v>
      </c>
      <c r="B30940" t="b">
        <v>0</v>
      </c>
      <c r="C30940">
        <v>11702161410658</v>
      </c>
      <c r="D30940">
        <v>11702176854912</v>
      </c>
      <c r="E30940">
        <v>15444254</v>
      </c>
      <c r="F30940">
        <v>0</v>
      </c>
    </row>
    <row r="30941" spans="1:6" x14ac:dyDescent="0.3">
      <c r="A30941" s="1" t="s">
        <v>12</v>
      </c>
      <c r="B30941" t="b">
        <v>0</v>
      </c>
      <c r="C30941">
        <v>11702176865699</v>
      </c>
      <c r="D30941">
        <v>11702192712209</v>
      </c>
      <c r="E30941">
        <v>15846510</v>
      </c>
      <c r="F30941">
        <v>0</v>
      </c>
    </row>
    <row r="30942" spans="1:6" x14ac:dyDescent="0.3">
      <c r="A30942" s="1" t="s">
        <v>7</v>
      </c>
      <c r="B30942" t="b">
        <v>0</v>
      </c>
      <c r="C30942">
        <v>11702192939857</v>
      </c>
      <c r="D30942">
        <v>11702208321778</v>
      </c>
      <c r="E30942">
        <v>15381921</v>
      </c>
      <c r="F30942">
        <v>0</v>
      </c>
    </row>
    <row r="30943" spans="1:6" x14ac:dyDescent="0.3">
      <c r="A30943" s="1" t="s">
        <v>10</v>
      </c>
      <c r="B30943" t="b">
        <v>0</v>
      </c>
      <c r="C30943">
        <v>11702208339401</v>
      </c>
      <c r="D30943">
        <v>11702223702235</v>
      </c>
      <c r="E30943">
        <v>15362834</v>
      </c>
      <c r="F30943">
        <v>0</v>
      </c>
    </row>
    <row r="30944" spans="1:6" x14ac:dyDescent="0.3">
      <c r="A30944" s="1" t="s">
        <v>12</v>
      </c>
      <c r="B30944" t="b">
        <v>0</v>
      </c>
      <c r="C30944">
        <v>11702223712321</v>
      </c>
      <c r="D30944">
        <v>11702239520410</v>
      </c>
      <c r="E30944">
        <v>15808089</v>
      </c>
      <c r="F30944">
        <v>0</v>
      </c>
    </row>
    <row r="30945" spans="1:6" x14ac:dyDescent="0.3">
      <c r="A30945" s="1" t="s">
        <v>6</v>
      </c>
      <c r="B30945" t="b">
        <v>0</v>
      </c>
      <c r="C30945">
        <v>11702239551043</v>
      </c>
      <c r="D30945">
        <v>11702255920769</v>
      </c>
      <c r="E30945">
        <v>16369726</v>
      </c>
      <c r="F30945">
        <v>0</v>
      </c>
    </row>
    <row r="30946" spans="1:6" x14ac:dyDescent="0.3">
      <c r="A30946" s="1" t="s">
        <v>15</v>
      </c>
      <c r="B30946" t="b">
        <v>0</v>
      </c>
      <c r="C30946">
        <v>11702256117587</v>
      </c>
      <c r="D30946">
        <v>11702271114775</v>
      </c>
      <c r="E30946">
        <v>14997188</v>
      </c>
      <c r="F30946">
        <v>0</v>
      </c>
    </row>
    <row r="30947" spans="1:6" x14ac:dyDescent="0.3">
      <c r="A30947" s="1" t="s">
        <v>14</v>
      </c>
      <c r="B30947" t="b">
        <v>0</v>
      </c>
      <c r="C30947">
        <v>11702271848293</v>
      </c>
      <c r="D30947">
        <v>11702288657730</v>
      </c>
      <c r="E30947">
        <v>16809437</v>
      </c>
      <c r="F30947">
        <v>0</v>
      </c>
    </row>
    <row r="30948" spans="1:6" x14ac:dyDescent="0.3">
      <c r="A30948" s="1" t="s">
        <v>8</v>
      </c>
      <c r="B30948" t="b">
        <v>0</v>
      </c>
      <c r="C30948">
        <v>11702289045703</v>
      </c>
      <c r="D30948">
        <v>11702302096559</v>
      </c>
      <c r="E30948">
        <v>13050856</v>
      </c>
      <c r="F30948">
        <v>0</v>
      </c>
    </row>
    <row r="30949" spans="1:6" x14ac:dyDescent="0.3">
      <c r="A30949" s="1" t="s">
        <v>10</v>
      </c>
      <c r="B30949" t="b">
        <v>0</v>
      </c>
      <c r="C30949">
        <v>11702302117201</v>
      </c>
      <c r="D30949">
        <v>11702317581532</v>
      </c>
      <c r="E30949">
        <v>15464331</v>
      </c>
      <c r="F30949">
        <v>0</v>
      </c>
    </row>
    <row r="30950" spans="1:6" x14ac:dyDescent="0.3">
      <c r="A30950" s="1" t="s">
        <v>6</v>
      </c>
      <c r="B30950" t="b">
        <v>0</v>
      </c>
      <c r="C30950">
        <v>11702317619885</v>
      </c>
      <c r="D30950">
        <v>11702334188545</v>
      </c>
      <c r="E30950">
        <v>16568660</v>
      </c>
      <c r="F30950">
        <v>0</v>
      </c>
    </row>
    <row r="30951" spans="1:6" x14ac:dyDescent="0.3">
      <c r="A30951" s="1" t="s">
        <v>9</v>
      </c>
      <c r="B30951" t="b">
        <v>0</v>
      </c>
      <c r="C30951">
        <v>11702334346682</v>
      </c>
      <c r="D30951">
        <v>11702348930817</v>
      </c>
      <c r="E30951">
        <v>14584135</v>
      </c>
      <c r="F30951">
        <v>0</v>
      </c>
    </row>
    <row r="30952" spans="1:6" x14ac:dyDescent="0.3">
      <c r="A30952" s="1" t="s">
        <v>13</v>
      </c>
      <c r="B30952" t="b">
        <v>0</v>
      </c>
      <c r="C30952">
        <v>11702348945799</v>
      </c>
      <c r="D30952">
        <v>11702364558984</v>
      </c>
      <c r="E30952">
        <v>15613185</v>
      </c>
      <c r="F30952">
        <v>0</v>
      </c>
    </row>
    <row r="30953" spans="1:6" x14ac:dyDescent="0.3">
      <c r="A30953" s="1" t="s">
        <v>8</v>
      </c>
      <c r="B30953" t="b">
        <v>0</v>
      </c>
      <c r="C30953">
        <v>11702364578001</v>
      </c>
      <c r="D30953">
        <v>11702380244386</v>
      </c>
      <c r="E30953">
        <v>15666385</v>
      </c>
      <c r="F30953">
        <v>0</v>
      </c>
    </row>
    <row r="30954" spans="1:6" x14ac:dyDescent="0.3">
      <c r="A30954" s="1" t="s">
        <v>6</v>
      </c>
      <c r="B30954" t="b">
        <v>0</v>
      </c>
      <c r="C30954">
        <v>11702380287472</v>
      </c>
      <c r="D30954">
        <v>11702396454890</v>
      </c>
      <c r="E30954">
        <v>16167418</v>
      </c>
      <c r="F30954">
        <v>0</v>
      </c>
    </row>
    <row r="30955" spans="1:6" x14ac:dyDescent="0.3">
      <c r="A30955" s="1" t="s">
        <v>13</v>
      </c>
      <c r="B30955" t="b">
        <v>0</v>
      </c>
      <c r="C30955">
        <v>11702396477969</v>
      </c>
      <c r="D30955">
        <v>11702411358595</v>
      </c>
      <c r="E30955">
        <v>14880626</v>
      </c>
      <c r="F30955">
        <v>0</v>
      </c>
    </row>
    <row r="30956" spans="1:6" x14ac:dyDescent="0.3">
      <c r="A30956" s="1" t="s">
        <v>14</v>
      </c>
      <c r="B30956" t="b">
        <v>0</v>
      </c>
      <c r="C30956">
        <v>11702412094772</v>
      </c>
      <c r="D30956">
        <v>11702429226064</v>
      </c>
      <c r="E30956">
        <v>17131292</v>
      </c>
      <c r="F30956">
        <v>0</v>
      </c>
    </row>
    <row r="30957" spans="1:6" x14ac:dyDescent="0.3">
      <c r="A30957" s="1" t="s">
        <v>8</v>
      </c>
      <c r="B30957" t="b">
        <v>0</v>
      </c>
      <c r="C30957">
        <v>11702429640275</v>
      </c>
      <c r="D30957">
        <v>11702442675553</v>
      </c>
      <c r="E30957">
        <v>13035278</v>
      </c>
      <c r="F30957">
        <v>0</v>
      </c>
    </row>
    <row r="30958" spans="1:6" x14ac:dyDescent="0.3">
      <c r="A30958" s="1" t="s">
        <v>15</v>
      </c>
      <c r="B30958" t="b">
        <v>0</v>
      </c>
      <c r="C30958">
        <v>11702442871851</v>
      </c>
      <c r="D30958">
        <v>11702458427665</v>
      </c>
      <c r="E30958">
        <v>15555814</v>
      </c>
      <c r="F30958">
        <v>0</v>
      </c>
    </row>
    <row r="30959" spans="1:6" x14ac:dyDescent="0.3">
      <c r="A30959" s="1" t="s">
        <v>15</v>
      </c>
      <c r="B30959" t="b">
        <v>0</v>
      </c>
      <c r="C30959">
        <v>11702458581214</v>
      </c>
      <c r="D30959">
        <v>11702474095553</v>
      </c>
      <c r="E30959">
        <v>15514339</v>
      </c>
      <c r="F30959">
        <v>0</v>
      </c>
    </row>
    <row r="30960" spans="1:6" x14ac:dyDescent="0.3">
      <c r="A30960" s="1" t="s">
        <v>11</v>
      </c>
      <c r="B30960" t="b">
        <v>0</v>
      </c>
      <c r="C30960">
        <v>11702474677823</v>
      </c>
      <c r="D30960">
        <v>11702492597829</v>
      </c>
      <c r="E30960">
        <v>17920006</v>
      </c>
      <c r="F30960">
        <v>0</v>
      </c>
    </row>
    <row r="30961" spans="1:6" x14ac:dyDescent="0.3">
      <c r="A30961" s="1" t="s">
        <v>8</v>
      </c>
      <c r="B30961" t="b">
        <v>0</v>
      </c>
      <c r="C30961">
        <v>11702493888929</v>
      </c>
      <c r="D30961">
        <v>11702505168298</v>
      </c>
      <c r="E30961">
        <v>11279369</v>
      </c>
      <c r="F30961">
        <v>0</v>
      </c>
    </row>
    <row r="30962" spans="1:6" x14ac:dyDescent="0.3">
      <c r="A30962" s="1" t="s">
        <v>9</v>
      </c>
      <c r="B30962" t="b">
        <v>0</v>
      </c>
      <c r="C30962">
        <v>11702505325275</v>
      </c>
      <c r="D30962">
        <v>11702520842894</v>
      </c>
      <c r="E30962">
        <v>15517619</v>
      </c>
      <c r="F30962">
        <v>0</v>
      </c>
    </row>
    <row r="30963" spans="1:6" x14ac:dyDescent="0.3">
      <c r="A30963" s="1" t="s">
        <v>6</v>
      </c>
      <c r="B30963" t="b">
        <v>0</v>
      </c>
      <c r="C30963">
        <v>11702520876760</v>
      </c>
      <c r="D30963">
        <v>11702537262571</v>
      </c>
      <c r="E30963">
        <v>16385811</v>
      </c>
      <c r="F30963">
        <v>0</v>
      </c>
    </row>
    <row r="30964" spans="1:6" x14ac:dyDescent="0.3">
      <c r="A30964" s="1" t="s">
        <v>9</v>
      </c>
      <c r="B30964" t="b">
        <v>0</v>
      </c>
      <c r="C30964">
        <v>11702537385526</v>
      </c>
      <c r="D30964">
        <v>11702552111874</v>
      </c>
      <c r="E30964">
        <v>14726348</v>
      </c>
      <c r="F30964">
        <v>0</v>
      </c>
    </row>
    <row r="30965" spans="1:6" x14ac:dyDescent="0.3">
      <c r="A30965" s="1" t="s">
        <v>11</v>
      </c>
      <c r="B30965" t="b">
        <v>0</v>
      </c>
      <c r="C30965">
        <v>11702552701520</v>
      </c>
      <c r="D30965">
        <v>11702570714240</v>
      </c>
      <c r="E30965">
        <v>18012720</v>
      </c>
      <c r="F30965">
        <v>0</v>
      </c>
    </row>
    <row r="30966" spans="1:6" x14ac:dyDescent="0.3">
      <c r="A30966" s="1" t="s">
        <v>13</v>
      </c>
      <c r="B30966" t="b">
        <v>0</v>
      </c>
      <c r="C30966">
        <v>11702571991103</v>
      </c>
      <c r="D30966">
        <v>11702583423322</v>
      </c>
      <c r="E30966">
        <v>11432219</v>
      </c>
      <c r="F30966">
        <v>0</v>
      </c>
    </row>
    <row r="30967" spans="1:6" x14ac:dyDescent="0.3">
      <c r="A30967" s="1" t="s">
        <v>13</v>
      </c>
      <c r="B30967" t="b">
        <v>0</v>
      </c>
      <c r="C30967">
        <v>11702583443825</v>
      </c>
      <c r="D30967">
        <v>11702599075612</v>
      </c>
      <c r="E30967">
        <v>15631787</v>
      </c>
      <c r="F30967">
        <v>0</v>
      </c>
    </row>
    <row r="30968" spans="1:6" x14ac:dyDescent="0.3">
      <c r="A30968" s="1" t="s">
        <v>12</v>
      </c>
      <c r="B30968" t="b">
        <v>0</v>
      </c>
      <c r="C30968">
        <v>11702599098244</v>
      </c>
      <c r="D30968">
        <v>11702614585507</v>
      </c>
      <c r="E30968">
        <v>15487263</v>
      </c>
      <c r="F30968">
        <v>0</v>
      </c>
    </row>
    <row r="30969" spans="1:6" x14ac:dyDescent="0.3">
      <c r="A30969" s="1" t="s">
        <v>12</v>
      </c>
      <c r="B30969" t="b">
        <v>0</v>
      </c>
      <c r="C30969">
        <v>11702614603510</v>
      </c>
      <c r="D30969">
        <v>11702630118075</v>
      </c>
      <c r="E30969">
        <v>15514565</v>
      </c>
      <c r="F30969">
        <v>0</v>
      </c>
    </row>
    <row r="30970" spans="1:6" x14ac:dyDescent="0.3">
      <c r="A30970" s="1" t="s">
        <v>8</v>
      </c>
      <c r="B30970" t="b">
        <v>0</v>
      </c>
      <c r="C30970">
        <v>11702630132426</v>
      </c>
      <c r="D30970">
        <v>11702645736919</v>
      </c>
      <c r="E30970">
        <v>15604493</v>
      </c>
      <c r="F30970">
        <v>0</v>
      </c>
    </row>
    <row r="30971" spans="1:6" x14ac:dyDescent="0.3">
      <c r="A30971" s="1" t="s">
        <v>6</v>
      </c>
      <c r="B30971" t="b">
        <v>0</v>
      </c>
      <c r="C30971">
        <v>11702645763468</v>
      </c>
      <c r="D30971">
        <v>11702662258707</v>
      </c>
      <c r="E30971">
        <v>16495239</v>
      </c>
      <c r="F30971">
        <v>0</v>
      </c>
    </row>
    <row r="30972" spans="1:6" x14ac:dyDescent="0.3">
      <c r="A30972" s="1" t="s">
        <v>14</v>
      </c>
      <c r="B30972" t="b">
        <v>0</v>
      </c>
      <c r="C30972">
        <v>11702662985768</v>
      </c>
      <c r="D30972">
        <v>11702679291517</v>
      </c>
      <c r="E30972">
        <v>16305749</v>
      </c>
      <c r="F30972">
        <v>0</v>
      </c>
    </row>
    <row r="30973" spans="1:6" x14ac:dyDescent="0.3">
      <c r="A30973" s="1" t="s">
        <v>12</v>
      </c>
      <c r="B30973" t="b">
        <v>0</v>
      </c>
      <c r="C30973">
        <v>11702679708251</v>
      </c>
      <c r="D30973">
        <v>11702692659537</v>
      </c>
      <c r="E30973">
        <v>12951286</v>
      </c>
      <c r="F30973">
        <v>0</v>
      </c>
    </row>
    <row r="30974" spans="1:6" x14ac:dyDescent="0.3">
      <c r="A30974" s="1" t="s">
        <v>6</v>
      </c>
      <c r="B30974" t="b">
        <v>0</v>
      </c>
      <c r="C30974">
        <v>11702692689566</v>
      </c>
      <c r="D30974">
        <v>11702709306839</v>
      </c>
      <c r="E30974">
        <v>16617273</v>
      </c>
      <c r="F30974">
        <v>0</v>
      </c>
    </row>
    <row r="30975" spans="1:6" x14ac:dyDescent="0.3">
      <c r="A30975" s="1" t="s">
        <v>15</v>
      </c>
      <c r="B30975" t="b">
        <v>0</v>
      </c>
      <c r="C30975">
        <v>11702709529420</v>
      </c>
      <c r="D30975">
        <v>11702724130035</v>
      </c>
      <c r="E30975">
        <v>14600615</v>
      </c>
      <c r="F30975">
        <v>0</v>
      </c>
    </row>
    <row r="30976" spans="1:6" x14ac:dyDescent="0.3">
      <c r="A30976" s="1" t="s">
        <v>12</v>
      </c>
      <c r="B30976" t="b">
        <v>0</v>
      </c>
      <c r="C30976">
        <v>11702724146753</v>
      </c>
      <c r="D30976">
        <v>11702739578691</v>
      </c>
      <c r="E30976">
        <v>15431938</v>
      </c>
      <c r="F30976">
        <v>0</v>
      </c>
    </row>
    <row r="30977" spans="1:6" x14ac:dyDescent="0.3">
      <c r="A30977" s="1" t="s">
        <v>6</v>
      </c>
      <c r="B30977" t="b">
        <v>0</v>
      </c>
      <c r="C30977">
        <v>11702739608539</v>
      </c>
      <c r="D30977">
        <v>11702756022423</v>
      </c>
      <c r="E30977">
        <v>16413884</v>
      </c>
      <c r="F30977">
        <v>0</v>
      </c>
    </row>
    <row r="30978" spans="1:6" x14ac:dyDescent="0.3">
      <c r="A30978" s="1" t="s">
        <v>8</v>
      </c>
      <c r="B30978" t="b">
        <v>0</v>
      </c>
      <c r="C30978">
        <v>11702756043531</v>
      </c>
      <c r="D30978">
        <v>11702770836925</v>
      </c>
      <c r="E30978">
        <v>14793394</v>
      </c>
      <c r="F30978">
        <v>0</v>
      </c>
    </row>
    <row r="30979" spans="1:6" x14ac:dyDescent="0.3">
      <c r="A30979" s="1" t="s">
        <v>6</v>
      </c>
      <c r="B30979" t="b">
        <v>0</v>
      </c>
      <c r="C30979">
        <v>11702770858486</v>
      </c>
      <c r="D30979">
        <v>11702788039819</v>
      </c>
      <c r="E30979">
        <v>17181333</v>
      </c>
      <c r="F30979">
        <v>0</v>
      </c>
    </row>
    <row r="30980" spans="1:6" x14ac:dyDescent="0.3">
      <c r="A30980" s="1" t="s">
        <v>8</v>
      </c>
      <c r="B30980" t="b">
        <v>0</v>
      </c>
      <c r="C30980">
        <v>11702788055608</v>
      </c>
      <c r="D30980">
        <v>11702802153495</v>
      </c>
      <c r="E30980">
        <v>14097887</v>
      </c>
      <c r="F30980">
        <v>0</v>
      </c>
    </row>
    <row r="30981" spans="1:6" x14ac:dyDescent="0.3">
      <c r="A30981" s="1" t="s">
        <v>10</v>
      </c>
      <c r="B30981" t="b">
        <v>0</v>
      </c>
      <c r="C30981">
        <v>11702802173534</v>
      </c>
      <c r="D30981">
        <v>11702817732985</v>
      </c>
      <c r="E30981">
        <v>15559451</v>
      </c>
      <c r="F30981">
        <v>0</v>
      </c>
    </row>
    <row r="30982" spans="1:6" x14ac:dyDescent="0.3">
      <c r="A30982" s="1" t="s">
        <v>8</v>
      </c>
      <c r="B30982" t="b">
        <v>0</v>
      </c>
      <c r="C30982">
        <v>11702817761464</v>
      </c>
      <c r="D30982">
        <v>11702833331741</v>
      </c>
      <c r="E30982">
        <v>15570277</v>
      </c>
      <c r="F30982">
        <v>0</v>
      </c>
    </row>
    <row r="30983" spans="1:6" x14ac:dyDescent="0.3">
      <c r="A30983" s="1" t="s">
        <v>15</v>
      </c>
      <c r="B30983" t="b">
        <v>0</v>
      </c>
      <c r="C30983">
        <v>11702833530665</v>
      </c>
      <c r="D30983">
        <v>11702849165334</v>
      </c>
      <c r="E30983">
        <v>15634669</v>
      </c>
      <c r="F30983">
        <v>0</v>
      </c>
    </row>
    <row r="30984" spans="1:6" x14ac:dyDescent="0.3">
      <c r="A30984" s="1" t="s">
        <v>12</v>
      </c>
      <c r="B30984" t="b">
        <v>0</v>
      </c>
      <c r="C30984">
        <v>11702849181857</v>
      </c>
      <c r="D30984">
        <v>11702864600729</v>
      </c>
      <c r="E30984">
        <v>15418872</v>
      </c>
      <c r="F30984">
        <v>0</v>
      </c>
    </row>
    <row r="30985" spans="1:6" x14ac:dyDescent="0.3">
      <c r="A30985" s="1" t="s">
        <v>7</v>
      </c>
      <c r="B30985" t="b">
        <v>0</v>
      </c>
      <c r="C30985">
        <v>11702864778082</v>
      </c>
      <c r="D30985">
        <v>11702880207592</v>
      </c>
      <c r="E30985">
        <v>15429510</v>
      </c>
      <c r="F30985">
        <v>0</v>
      </c>
    </row>
    <row r="30986" spans="1:6" x14ac:dyDescent="0.3">
      <c r="A30986" s="1" t="s">
        <v>14</v>
      </c>
      <c r="B30986" t="b">
        <v>0</v>
      </c>
      <c r="C30986">
        <v>11702880896133</v>
      </c>
      <c r="D30986">
        <v>11702898061642</v>
      </c>
      <c r="E30986">
        <v>17165509</v>
      </c>
      <c r="F30986">
        <v>0</v>
      </c>
    </row>
    <row r="30987" spans="1:6" x14ac:dyDescent="0.3">
      <c r="A30987" s="1" t="s">
        <v>8</v>
      </c>
      <c r="B30987" t="b">
        <v>0</v>
      </c>
      <c r="C30987">
        <v>11702898463711</v>
      </c>
      <c r="D30987">
        <v>11702911550453</v>
      </c>
      <c r="E30987">
        <v>13086742</v>
      </c>
      <c r="F30987">
        <v>0</v>
      </c>
    </row>
    <row r="30988" spans="1:6" x14ac:dyDescent="0.3">
      <c r="A30988" s="1" t="s">
        <v>13</v>
      </c>
      <c r="B30988" t="b">
        <v>0</v>
      </c>
      <c r="C30988">
        <v>11702911578081</v>
      </c>
      <c r="D30988">
        <v>11702927246453</v>
      </c>
      <c r="E30988">
        <v>15668372</v>
      </c>
      <c r="F30988">
        <v>0</v>
      </c>
    </row>
    <row r="30989" spans="1:6" x14ac:dyDescent="0.3">
      <c r="A30989" s="1" t="s">
        <v>14</v>
      </c>
      <c r="B30989" t="b">
        <v>0</v>
      </c>
      <c r="C30989">
        <v>11702927983164</v>
      </c>
      <c r="D30989">
        <v>11702944923290</v>
      </c>
      <c r="E30989">
        <v>16940126</v>
      </c>
      <c r="F30989">
        <v>0</v>
      </c>
    </row>
    <row r="30990" spans="1:6" x14ac:dyDescent="0.3">
      <c r="A30990" s="1" t="s">
        <v>12</v>
      </c>
      <c r="B30990" t="b">
        <v>0</v>
      </c>
      <c r="C30990">
        <v>11702945338919</v>
      </c>
      <c r="D30990">
        <v>11702958318343</v>
      </c>
      <c r="E30990">
        <v>12979424</v>
      </c>
      <c r="F30990">
        <v>0</v>
      </c>
    </row>
    <row r="30991" spans="1:6" x14ac:dyDescent="0.3">
      <c r="A30991" s="1" t="s">
        <v>11</v>
      </c>
      <c r="B30991" t="b">
        <v>0</v>
      </c>
      <c r="C30991">
        <v>11702958933360</v>
      </c>
      <c r="D30991">
        <v>11702977053149</v>
      </c>
      <c r="E30991">
        <v>18119789</v>
      </c>
      <c r="F30991">
        <v>0</v>
      </c>
    </row>
    <row r="30992" spans="1:6" x14ac:dyDescent="0.3">
      <c r="A30992" s="1" t="s">
        <v>10</v>
      </c>
      <c r="B30992" t="b">
        <v>0</v>
      </c>
      <c r="C30992">
        <v>11702978419558</v>
      </c>
      <c r="D30992">
        <v>11702989523568</v>
      </c>
      <c r="E30992">
        <v>11104010</v>
      </c>
      <c r="F30992">
        <v>0</v>
      </c>
    </row>
    <row r="30993" spans="1:6" x14ac:dyDescent="0.3">
      <c r="A30993" s="1" t="s">
        <v>8</v>
      </c>
      <c r="B30993" t="b">
        <v>0</v>
      </c>
      <c r="C30993">
        <v>11702989540811</v>
      </c>
      <c r="D30993">
        <v>11703005191266</v>
      </c>
      <c r="E30993">
        <v>15650455</v>
      </c>
      <c r="F30993">
        <v>0</v>
      </c>
    </row>
    <row r="30994" spans="1:6" x14ac:dyDescent="0.3">
      <c r="A30994" s="1" t="s">
        <v>14</v>
      </c>
      <c r="B30994" t="b">
        <v>0</v>
      </c>
      <c r="C30994">
        <v>11703005921358</v>
      </c>
      <c r="D30994">
        <v>11703023084632</v>
      </c>
      <c r="E30994">
        <v>17163274</v>
      </c>
      <c r="F30994">
        <v>0</v>
      </c>
    </row>
    <row r="30995" spans="1:6" x14ac:dyDescent="0.3">
      <c r="A30995" s="1" t="s">
        <v>10</v>
      </c>
      <c r="B30995" t="b">
        <v>0</v>
      </c>
      <c r="C30995">
        <v>11703023502459</v>
      </c>
      <c r="D30995">
        <v>11703036500815</v>
      </c>
      <c r="E30995">
        <v>12998356</v>
      </c>
      <c r="F30995">
        <v>0</v>
      </c>
    </row>
    <row r="30996" spans="1:6" x14ac:dyDescent="0.3">
      <c r="A30996" s="1" t="s">
        <v>11</v>
      </c>
      <c r="B30996" t="b">
        <v>0</v>
      </c>
      <c r="C30996">
        <v>11703037123360</v>
      </c>
      <c r="D30996">
        <v>11703055255263</v>
      </c>
      <c r="E30996">
        <v>18131903</v>
      </c>
      <c r="F30996">
        <v>0</v>
      </c>
    </row>
    <row r="30997" spans="1:6" x14ac:dyDescent="0.3">
      <c r="A30997" s="1" t="s">
        <v>15</v>
      </c>
      <c r="B30997" t="b">
        <v>0</v>
      </c>
      <c r="C30997">
        <v>11703056282755</v>
      </c>
      <c r="D30997">
        <v>11703067935573</v>
      </c>
      <c r="E30997">
        <v>11652818</v>
      </c>
      <c r="F30997">
        <v>0</v>
      </c>
    </row>
    <row r="30998" spans="1:6" x14ac:dyDescent="0.3">
      <c r="A30998" s="1" t="s">
        <v>7</v>
      </c>
      <c r="B30998" t="b">
        <v>0</v>
      </c>
      <c r="C30998">
        <v>11703068127909</v>
      </c>
      <c r="D30998">
        <v>11703083466627</v>
      </c>
      <c r="E30998">
        <v>15338718</v>
      </c>
      <c r="F30998">
        <v>0</v>
      </c>
    </row>
    <row r="30999" spans="1:6" x14ac:dyDescent="0.3">
      <c r="A30999" s="1" t="s">
        <v>10</v>
      </c>
      <c r="B30999" t="b">
        <v>0</v>
      </c>
      <c r="C30999">
        <v>11703083490763</v>
      </c>
      <c r="D30999">
        <v>11703098971283</v>
      </c>
      <c r="E30999">
        <v>15480520</v>
      </c>
      <c r="F30999">
        <v>0</v>
      </c>
    </row>
    <row r="31000" spans="1:6" x14ac:dyDescent="0.3">
      <c r="A31000" s="1" t="s">
        <v>13</v>
      </c>
      <c r="B31000" t="b">
        <v>0</v>
      </c>
      <c r="C31000">
        <v>11703098981723</v>
      </c>
      <c r="D31000">
        <v>11703114564829</v>
      </c>
      <c r="E31000">
        <v>15583106</v>
      </c>
      <c r="F31000">
        <v>0</v>
      </c>
    </row>
    <row r="31001" spans="1:6" x14ac:dyDescent="0.3">
      <c r="A31001" s="1" t="s">
        <v>10</v>
      </c>
      <c r="B31001" t="b">
        <v>0</v>
      </c>
      <c r="C31001">
        <v>11703114576140</v>
      </c>
      <c r="D31001">
        <v>11703130104950</v>
      </c>
      <c r="E31001">
        <v>15528810</v>
      </c>
      <c r="F31001">
        <v>0</v>
      </c>
    </row>
    <row r="31002" spans="1:6" x14ac:dyDescent="0.3">
      <c r="A31002" s="1" t="s">
        <v>13</v>
      </c>
      <c r="B31002" t="b">
        <v>0</v>
      </c>
      <c r="C31002">
        <v>11703130116136</v>
      </c>
      <c r="D31002">
        <v>11703145978852</v>
      </c>
      <c r="E31002">
        <v>15862716</v>
      </c>
      <c r="F31002">
        <v>0</v>
      </c>
    </row>
    <row r="31003" spans="1:6" x14ac:dyDescent="0.3">
      <c r="A31003" s="1" t="s">
        <v>6</v>
      </c>
      <c r="B31003" t="b">
        <v>0</v>
      </c>
      <c r="C31003">
        <v>11703146022209</v>
      </c>
      <c r="D31003">
        <v>11703162346064</v>
      </c>
      <c r="E31003">
        <v>16323855</v>
      </c>
      <c r="F31003">
        <v>0</v>
      </c>
    </row>
    <row r="31004" spans="1:6" x14ac:dyDescent="0.3">
      <c r="A31004" s="1" t="s">
        <v>6</v>
      </c>
      <c r="B31004" t="b">
        <v>0</v>
      </c>
      <c r="C31004">
        <v>11703162366296</v>
      </c>
      <c r="D31004">
        <v>11703177904804</v>
      </c>
      <c r="E31004">
        <v>15538508</v>
      </c>
      <c r="F31004">
        <v>0</v>
      </c>
    </row>
    <row r="31005" spans="1:6" x14ac:dyDescent="0.3">
      <c r="A31005" s="1" t="s">
        <v>13</v>
      </c>
      <c r="B31005" t="b">
        <v>0</v>
      </c>
      <c r="C31005">
        <v>11703177925040</v>
      </c>
      <c r="D31005">
        <v>11703192752007</v>
      </c>
      <c r="E31005">
        <v>14826967</v>
      </c>
      <c r="F31005">
        <v>0</v>
      </c>
    </row>
    <row r="31006" spans="1:6" x14ac:dyDescent="0.3">
      <c r="A31006" s="1" t="s">
        <v>6</v>
      </c>
      <c r="B31006" t="b">
        <v>0</v>
      </c>
      <c r="C31006">
        <v>11703192779783</v>
      </c>
      <c r="D31006">
        <v>11703209311211</v>
      </c>
      <c r="E31006">
        <v>16531428</v>
      </c>
      <c r="F31006">
        <v>0</v>
      </c>
    </row>
    <row r="31007" spans="1:6" x14ac:dyDescent="0.3">
      <c r="A31007" s="1" t="s">
        <v>6</v>
      </c>
      <c r="B31007" t="b">
        <v>0</v>
      </c>
      <c r="C31007">
        <v>11703209331612</v>
      </c>
      <c r="D31007">
        <v>11703224862368</v>
      </c>
      <c r="E31007">
        <v>15530756</v>
      </c>
      <c r="F31007">
        <v>0</v>
      </c>
    </row>
    <row r="31008" spans="1:6" x14ac:dyDescent="0.3">
      <c r="A31008" s="1" t="s">
        <v>12</v>
      </c>
      <c r="B31008" t="b">
        <v>0</v>
      </c>
      <c r="C31008">
        <v>11703224886651</v>
      </c>
      <c r="D31008">
        <v>11703239578642</v>
      </c>
      <c r="E31008">
        <v>14691991</v>
      </c>
      <c r="F31008">
        <v>0</v>
      </c>
    </row>
    <row r="31009" spans="1:6" x14ac:dyDescent="0.3">
      <c r="A31009" s="1" t="s">
        <v>9</v>
      </c>
      <c r="B31009" t="b">
        <v>0</v>
      </c>
      <c r="C31009">
        <v>11703239735832</v>
      </c>
      <c r="D31009">
        <v>11703255529417</v>
      </c>
      <c r="E31009">
        <v>15793585</v>
      </c>
      <c r="F31009">
        <v>0</v>
      </c>
    </row>
    <row r="31010" spans="1:6" x14ac:dyDescent="0.3">
      <c r="A31010" s="1" t="s">
        <v>13</v>
      </c>
      <c r="B31010" t="b">
        <v>0</v>
      </c>
      <c r="C31010">
        <v>11703255566192</v>
      </c>
      <c r="D31010">
        <v>11703270901529</v>
      </c>
      <c r="E31010">
        <v>15335337</v>
      </c>
      <c r="F31010">
        <v>0</v>
      </c>
    </row>
    <row r="31011" spans="1:6" x14ac:dyDescent="0.3">
      <c r="A31011" s="1" t="s">
        <v>14</v>
      </c>
      <c r="B31011" t="b">
        <v>0</v>
      </c>
      <c r="C31011">
        <v>11703271616418</v>
      </c>
      <c r="D31011">
        <v>11703288823955</v>
      </c>
      <c r="E31011">
        <v>17207537</v>
      </c>
      <c r="F31011">
        <v>0</v>
      </c>
    </row>
    <row r="31012" spans="1:6" x14ac:dyDescent="0.3">
      <c r="A31012" s="1" t="s">
        <v>7</v>
      </c>
      <c r="B31012" t="b">
        <v>0</v>
      </c>
      <c r="C31012">
        <v>11703289369689</v>
      </c>
      <c r="D31012">
        <v>11703302235763</v>
      </c>
      <c r="E31012">
        <v>12866074</v>
      </c>
      <c r="F31012">
        <v>0</v>
      </c>
    </row>
    <row r="31013" spans="1:6" x14ac:dyDescent="0.3">
      <c r="A31013" s="1" t="s">
        <v>12</v>
      </c>
      <c r="B31013" t="b">
        <v>0</v>
      </c>
      <c r="C31013">
        <v>11703302260467</v>
      </c>
      <c r="D31013">
        <v>11703317746916</v>
      </c>
      <c r="E31013">
        <v>15486449</v>
      </c>
      <c r="F31013">
        <v>0</v>
      </c>
    </row>
    <row r="31014" spans="1:6" x14ac:dyDescent="0.3">
      <c r="A31014" s="1" t="s">
        <v>8</v>
      </c>
      <c r="B31014" t="b">
        <v>0</v>
      </c>
      <c r="C31014">
        <v>11703317762650</v>
      </c>
      <c r="D31014">
        <v>11703333622429</v>
      </c>
      <c r="E31014">
        <v>15859779</v>
      </c>
      <c r="F31014">
        <v>0</v>
      </c>
    </row>
    <row r="31015" spans="1:6" x14ac:dyDescent="0.3">
      <c r="A31015" s="1" t="s">
        <v>9</v>
      </c>
      <c r="B31015" t="b">
        <v>0</v>
      </c>
      <c r="C31015">
        <v>11703333762687</v>
      </c>
      <c r="D31015">
        <v>11703349148582</v>
      </c>
      <c r="E31015">
        <v>15385895</v>
      </c>
      <c r="F31015">
        <v>0</v>
      </c>
    </row>
    <row r="31016" spans="1:6" x14ac:dyDescent="0.3">
      <c r="A31016" s="1" t="s">
        <v>8</v>
      </c>
      <c r="B31016" t="b">
        <v>0</v>
      </c>
      <c r="C31016">
        <v>11703349173338</v>
      </c>
      <c r="D31016">
        <v>11703364750765</v>
      </c>
      <c r="E31016">
        <v>15577427</v>
      </c>
      <c r="F31016">
        <v>0</v>
      </c>
    </row>
    <row r="31017" spans="1:6" x14ac:dyDescent="0.3">
      <c r="A31017" s="1" t="s">
        <v>15</v>
      </c>
      <c r="B31017" t="b">
        <v>0</v>
      </c>
      <c r="C31017">
        <v>11703364958509</v>
      </c>
      <c r="D31017">
        <v>11703380463355</v>
      </c>
      <c r="E31017">
        <v>15504846</v>
      </c>
      <c r="F31017">
        <v>0</v>
      </c>
    </row>
    <row r="31018" spans="1:6" x14ac:dyDescent="0.3">
      <c r="A31018" s="1" t="s">
        <v>9</v>
      </c>
      <c r="B31018" t="b">
        <v>0</v>
      </c>
      <c r="C31018">
        <v>11703380580388</v>
      </c>
      <c r="D31018">
        <v>11703395959094</v>
      </c>
      <c r="E31018">
        <v>15378706</v>
      </c>
      <c r="F31018">
        <v>0</v>
      </c>
    </row>
    <row r="31019" spans="1:6" x14ac:dyDescent="0.3">
      <c r="A31019" s="1" t="s">
        <v>7</v>
      </c>
      <c r="B31019" t="b">
        <v>0</v>
      </c>
      <c r="C31019">
        <v>11703396130726</v>
      </c>
      <c r="D31019">
        <v>11703411545415</v>
      </c>
      <c r="E31019">
        <v>15414689</v>
      </c>
      <c r="F31019">
        <v>0</v>
      </c>
    </row>
    <row r="31020" spans="1:6" x14ac:dyDescent="0.3">
      <c r="A31020" s="1" t="s">
        <v>14</v>
      </c>
      <c r="B31020" t="b">
        <v>0</v>
      </c>
      <c r="C31020">
        <v>11703412192147</v>
      </c>
      <c r="D31020">
        <v>11703429411214</v>
      </c>
      <c r="E31020">
        <v>17219067</v>
      </c>
      <c r="F31020">
        <v>0</v>
      </c>
    </row>
    <row r="31021" spans="1:6" x14ac:dyDescent="0.3">
      <c r="A31021" s="1" t="s">
        <v>7</v>
      </c>
      <c r="B31021" t="b">
        <v>0</v>
      </c>
      <c r="C31021">
        <v>11703430004351</v>
      </c>
      <c r="D31021">
        <v>11703442882834</v>
      </c>
      <c r="E31021">
        <v>12878483</v>
      </c>
      <c r="F31021">
        <v>0</v>
      </c>
    </row>
    <row r="31022" spans="1:6" x14ac:dyDescent="0.3">
      <c r="A31022" s="1" t="s">
        <v>10</v>
      </c>
      <c r="B31022" t="b">
        <v>0</v>
      </c>
      <c r="C31022">
        <v>11703442905719</v>
      </c>
      <c r="D31022">
        <v>11703458271038</v>
      </c>
      <c r="E31022">
        <v>15365319</v>
      </c>
      <c r="F31022">
        <v>0</v>
      </c>
    </row>
    <row r="31023" spans="1:6" x14ac:dyDescent="0.3">
      <c r="A31023" s="1" t="s">
        <v>6</v>
      </c>
      <c r="B31023" t="b">
        <v>0</v>
      </c>
      <c r="C31023">
        <v>11703458296148</v>
      </c>
      <c r="D31023">
        <v>11703474939409</v>
      </c>
      <c r="E31023">
        <v>16643261</v>
      </c>
      <c r="F31023">
        <v>0</v>
      </c>
    </row>
    <row r="31024" spans="1:6" x14ac:dyDescent="0.3">
      <c r="A31024" s="1" t="s">
        <v>7</v>
      </c>
      <c r="B31024" t="b">
        <v>0</v>
      </c>
      <c r="C31024">
        <v>11703475145050</v>
      </c>
      <c r="D31024">
        <v>11703489714132</v>
      </c>
      <c r="E31024">
        <v>14569082</v>
      </c>
      <c r="F31024">
        <v>0</v>
      </c>
    </row>
    <row r="31025" spans="1:6" x14ac:dyDescent="0.3">
      <c r="A31025" s="1" t="s">
        <v>8</v>
      </c>
      <c r="B31025" t="b">
        <v>0</v>
      </c>
      <c r="C31025">
        <v>11703489739511</v>
      </c>
      <c r="D31025">
        <v>11703505265530</v>
      </c>
      <c r="E31025">
        <v>15526019</v>
      </c>
      <c r="F31025">
        <v>0</v>
      </c>
    </row>
    <row r="31026" spans="1:6" x14ac:dyDescent="0.3">
      <c r="A31026" s="1" t="s">
        <v>15</v>
      </c>
      <c r="B31026" t="b">
        <v>0</v>
      </c>
      <c r="C31026">
        <v>11703505442344</v>
      </c>
      <c r="D31026">
        <v>11703521100424</v>
      </c>
      <c r="E31026">
        <v>15658080</v>
      </c>
      <c r="F31026">
        <v>0</v>
      </c>
    </row>
    <row r="31027" spans="1:6" x14ac:dyDescent="0.3">
      <c r="A31027" s="1" t="s">
        <v>15</v>
      </c>
      <c r="B31027" t="b">
        <v>0</v>
      </c>
      <c r="C31027">
        <v>11703521251113</v>
      </c>
      <c r="D31027">
        <v>11703536737478</v>
      </c>
      <c r="E31027">
        <v>15486365</v>
      </c>
      <c r="F31027">
        <v>0</v>
      </c>
    </row>
    <row r="31028" spans="1:6" x14ac:dyDescent="0.3">
      <c r="A31028" s="1" t="s">
        <v>13</v>
      </c>
      <c r="B31028" t="b">
        <v>0</v>
      </c>
      <c r="C31028">
        <v>11703536754676</v>
      </c>
      <c r="D31028">
        <v>11703552171618</v>
      </c>
      <c r="E31028">
        <v>15416942</v>
      </c>
      <c r="F31028">
        <v>0</v>
      </c>
    </row>
    <row r="31029" spans="1:6" x14ac:dyDescent="0.3">
      <c r="A31029" s="1" t="s">
        <v>13</v>
      </c>
      <c r="B31029" t="b">
        <v>0</v>
      </c>
      <c r="C31029">
        <v>11703552189740</v>
      </c>
      <c r="D31029">
        <v>11703567761283</v>
      </c>
      <c r="E31029">
        <v>15571543</v>
      </c>
      <c r="F31029">
        <v>0</v>
      </c>
    </row>
    <row r="31030" spans="1:6" x14ac:dyDescent="0.3">
      <c r="A31030" s="1" t="s">
        <v>11</v>
      </c>
      <c r="B31030" t="b">
        <v>0</v>
      </c>
      <c r="C31030">
        <v>11703568354220</v>
      </c>
      <c r="D31030">
        <v>11703586608892</v>
      </c>
      <c r="E31030">
        <v>18254672</v>
      </c>
      <c r="F31030">
        <v>0</v>
      </c>
    </row>
    <row r="31031" spans="1:6" x14ac:dyDescent="0.3">
      <c r="A31031" s="1" t="s">
        <v>6</v>
      </c>
      <c r="B31031" t="b">
        <v>0</v>
      </c>
      <c r="C31031">
        <v>11703587896378</v>
      </c>
      <c r="D31031">
        <v>11703599990031</v>
      </c>
      <c r="E31031">
        <v>12093653</v>
      </c>
      <c r="F31031">
        <v>0</v>
      </c>
    </row>
    <row r="31032" spans="1:6" x14ac:dyDescent="0.3">
      <c r="A31032" s="1" t="s">
        <v>11</v>
      </c>
      <c r="B31032" t="b">
        <v>0</v>
      </c>
      <c r="C31032">
        <v>11703600625127</v>
      </c>
      <c r="D31032">
        <v>11703617816398</v>
      </c>
      <c r="E31032">
        <v>17191271</v>
      </c>
      <c r="F31032">
        <v>0</v>
      </c>
    </row>
    <row r="31033" spans="1:6" x14ac:dyDescent="0.3">
      <c r="A31033" s="1" t="s">
        <v>8</v>
      </c>
      <c r="B31033" t="b">
        <v>0</v>
      </c>
      <c r="C31033">
        <v>11703618654515</v>
      </c>
      <c r="D31033">
        <v>11703630388135</v>
      </c>
      <c r="E31033">
        <v>11733620</v>
      </c>
      <c r="F31033">
        <v>0</v>
      </c>
    </row>
    <row r="31034" spans="1:6" x14ac:dyDescent="0.3">
      <c r="A31034" s="1" t="s">
        <v>10</v>
      </c>
      <c r="B31034" t="b">
        <v>0</v>
      </c>
      <c r="C31034">
        <v>11703630406907</v>
      </c>
      <c r="D31034">
        <v>11703645787011</v>
      </c>
      <c r="E31034">
        <v>15380104</v>
      </c>
      <c r="F31034">
        <v>0</v>
      </c>
    </row>
    <row r="31035" spans="1:6" x14ac:dyDescent="0.3">
      <c r="A31035" s="1" t="s">
        <v>8</v>
      </c>
      <c r="B31035" t="b">
        <v>0</v>
      </c>
      <c r="C31035">
        <v>11703645798993</v>
      </c>
      <c r="D31035">
        <v>11703661595566</v>
      </c>
      <c r="E31035">
        <v>15796573</v>
      </c>
      <c r="F31035">
        <v>0</v>
      </c>
    </row>
    <row r="31036" spans="1:6" x14ac:dyDescent="0.3">
      <c r="A31036" s="1" t="s">
        <v>14</v>
      </c>
      <c r="B31036" t="b">
        <v>0</v>
      </c>
      <c r="C31036">
        <v>11703662313966</v>
      </c>
      <c r="D31036">
        <v>11703679435347</v>
      </c>
      <c r="E31036">
        <v>17121381</v>
      </c>
      <c r="F31036">
        <v>0</v>
      </c>
    </row>
    <row r="31037" spans="1:6" x14ac:dyDescent="0.3">
      <c r="A31037" s="1" t="s">
        <v>9</v>
      </c>
      <c r="B31037" t="b">
        <v>0</v>
      </c>
      <c r="C31037">
        <v>11703679986158</v>
      </c>
      <c r="D31037">
        <v>11703693202564</v>
      </c>
      <c r="E31037">
        <v>13216406</v>
      </c>
      <c r="F31037">
        <v>0</v>
      </c>
    </row>
    <row r="31038" spans="1:6" x14ac:dyDescent="0.3">
      <c r="A31038" s="1" t="s">
        <v>8</v>
      </c>
      <c r="B31038" t="b">
        <v>0</v>
      </c>
      <c r="C31038">
        <v>11703693246371</v>
      </c>
      <c r="D31038">
        <v>11703708484687</v>
      </c>
      <c r="E31038">
        <v>15238316</v>
      </c>
      <c r="F31038">
        <v>0</v>
      </c>
    </row>
    <row r="31039" spans="1:6" x14ac:dyDescent="0.3">
      <c r="A31039" s="1" t="s">
        <v>14</v>
      </c>
      <c r="B31039" t="b">
        <v>0</v>
      </c>
      <c r="C31039">
        <v>11703709218278</v>
      </c>
      <c r="D31039">
        <v>11703726213135</v>
      </c>
      <c r="E31039">
        <v>16994857</v>
      </c>
      <c r="F31039">
        <v>0</v>
      </c>
    </row>
    <row r="31040" spans="1:6" x14ac:dyDescent="0.3">
      <c r="A31040" s="1" t="s">
        <v>14</v>
      </c>
      <c r="B31040" t="b">
        <v>0</v>
      </c>
      <c r="C31040">
        <v>11703727288701</v>
      </c>
      <c r="D31040">
        <v>11703741923674</v>
      </c>
      <c r="E31040">
        <v>14634973</v>
      </c>
      <c r="F31040">
        <v>0</v>
      </c>
    </row>
    <row r="31041" spans="1:6" x14ac:dyDescent="0.3">
      <c r="A31041" s="1" t="s">
        <v>13</v>
      </c>
      <c r="B31041" t="b">
        <v>0</v>
      </c>
      <c r="C31041">
        <v>11703742359824</v>
      </c>
      <c r="D31041">
        <v>11703755363145</v>
      </c>
      <c r="E31041">
        <v>13003321</v>
      </c>
      <c r="F31041">
        <v>0</v>
      </c>
    </row>
    <row r="31042" spans="1:6" x14ac:dyDescent="0.3">
      <c r="A31042" s="1" t="s">
        <v>9</v>
      </c>
      <c r="B31042" t="b">
        <v>0</v>
      </c>
      <c r="C31042">
        <v>11703755515348</v>
      </c>
      <c r="D31042">
        <v>11703771109478</v>
      </c>
      <c r="E31042">
        <v>15594130</v>
      </c>
      <c r="F31042">
        <v>0</v>
      </c>
    </row>
    <row r="31043" spans="1:6" x14ac:dyDescent="0.3">
      <c r="A31043" s="1" t="s">
        <v>12</v>
      </c>
      <c r="B31043" t="b">
        <v>0</v>
      </c>
      <c r="C31043">
        <v>11703771131729</v>
      </c>
      <c r="D31043">
        <v>11703786575398</v>
      </c>
      <c r="E31043">
        <v>15443669</v>
      </c>
      <c r="F31043">
        <v>0</v>
      </c>
    </row>
    <row r="31044" spans="1:6" x14ac:dyDescent="0.3">
      <c r="A31044" s="1" t="s">
        <v>8</v>
      </c>
      <c r="B31044" t="b">
        <v>0</v>
      </c>
      <c r="C31044">
        <v>11703786592682</v>
      </c>
      <c r="D31044">
        <v>11703802337716</v>
      </c>
      <c r="E31044">
        <v>15745034</v>
      </c>
      <c r="F31044">
        <v>0</v>
      </c>
    </row>
    <row r="31045" spans="1:6" x14ac:dyDescent="0.3">
      <c r="A31045" s="1" t="s">
        <v>11</v>
      </c>
      <c r="B31045" t="b">
        <v>0</v>
      </c>
      <c r="C31045">
        <v>11703802976013</v>
      </c>
      <c r="D31045">
        <v>11703820895861</v>
      </c>
      <c r="E31045">
        <v>17919848</v>
      </c>
      <c r="F31045">
        <v>0</v>
      </c>
    </row>
    <row r="31046" spans="1:6" x14ac:dyDescent="0.3">
      <c r="A31046" s="1" t="s">
        <v>10</v>
      </c>
      <c r="B31046" t="b">
        <v>0</v>
      </c>
      <c r="C31046">
        <v>11703822171805</v>
      </c>
      <c r="D31046">
        <v>11703833378235</v>
      </c>
      <c r="E31046">
        <v>11206430</v>
      </c>
      <c r="F31046">
        <v>0</v>
      </c>
    </row>
    <row r="31047" spans="1:6" x14ac:dyDescent="0.3">
      <c r="A31047" s="1" t="s">
        <v>15</v>
      </c>
      <c r="B31047" t="b">
        <v>0</v>
      </c>
      <c r="C31047">
        <v>11703833579438</v>
      </c>
      <c r="D31047">
        <v>11703849258156</v>
      </c>
      <c r="E31047">
        <v>15678718</v>
      </c>
      <c r="F31047">
        <v>0</v>
      </c>
    </row>
    <row r="31048" spans="1:6" x14ac:dyDescent="0.3">
      <c r="A31048" s="1" t="s">
        <v>9</v>
      </c>
      <c r="B31048" t="b">
        <v>0</v>
      </c>
      <c r="C31048">
        <v>11703849330998</v>
      </c>
      <c r="D31048">
        <v>11703864739958</v>
      </c>
      <c r="E31048">
        <v>15408960</v>
      </c>
      <c r="F31048">
        <v>0</v>
      </c>
    </row>
    <row r="31049" spans="1:6" x14ac:dyDescent="0.3">
      <c r="A31049" s="1" t="s">
        <v>13</v>
      </c>
      <c r="B31049" t="b">
        <v>0</v>
      </c>
      <c r="C31049">
        <v>11703864756917</v>
      </c>
      <c r="D31049">
        <v>11703880374370</v>
      </c>
      <c r="E31049">
        <v>15617453</v>
      </c>
      <c r="F31049">
        <v>0</v>
      </c>
    </row>
    <row r="31050" spans="1:6" x14ac:dyDescent="0.3">
      <c r="A31050" s="1" t="s">
        <v>10</v>
      </c>
      <c r="B31050" t="b">
        <v>0</v>
      </c>
      <c r="C31050">
        <v>11703880392163</v>
      </c>
      <c r="D31050">
        <v>11703895830972</v>
      </c>
      <c r="E31050">
        <v>15438809</v>
      </c>
      <c r="F31050">
        <v>0</v>
      </c>
    </row>
    <row r="31051" spans="1:6" x14ac:dyDescent="0.3">
      <c r="A31051" s="1" t="s">
        <v>14</v>
      </c>
      <c r="B31051" t="b">
        <v>0</v>
      </c>
      <c r="C31051">
        <v>11703896531194</v>
      </c>
      <c r="D31051">
        <v>11703913817123</v>
      </c>
      <c r="E31051">
        <v>17285929</v>
      </c>
      <c r="F31051">
        <v>0</v>
      </c>
    </row>
    <row r="31052" spans="1:6" x14ac:dyDescent="0.3">
      <c r="A31052" s="1" t="s">
        <v>12</v>
      </c>
      <c r="B31052" t="b">
        <v>0</v>
      </c>
      <c r="C31052">
        <v>11703914239171</v>
      </c>
      <c r="D31052">
        <v>11703927322152</v>
      </c>
      <c r="E31052">
        <v>13082981</v>
      </c>
      <c r="F31052">
        <v>0</v>
      </c>
    </row>
    <row r="31053" spans="1:6" x14ac:dyDescent="0.3">
      <c r="A31053" s="1" t="s">
        <v>6</v>
      </c>
      <c r="B31053" t="b">
        <v>0</v>
      </c>
      <c r="C31053">
        <v>11703927353174</v>
      </c>
      <c r="D31053">
        <v>11703943692667</v>
      </c>
      <c r="E31053">
        <v>16339493</v>
      </c>
      <c r="F31053">
        <v>0</v>
      </c>
    </row>
    <row r="31054" spans="1:6" x14ac:dyDescent="0.3">
      <c r="A31054" s="1" t="s">
        <v>15</v>
      </c>
      <c r="B31054" t="b">
        <v>0</v>
      </c>
      <c r="C31054">
        <v>11703943894336</v>
      </c>
      <c r="D31054">
        <v>11703958699873</v>
      </c>
      <c r="E31054">
        <v>14805537</v>
      </c>
      <c r="F31054">
        <v>0</v>
      </c>
    </row>
    <row r="31055" spans="1:6" x14ac:dyDescent="0.3">
      <c r="A31055" s="1" t="s">
        <v>14</v>
      </c>
      <c r="B31055" t="b">
        <v>0</v>
      </c>
      <c r="C31055">
        <v>11703959385405</v>
      </c>
      <c r="D31055">
        <v>11703976386076</v>
      </c>
      <c r="E31055">
        <v>17000671</v>
      </c>
      <c r="F31055">
        <v>0</v>
      </c>
    </row>
    <row r="31056" spans="1:6" x14ac:dyDescent="0.3">
      <c r="A31056" s="1" t="s">
        <v>11</v>
      </c>
      <c r="B31056" t="b">
        <v>0</v>
      </c>
      <c r="C31056">
        <v>11703977388559</v>
      </c>
      <c r="D31056">
        <v>11703992829919</v>
      </c>
      <c r="E31056">
        <v>15441360</v>
      </c>
      <c r="F31056">
        <v>0</v>
      </c>
    </row>
    <row r="31057" spans="1:6" x14ac:dyDescent="0.3">
      <c r="A31057" s="1" t="s">
        <v>10</v>
      </c>
      <c r="B31057" t="b">
        <v>0</v>
      </c>
      <c r="C31057">
        <v>11703993682026</v>
      </c>
      <c r="D31057">
        <v>11704005279706</v>
      </c>
      <c r="E31057">
        <v>11597680</v>
      </c>
      <c r="F31057">
        <v>0</v>
      </c>
    </row>
    <row r="31058" spans="1:6" x14ac:dyDescent="0.3">
      <c r="A31058" s="1" t="s">
        <v>8</v>
      </c>
      <c r="B31058" t="b">
        <v>0</v>
      </c>
      <c r="C31058">
        <v>11704005293626</v>
      </c>
      <c r="D31058">
        <v>11704021146043</v>
      </c>
      <c r="E31058">
        <v>15852417</v>
      </c>
      <c r="F31058">
        <v>0</v>
      </c>
    </row>
    <row r="31059" spans="1:6" x14ac:dyDescent="0.3">
      <c r="A31059" s="1" t="s">
        <v>6</v>
      </c>
      <c r="B31059" t="b">
        <v>0</v>
      </c>
      <c r="C31059">
        <v>11704021189252</v>
      </c>
      <c r="D31059">
        <v>11704037446113</v>
      </c>
      <c r="E31059">
        <v>16256861</v>
      </c>
      <c r="F31059">
        <v>0</v>
      </c>
    </row>
    <row r="31060" spans="1:6" x14ac:dyDescent="0.3">
      <c r="A31060" s="1" t="s">
        <v>8</v>
      </c>
      <c r="B31060" t="b">
        <v>0</v>
      </c>
      <c r="C31060">
        <v>11704037470375</v>
      </c>
      <c r="D31060">
        <v>11704052229599</v>
      </c>
      <c r="E31060">
        <v>14759224</v>
      </c>
      <c r="F31060">
        <v>0</v>
      </c>
    </row>
    <row r="31061" spans="1:6" x14ac:dyDescent="0.3">
      <c r="A31061" s="1" t="s">
        <v>6</v>
      </c>
      <c r="B31061" t="b">
        <v>0</v>
      </c>
      <c r="C31061">
        <v>11704052251647</v>
      </c>
      <c r="D31061">
        <v>11704068622018</v>
      </c>
      <c r="E31061">
        <v>16370371</v>
      </c>
      <c r="F31061">
        <v>0</v>
      </c>
    </row>
    <row r="31062" spans="1:6" x14ac:dyDescent="0.3">
      <c r="A31062" s="1" t="s">
        <v>6</v>
      </c>
      <c r="B31062" t="b">
        <v>0</v>
      </c>
      <c r="C31062">
        <v>11704068645214</v>
      </c>
      <c r="D31062">
        <v>11704084263973</v>
      </c>
      <c r="E31062">
        <v>15618759</v>
      </c>
      <c r="F31062">
        <v>0</v>
      </c>
    </row>
    <row r="31063" spans="1:6" x14ac:dyDescent="0.3">
      <c r="A31063" s="1" t="s">
        <v>9</v>
      </c>
      <c r="B31063" t="b">
        <v>0</v>
      </c>
      <c r="C31063">
        <v>11704084420516</v>
      </c>
      <c r="D31063">
        <v>11704099339770</v>
      </c>
      <c r="E31063">
        <v>14919254</v>
      </c>
      <c r="F31063">
        <v>0</v>
      </c>
    </row>
    <row r="31064" spans="1:6" x14ac:dyDescent="0.3">
      <c r="A31064" s="1" t="s">
        <v>15</v>
      </c>
      <c r="B31064" t="b">
        <v>0</v>
      </c>
      <c r="C31064">
        <v>11704099452795</v>
      </c>
      <c r="D31064">
        <v>11704115062082</v>
      </c>
      <c r="E31064">
        <v>15609287</v>
      </c>
      <c r="F31064">
        <v>0</v>
      </c>
    </row>
    <row r="31065" spans="1:6" x14ac:dyDescent="0.3">
      <c r="A31065" s="1" t="s">
        <v>11</v>
      </c>
      <c r="B31065" t="b">
        <v>0</v>
      </c>
      <c r="C31065">
        <v>11704115649296</v>
      </c>
      <c r="D31065">
        <v>11704133817703</v>
      </c>
      <c r="E31065">
        <v>18168407</v>
      </c>
      <c r="F31065">
        <v>0</v>
      </c>
    </row>
    <row r="31066" spans="1:6" x14ac:dyDescent="0.3">
      <c r="A31066" s="1" t="s">
        <v>11</v>
      </c>
      <c r="B31066" t="b">
        <v>0</v>
      </c>
      <c r="C31066">
        <v>11704135271026</v>
      </c>
      <c r="D31066">
        <v>11704149127913</v>
      </c>
      <c r="E31066">
        <v>13856887</v>
      </c>
      <c r="F31066">
        <v>0</v>
      </c>
    </row>
    <row r="31067" spans="1:6" x14ac:dyDescent="0.3">
      <c r="A31067" s="1" t="s">
        <v>15</v>
      </c>
      <c r="B31067" t="b">
        <v>0</v>
      </c>
      <c r="C31067">
        <v>11704150163440</v>
      </c>
      <c r="D31067">
        <v>11704161889653</v>
      </c>
      <c r="E31067">
        <v>11726213</v>
      </c>
      <c r="F31067">
        <v>0</v>
      </c>
    </row>
    <row r="31068" spans="1:6" x14ac:dyDescent="0.3">
      <c r="A31068" s="1" t="s">
        <v>10</v>
      </c>
      <c r="B31068" t="b">
        <v>0</v>
      </c>
      <c r="C31068">
        <v>11704161907463</v>
      </c>
      <c r="D31068">
        <v>11704177123094</v>
      </c>
      <c r="E31068">
        <v>15215631</v>
      </c>
      <c r="F31068">
        <v>0</v>
      </c>
    </row>
    <row r="31069" spans="1:6" x14ac:dyDescent="0.3">
      <c r="A31069" s="1" t="s">
        <v>14</v>
      </c>
      <c r="B31069" t="b">
        <v>0</v>
      </c>
      <c r="C31069">
        <v>11704177788381</v>
      </c>
      <c r="D31069">
        <v>11704195057298</v>
      </c>
      <c r="E31069">
        <v>17268917</v>
      </c>
      <c r="F31069">
        <v>0</v>
      </c>
    </row>
    <row r="31070" spans="1:6" x14ac:dyDescent="0.3">
      <c r="A31070" s="1" t="s">
        <v>7</v>
      </c>
      <c r="B31070" t="b">
        <v>0</v>
      </c>
      <c r="C31070">
        <v>11704195658143</v>
      </c>
      <c r="D31070">
        <v>11704208611630</v>
      </c>
      <c r="E31070">
        <v>12953487</v>
      </c>
      <c r="F31070">
        <v>0</v>
      </c>
    </row>
    <row r="31071" spans="1:6" x14ac:dyDescent="0.3">
      <c r="A31071" s="1" t="s">
        <v>15</v>
      </c>
      <c r="B31071" t="b">
        <v>0</v>
      </c>
      <c r="C31071">
        <v>11704208769966</v>
      </c>
      <c r="D31071">
        <v>11704224418554</v>
      </c>
      <c r="E31071">
        <v>15648588</v>
      </c>
      <c r="F31071">
        <v>0</v>
      </c>
    </row>
    <row r="31072" spans="1:6" x14ac:dyDescent="0.3">
      <c r="A31072" s="1" t="s">
        <v>6</v>
      </c>
      <c r="B31072" t="b">
        <v>0</v>
      </c>
      <c r="C31072">
        <v>11704224457481</v>
      </c>
      <c r="D31072">
        <v>11704240786261</v>
      </c>
      <c r="E31072">
        <v>16328780</v>
      </c>
      <c r="F31072">
        <v>0</v>
      </c>
    </row>
    <row r="31073" spans="1:6" x14ac:dyDescent="0.3">
      <c r="A31073" s="1" t="s">
        <v>9</v>
      </c>
      <c r="B31073" t="b">
        <v>0</v>
      </c>
      <c r="C31073">
        <v>11704240959102</v>
      </c>
      <c r="D31073">
        <v>11704255568988</v>
      </c>
      <c r="E31073">
        <v>14609886</v>
      </c>
      <c r="F31073">
        <v>0</v>
      </c>
    </row>
    <row r="31074" spans="1:6" x14ac:dyDescent="0.3">
      <c r="A31074" s="1" t="s">
        <v>7</v>
      </c>
      <c r="B31074" t="b">
        <v>0</v>
      </c>
      <c r="C31074">
        <v>11704255743881</v>
      </c>
      <c r="D31074">
        <v>11704271112071</v>
      </c>
      <c r="E31074">
        <v>15368190</v>
      </c>
      <c r="F31074">
        <v>0</v>
      </c>
    </row>
    <row r="31075" spans="1:6" x14ac:dyDescent="0.3">
      <c r="A31075" s="1" t="s">
        <v>9</v>
      </c>
      <c r="B31075" t="b">
        <v>0</v>
      </c>
      <c r="C31075">
        <v>11704271246377</v>
      </c>
      <c r="D31075">
        <v>11704286811244</v>
      </c>
      <c r="E31075">
        <v>15564867</v>
      </c>
      <c r="F31075">
        <v>0</v>
      </c>
    </row>
    <row r="31076" spans="1:6" x14ac:dyDescent="0.3">
      <c r="A31076" s="1" t="s">
        <v>9</v>
      </c>
      <c r="B31076" t="b">
        <v>0</v>
      </c>
      <c r="C31076">
        <v>11704286877730</v>
      </c>
      <c r="D31076">
        <v>11704302383974</v>
      </c>
      <c r="E31076">
        <v>15506244</v>
      </c>
      <c r="F31076">
        <v>0</v>
      </c>
    </row>
    <row r="31077" spans="1:6" x14ac:dyDescent="0.3">
      <c r="A31077" s="1" t="s">
        <v>8</v>
      </c>
      <c r="B31077" t="b">
        <v>0</v>
      </c>
      <c r="C31077">
        <v>11704302406003</v>
      </c>
      <c r="D31077">
        <v>11704317879281</v>
      </c>
      <c r="E31077">
        <v>15473278</v>
      </c>
      <c r="F31077">
        <v>0</v>
      </c>
    </row>
    <row r="31078" spans="1:6" x14ac:dyDescent="0.3">
      <c r="A31078" s="1" t="s">
        <v>8</v>
      </c>
      <c r="B31078" t="b">
        <v>0</v>
      </c>
      <c r="C31078">
        <v>11704317893093</v>
      </c>
      <c r="D31078">
        <v>11704333625578</v>
      </c>
      <c r="E31078">
        <v>15732485</v>
      </c>
      <c r="F31078">
        <v>0</v>
      </c>
    </row>
    <row r="31079" spans="1:6" x14ac:dyDescent="0.3">
      <c r="A31079" s="1" t="s">
        <v>15</v>
      </c>
      <c r="B31079" t="b">
        <v>0</v>
      </c>
      <c r="C31079">
        <v>11704333790215</v>
      </c>
      <c r="D31079">
        <v>11704349427336</v>
      </c>
      <c r="E31079">
        <v>15637121</v>
      </c>
      <c r="F31079">
        <v>0</v>
      </c>
    </row>
    <row r="31080" spans="1:6" x14ac:dyDescent="0.3">
      <c r="A31080" s="1" t="s">
        <v>7</v>
      </c>
      <c r="B31080" t="b">
        <v>0</v>
      </c>
      <c r="C31080">
        <v>11704349628389</v>
      </c>
      <c r="D31080">
        <v>11704364858364</v>
      </c>
      <c r="E31080">
        <v>15229975</v>
      </c>
      <c r="F31080">
        <v>0</v>
      </c>
    </row>
    <row r="31081" spans="1:6" x14ac:dyDescent="0.3">
      <c r="A31081" s="1" t="s">
        <v>13</v>
      </c>
      <c r="B31081" t="b">
        <v>0</v>
      </c>
      <c r="C31081">
        <v>11704364883094</v>
      </c>
      <c r="D31081">
        <v>11704380374872</v>
      </c>
      <c r="E31081">
        <v>15491778</v>
      </c>
      <c r="F31081">
        <v>0</v>
      </c>
    </row>
    <row r="31082" spans="1:6" x14ac:dyDescent="0.3">
      <c r="A31082" s="1" t="s">
        <v>14</v>
      </c>
      <c r="B31082" t="b">
        <v>0</v>
      </c>
      <c r="C31082">
        <v>11704381075218</v>
      </c>
      <c r="D31082">
        <v>11704398271274</v>
      </c>
      <c r="E31082">
        <v>17196056</v>
      </c>
      <c r="F31082">
        <v>0</v>
      </c>
    </row>
    <row r="31083" spans="1:6" x14ac:dyDescent="0.3">
      <c r="A31083" s="1" t="s">
        <v>10</v>
      </c>
      <c r="B31083" t="b">
        <v>0</v>
      </c>
      <c r="C31083">
        <v>11704398675469</v>
      </c>
      <c r="D31083">
        <v>11704411621080</v>
      </c>
      <c r="E31083">
        <v>12945611</v>
      </c>
      <c r="F31083">
        <v>0</v>
      </c>
    </row>
    <row r="31084" spans="1:6" x14ac:dyDescent="0.3">
      <c r="A31084" s="1" t="s">
        <v>14</v>
      </c>
      <c r="B31084" t="b">
        <v>0</v>
      </c>
      <c r="C31084">
        <v>11704412349695</v>
      </c>
      <c r="D31084">
        <v>11704429556940</v>
      </c>
      <c r="E31084">
        <v>17207245</v>
      </c>
      <c r="F31084">
        <v>0</v>
      </c>
    </row>
    <row r="31085" spans="1:6" x14ac:dyDescent="0.3">
      <c r="A31085" s="1" t="s">
        <v>11</v>
      </c>
      <c r="B31085" t="b">
        <v>0</v>
      </c>
      <c r="C31085">
        <v>11704430571192</v>
      </c>
      <c r="D31085">
        <v>11704446035906</v>
      </c>
      <c r="E31085">
        <v>15464714</v>
      </c>
      <c r="F31085">
        <v>0</v>
      </c>
    </row>
    <row r="31086" spans="1:6" x14ac:dyDescent="0.3">
      <c r="A31086" s="1" t="s">
        <v>15</v>
      </c>
      <c r="B31086" t="b">
        <v>0</v>
      </c>
      <c r="C31086">
        <v>11704447063119</v>
      </c>
      <c r="D31086">
        <v>11704458891622</v>
      </c>
      <c r="E31086">
        <v>11828503</v>
      </c>
      <c r="F31086">
        <v>0</v>
      </c>
    </row>
    <row r="31087" spans="1:6" x14ac:dyDescent="0.3">
      <c r="A31087" s="1" t="s">
        <v>13</v>
      </c>
      <c r="B31087" t="b">
        <v>0</v>
      </c>
      <c r="C31087">
        <v>11704458930242</v>
      </c>
      <c r="D31087">
        <v>11704474283677</v>
      </c>
      <c r="E31087">
        <v>15353435</v>
      </c>
      <c r="F31087">
        <v>0</v>
      </c>
    </row>
    <row r="31088" spans="1:6" x14ac:dyDescent="0.3">
      <c r="A31088" s="1" t="s">
        <v>8</v>
      </c>
      <c r="B31088" t="b">
        <v>0</v>
      </c>
      <c r="C31088">
        <v>11704474295985</v>
      </c>
      <c r="D31088">
        <v>11704489809647</v>
      </c>
      <c r="E31088">
        <v>15513662</v>
      </c>
      <c r="F31088">
        <v>0</v>
      </c>
    </row>
    <row r="31089" spans="1:6" x14ac:dyDescent="0.3">
      <c r="A31089" s="1" t="s">
        <v>8</v>
      </c>
      <c r="B31089" t="b">
        <v>0</v>
      </c>
      <c r="C31089">
        <v>11704489823872</v>
      </c>
      <c r="D31089">
        <v>11704505404010</v>
      </c>
      <c r="E31089">
        <v>15580138</v>
      </c>
      <c r="F31089">
        <v>0</v>
      </c>
    </row>
    <row r="31090" spans="1:6" x14ac:dyDescent="0.3">
      <c r="A31090" s="1" t="s">
        <v>11</v>
      </c>
      <c r="B31090" t="b">
        <v>0</v>
      </c>
      <c r="C31090">
        <v>11704506022649</v>
      </c>
      <c r="D31090">
        <v>11704524229559</v>
      </c>
      <c r="E31090">
        <v>18206910</v>
      </c>
      <c r="F31090">
        <v>0</v>
      </c>
    </row>
    <row r="31091" spans="1:6" x14ac:dyDescent="0.3">
      <c r="A31091" s="1" t="s">
        <v>7</v>
      </c>
      <c r="B31091" t="b">
        <v>0</v>
      </c>
      <c r="C31091">
        <v>11704525680876</v>
      </c>
      <c r="D31091">
        <v>11704536776180</v>
      </c>
      <c r="E31091">
        <v>11095304</v>
      </c>
      <c r="F31091">
        <v>0</v>
      </c>
    </row>
    <row r="31092" spans="1:6" x14ac:dyDescent="0.3">
      <c r="A31092" s="1" t="s">
        <v>8</v>
      </c>
      <c r="B31092" t="b">
        <v>0</v>
      </c>
      <c r="C31092">
        <v>11704536803048</v>
      </c>
      <c r="D31092">
        <v>11704552314060</v>
      </c>
      <c r="E31092">
        <v>15511012</v>
      </c>
      <c r="F31092">
        <v>0</v>
      </c>
    </row>
    <row r="31093" spans="1:6" x14ac:dyDescent="0.3">
      <c r="A31093" s="1" t="s">
        <v>7</v>
      </c>
      <c r="B31093" t="b">
        <v>0</v>
      </c>
      <c r="C31093">
        <v>11704552479072</v>
      </c>
      <c r="D31093">
        <v>11704568210094</v>
      </c>
      <c r="E31093">
        <v>15731022</v>
      </c>
      <c r="F31093">
        <v>0</v>
      </c>
    </row>
    <row r="31094" spans="1:6" x14ac:dyDescent="0.3">
      <c r="A31094" s="1" t="s">
        <v>15</v>
      </c>
      <c r="B31094" t="b">
        <v>0</v>
      </c>
      <c r="C31094">
        <v>11704568403549</v>
      </c>
      <c r="D31094">
        <v>11704583784466</v>
      </c>
      <c r="E31094">
        <v>15380917</v>
      </c>
      <c r="F31094">
        <v>0</v>
      </c>
    </row>
    <row r="31095" spans="1:6" x14ac:dyDescent="0.3">
      <c r="A31095" s="1" t="s">
        <v>14</v>
      </c>
      <c r="B31095" t="b">
        <v>0</v>
      </c>
      <c r="C31095">
        <v>11704584446950</v>
      </c>
      <c r="D31095">
        <v>11704601412565</v>
      </c>
      <c r="E31095">
        <v>16965615</v>
      </c>
      <c r="F31095">
        <v>0</v>
      </c>
    </row>
    <row r="31096" spans="1:6" x14ac:dyDescent="0.3">
      <c r="A31096" s="1" t="s">
        <v>6</v>
      </c>
      <c r="B31096" t="b">
        <v>0</v>
      </c>
      <c r="C31096">
        <v>11704601824161</v>
      </c>
      <c r="D31096">
        <v>11704615639947</v>
      </c>
      <c r="E31096">
        <v>13815786</v>
      </c>
      <c r="F31096">
        <v>0</v>
      </c>
    </row>
    <row r="31097" spans="1:6" x14ac:dyDescent="0.3">
      <c r="A31097" s="1" t="s">
        <v>14</v>
      </c>
      <c r="B31097" t="b">
        <v>0</v>
      </c>
      <c r="C31097">
        <v>11704616347067</v>
      </c>
      <c r="D31097">
        <v>11704632654740</v>
      </c>
      <c r="E31097">
        <v>16307673</v>
      </c>
      <c r="F31097">
        <v>0</v>
      </c>
    </row>
    <row r="31098" spans="1:6" x14ac:dyDescent="0.3">
      <c r="A31098" s="1" t="s">
        <v>14</v>
      </c>
      <c r="B31098" t="b">
        <v>0</v>
      </c>
      <c r="C31098">
        <v>11704633384686</v>
      </c>
      <c r="D31098">
        <v>11704648418541</v>
      </c>
      <c r="E31098">
        <v>15033855</v>
      </c>
      <c r="F31098">
        <v>0</v>
      </c>
    </row>
    <row r="31099" spans="1:6" x14ac:dyDescent="0.3">
      <c r="A31099" s="1" t="s">
        <v>9</v>
      </c>
      <c r="B31099" t="b">
        <v>0</v>
      </c>
      <c r="C31099">
        <v>11704648617331</v>
      </c>
      <c r="D31099">
        <v>11704661868598</v>
      </c>
      <c r="E31099">
        <v>13251267</v>
      </c>
      <c r="F31099">
        <v>0</v>
      </c>
    </row>
    <row r="31100" spans="1:6" x14ac:dyDescent="0.3">
      <c r="A31100" s="1" t="s">
        <v>15</v>
      </c>
      <c r="B31100" t="b">
        <v>0</v>
      </c>
      <c r="C31100">
        <v>11704662030066</v>
      </c>
      <c r="D31100">
        <v>11704677671572</v>
      </c>
      <c r="E31100">
        <v>15641506</v>
      </c>
      <c r="F31100">
        <v>0</v>
      </c>
    </row>
    <row r="31101" spans="1:6" x14ac:dyDescent="0.3">
      <c r="A31101" s="1" t="s">
        <v>9</v>
      </c>
      <c r="B31101" t="b">
        <v>0</v>
      </c>
      <c r="C31101">
        <v>11704677838284</v>
      </c>
      <c r="D31101">
        <v>11704693071507</v>
      </c>
      <c r="E31101">
        <v>15233223</v>
      </c>
      <c r="F31101">
        <v>0</v>
      </c>
    </row>
    <row r="31102" spans="1:6" x14ac:dyDescent="0.3">
      <c r="A31102" s="1" t="s">
        <v>9</v>
      </c>
      <c r="B31102" t="b">
        <v>0</v>
      </c>
      <c r="C31102">
        <v>11704693181480</v>
      </c>
      <c r="D31102">
        <v>11704708802375</v>
      </c>
      <c r="E31102">
        <v>15620895</v>
      </c>
      <c r="F31102">
        <v>0</v>
      </c>
    </row>
    <row r="31103" spans="1:6" x14ac:dyDescent="0.3">
      <c r="A31103" s="1" t="s">
        <v>9</v>
      </c>
      <c r="B31103" t="b">
        <v>0</v>
      </c>
      <c r="C31103">
        <v>11704708878173</v>
      </c>
      <c r="D31103">
        <v>11704724281594</v>
      </c>
      <c r="E31103">
        <v>15403421</v>
      </c>
      <c r="F31103">
        <v>0</v>
      </c>
    </row>
    <row r="31104" spans="1:6" x14ac:dyDescent="0.3">
      <c r="A31104" s="1" t="s">
        <v>8</v>
      </c>
      <c r="B31104" t="b">
        <v>0</v>
      </c>
      <c r="C31104">
        <v>11704724296323</v>
      </c>
      <c r="D31104">
        <v>11704739791543</v>
      </c>
      <c r="E31104">
        <v>15495220</v>
      </c>
      <c r="F31104">
        <v>0</v>
      </c>
    </row>
    <row r="31105" spans="1:6" x14ac:dyDescent="0.3">
      <c r="A31105" s="1" t="s">
        <v>8</v>
      </c>
      <c r="B31105" t="b">
        <v>0</v>
      </c>
      <c r="C31105">
        <v>11704739810273</v>
      </c>
      <c r="D31105">
        <v>11704755512984</v>
      </c>
      <c r="E31105">
        <v>15702711</v>
      </c>
      <c r="F31105">
        <v>0</v>
      </c>
    </row>
    <row r="31106" spans="1:6" x14ac:dyDescent="0.3">
      <c r="A31106" s="1" t="s">
        <v>13</v>
      </c>
      <c r="B31106" t="b">
        <v>0</v>
      </c>
      <c r="C31106">
        <v>11704755527707</v>
      </c>
      <c r="D31106">
        <v>11704771131665</v>
      </c>
      <c r="E31106">
        <v>15603958</v>
      </c>
      <c r="F31106">
        <v>0</v>
      </c>
    </row>
    <row r="31107" spans="1:6" x14ac:dyDescent="0.3">
      <c r="A31107" s="1" t="s">
        <v>15</v>
      </c>
      <c r="B31107" t="b">
        <v>0</v>
      </c>
      <c r="C31107">
        <v>11704771299854</v>
      </c>
      <c r="D31107">
        <v>11704786950710</v>
      </c>
      <c r="E31107">
        <v>15650856</v>
      </c>
      <c r="F31107">
        <v>0</v>
      </c>
    </row>
    <row r="31108" spans="1:6" x14ac:dyDescent="0.3">
      <c r="A31108" s="1" t="s">
        <v>15</v>
      </c>
      <c r="B31108" t="b">
        <v>0</v>
      </c>
      <c r="C31108">
        <v>11704787153755</v>
      </c>
      <c r="D31108">
        <v>11704802579328</v>
      </c>
      <c r="E31108">
        <v>15425573</v>
      </c>
      <c r="F31108">
        <v>0</v>
      </c>
    </row>
    <row r="31109" spans="1:6" x14ac:dyDescent="0.3">
      <c r="A31109" s="1" t="s">
        <v>15</v>
      </c>
      <c r="B31109" t="b">
        <v>0</v>
      </c>
      <c r="C31109">
        <v>11704802748199</v>
      </c>
      <c r="D31109">
        <v>11704818167173</v>
      </c>
      <c r="E31109">
        <v>15418974</v>
      </c>
      <c r="F31109">
        <v>0</v>
      </c>
    </row>
    <row r="31110" spans="1:6" x14ac:dyDescent="0.3">
      <c r="A31110" s="1" t="s">
        <v>7</v>
      </c>
      <c r="B31110" t="b">
        <v>0</v>
      </c>
      <c r="C31110">
        <v>11704818344591</v>
      </c>
      <c r="D31110">
        <v>11704833655604</v>
      </c>
      <c r="E31110">
        <v>15311013</v>
      </c>
      <c r="F31110">
        <v>0</v>
      </c>
    </row>
    <row r="31111" spans="1:6" x14ac:dyDescent="0.3">
      <c r="A31111" s="1" t="s">
        <v>9</v>
      </c>
      <c r="B31111" t="b">
        <v>0</v>
      </c>
      <c r="C31111">
        <v>11704833795998</v>
      </c>
      <c r="D31111">
        <v>11704849383179</v>
      </c>
      <c r="E31111">
        <v>15587181</v>
      </c>
      <c r="F31111">
        <v>0</v>
      </c>
    </row>
    <row r="31112" spans="1:6" x14ac:dyDescent="0.3">
      <c r="A31112" s="1" t="s">
        <v>10</v>
      </c>
      <c r="B31112" t="b">
        <v>0</v>
      </c>
      <c r="C31112">
        <v>11704849407230</v>
      </c>
      <c r="D31112">
        <v>11704864725851</v>
      </c>
      <c r="E31112">
        <v>15318621</v>
      </c>
      <c r="F31112">
        <v>0</v>
      </c>
    </row>
    <row r="31113" spans="1:6" x14ac:dyDescent="0.3">
      <c r="A31113" s="1" t="s">
        <v>7</v>
      </c>
      <c r="B31113" t="b">
        <v>0</v>
      </c>
      <c r="C31113">
        <v>11704864893431</v>
      </c>
      <c r="D31113">
        <v>11704880541037</v>
      </c>
      <c r="E31113">
        <v>15647606</v>
      </c>
      <c r="F31113">
        <v>0</v>
      </c>
    </row>
    <row r="31114" spans="1:6" x14ac:dyDescent="0.3">
      <c r="A31114" s="1" t="s">
        <v>14</v>
      </c>
      <c r="B31114" t="b">
        <v>0</v>
      </c>
      <c r="C31114">
        <v>11704881223691</v>
      </c>
      <c r="D31114">
        <v>11704898469834</v>
      </c>
      <c r="E31114">
        <v>17246143</v>
      </c>
      <c r="F31114">
        <v>0</v>
      </c>
    </row>
    <row r="31115" spans="1:6" x14ac:dyDescent="0.3">
      <c r="A31115" s="1" t="s">
        <v>12</v>
      </c>
      <c r="B31115" t="b">
        <v>0</v>
      </c>
      <c r="C31115">
        <v>11704898913740</v>
      </c>
      <c r="D31115">
        <v>11704911804052</v>
      </c>
      <c r="E31115">
        <v>12890312</v>
      </c>
      <c r="F31115">
        <v>0</v>
      </c>
    </row>
    <row r="31116" spans="1:6" x14ac:dyDescent="0.3">
      <c r="A31116" s="1" t="s">
        <v>12</v>
      </c>
      <c r="B31116" t="b">
        <v>0</v>
      </c>
      <c r="C31116">
        <v>11704911816591</v>
      </c>
      <c r="D31116">
        <v>11704927411499</v>
      </c>
      <c r="E31116">
        <v>15594908</v>
      </c>
      <c r="F31116">
        <v>0</v>
      </c>
    </row>
    <row r="31117" spans="1:6" x14ac:dyDescent="0.3">
      <c r="A31117" s="1" t="s">
        <v>9</v>
      </c>
      <c r="B31117" t="b">
        <v>0</v>
      </c>
      <c r="C31117">
        <v>11704927565029</v>
      </c>
      <c r="D31117">
        <v>11704943177905</v>
      </c>
      <c r="E31117">
        <v>15612876</v>
      </c>
      <c r="F31117">
        <v>0</v>
      </c>
    </row>
    <row r="31118" spans="1:6" x14ac:dyDescent="0.3">
      <c r="A31118" s="1" t="s">
        <v>13</v>
      </c>
      <c r="B31118" t="b">
        <v>0</v>
      </c>
      <c r="C31118">
        <v>11704943201973</v>
      </c>
      <c r="D31118">
        <v>11704958602126</v>
      </c>
      <c r="E31118">
        <v>15400153</v>
      </c>
      <c r="F31118">
        <v>0</v>
      </c>
    </row>
    <row r="31119" spans="1:6" x14ac:dyDescent="0.3">
      <c r="A31119" s="1" t="s">
        <v>10</v>
      </c>
      <c r="B31119" t="b">
        <v>0</v>
      </c>
      <c r="C31119">
        <v>11704958623607</v>
      </c>
      <c r="D31119">
        <v>11704974132886</v>
      </c>
      <c r="E31119">
        <v>15509279</v>
      </c>
      <c r="F31119">
        <v>0</v>
      </c>
    </row>
    <row r="31120" spans="1:6" x14ac:dyDescent="0.3">
      <c r="A31120" s="1" t="s">
        <v>13</v>
      </c>
      <c r="B31120" t="b">
        <v>0</v>
      </c>
      <c r="C31120">
        <v>11704974143090</v>
      </c>
      <c r="D31120">
        <v>11704989878429</v>
      </c>
      <c r="E31120">
        <v>15735339</v>
      </c>
      <c r="F31120">
        <v>0</v>
      </c>
    </row>
    <row r="31121" spans="1:6" x14ac:dyDescent="0.3">
      <c r="A31121" s="1" t="s">
        <v>11</v>
      </c>
      <c r="B31121" t="b">
        <v>0</v>
      </c>
      <c r="C31121">
        <v>11704990473186</v>
      </c>
      <c r="D31121">
        <v>11705008657459</v>
      </c>
      <c r="E31121">
        <v>18184273</v>
      </c>
      <c r="F31121">
        <v>0</v>
      </c>
    </row>
    <row r="31122" spans="1:6" x14ac:dyDescent="0.3">
      <c r="A31122" s="1" t="s">
        <v>9</v>
      </c>
      <c r="B31122" t="b">
        <v>0</v>
      </c>
      <c r="C31122">
        <v>11705010082202</v>
      </c>
      <c r="D31122">
        <v>11705021250824</v>
      </c>
      <c r="E31122">
        <v>11168622</v>
      </c>
      <c r="F31122">
        <v>0</v>
      </c>
    </row>
    <row r="31123" spans="1:6" x14ac:dyDescent="0.3">
      <c r="A31123" s="1" t="s">
        <v>14</v>
      </c>
      <c r="B31123" t="b">
        <v>0</v>
      </c>
      <c r="C31123">
        <v>11705021946104</v>
      </c>
      <c r="D31123">
        <v>11705039051457</v>
      </c>
      <c r="E31123">
        <v>17105353</v>
      </c>
      <c r="F31123">
        <v>0</v>
      </c>
    </row>
    <row r="31124" spans="1:6" x14ac:dyDescent="0.3">
      <c r="A31124" s="1" t="s">
        <v>14</v>
      </c>
      <c r="B31124" t="b">
        <v>0</v>
      </c>
      <c r="C31124">
        <v>11705040150503</v>
      </c>
      <c r="D31124">
        <v>11705054645533</v>
      </c>
      <c r="E31124">
        <v>14495030</v>
      </c>
      <c r="F31124">
        <v>0</v>
      </c>
    </row>
    <row r="31125" spans="1:6" x14ac:dyDescent="0.3">
      <c r="A31125" s="1" t="s">
        <v>13</v>
      </c>
      <c r="B31125" t="b">
        <v>0</v>
      </c>
      <c r="C31125">
        <v>11705055077539</v>
      </c>
      <c r="D31125">
        <v>11705068016447</v>
      </c>
      <c r="E31125">
        <v>12938908</v>
      </c>
      <c r="F31125">
        <v>0</v>
      </c>
    </row>
    <row r="31126" spans="1:6" x14ac:dyDescent="0.3">
      <c r="A31126" s="1" t="s">
        <v>11</v>
      </c>
      <c r="B31126" t="b">
        <v>0</v>
      </c>
      <c r="C31126">
        <v>11705068631151</v>
      </c>
      <c r="D31126">
        <v>11705086624300</v>
      </c>
      <c r="E31126">
        <v>17993149</v>
      </c>
      <c r="F31126">
        <v>0</v>
      </c>
    </row>
    <row r="31127" spans="1:6" x14ac:dyDescent="0.3">
      <c r="A31127" s="1" t="s">
        <v>13</v>
      </c>
      <c r="B31127" t="b">
        <v>0</v>
      </c>
      <c r="C31127">
        <v>11705087484199</v>
      </c>
      <c r="D31127">
        <v>11705099394263</v>
      </c>
      <c r="E31127">
        <v>11910064</v>
      </c>
      <c r="F31127">
        <v>0</v>
      </c>
    </row>
    <row r="31128" spans="1:6" x14ac:dyDescent="0.3">
      <c r="A31128" s="1" t="s">
        <v>9</v>
      </c>
      <c r="B31128" t="b">
        <v>0</v>
      </c>
      <c r="C31128">
        <v>11705099550914</v>
      </c>
      <c r="D31128">
        <v>11705115342313</v>
      </c>
      <c r="E31128">
        <v>15791399</v>
      </c>
      <c r="F31128">
        <v>0</v>
      </c>
    </row>
    <row r="31129" spans="1:6" x14ac:dyDescent="0.3">
      <c r="A31129" s="1" t="s">
        <v>6</v>
      </c>
      <c r="B31129" t="b">
        <v>0</v>
      </c>
      <c r="C31129">
        <v>11705115382302</v>
      </c>
      <c r="D31129">
        <v>11705131403716</v>
      </c>
      <c r="E31129">
        <v>16021414</v>
      </c>
      <c r="F31129">
        <v>0</v>
      </c>
    </row>
    <row r="31130" spans="1:6" x14ac:dyDescent="0.3">
      <c r="A31130" s="1" t="s">
        <v>15</v>
      </c>
      <c r="B31130" t="b">
        <v>0</v>
      </c>
      <c r="C31130">
        <v>11705131614872</v>
      </c>
      <c r="D31130">
        <v>11705146391572</v>
      </c>
      <c r="E31130">
        <v>14776700</v>
      </c>
      <c r="F31130">
        <v>0</v>
      </c>
    </row>
    <row r="31131" spans="1:6" x14ac:dyDescent="0.3">
      <c r="A31131" s="1" t="s">
        <v>14</v>
      </c>
      <c r="B31131" t="b">
        <v>0</v>
      </c>
      <c r="C31131">
        <v>11705147086313</v>
      </c>
      <c r="D31131">
        <v>11705163971561</v>
      </c>
      <c r="E31131">
        <v>16885248</v>
      </c>
      <c r="F31131">
        <v>0</v>
      </c>
    </row>
    <row r="31132" spans="1:6" x14ac:dyDescent="0.3">
      <c r="A31132" s="1" t="s">
        <v>6</v>
      </c>
      <c r="B31132" t="b">
        <v>0</v>
      </c>
      <c r="C31132">
        <v>11705164385313</v>
      </c>
      <c r="D31132">
        <v>11705178249516</v>
      </c>
      <c r="E31132">
        <v>13864203</v>
      </c>
      <c r="F31132">
        <v>0</v>
      </c>
    </row>
    <row r="31133" spans="1:6" x14ac:dyDescent="0.3">
      <c r="A31133" s="1" t="s">
        <v>6</v>
      </c>
      <c r="B31133" t="b">
        <v>0</v>
      </c>
      <c r="C31133">
        <v>11705178375623</v>
      </c>
      <c r="D31133">
        <v>11705193984746</v>
      </c>
      <c r="E31133">
        <v>15609123</v>
      </c>
      <c r="F31133">
        <v>0</v>
      </c>
    </row>
    <row r="31134" spans="1:6" x14ac:dyDescent="0.3">
      <c r="A31134" s="1" t="s">
        <v>14</v>
      </c>
      <c r="B31134" t="b">
        <v>0</v>
      </c>
      <c r="C31134">
        <v>11705194715172</v>
      </c>
      <c r="D31134">
        <v>11705211008034</v>
      </c>
      <c r="E31134">
        <v>16292862</v>
      </c>
      <c r="F31134">
        <v>0</v>
      </c>
    </row>
    <row r="31135" spans="1:6" x14ac:dyDescent="0.3">
      <c r="A31135" s="1" t="s">
        <v>10</v>
      </c>
      <c r="B31135" t="b">
        <v>0</v>
      </c>
      <c r="C31135">
        <v>11705211066518</v>
      </c>
      <c r="D31135">
        <v>11705224410376</v>
      </c>
      <c r="E31135">
        <v>13343858</v>
      </c>
      <c r="F31135">
        <v>0</v>
      </c>
    </row>
    <row r="31136" spans="1:6" x14ac:dyDescent="0.3">
      <c r="A31136" s="1" t="s">
        <v>6</v>
      </c>
      <c r="B31136" t="b">
        <v>0</v>
      </c>
      <c r="C31136">
        <v>11705224442076</v>
      </c>
      <c r="D31136">
        <v>11705240790033</v>
      </c>
      <c r="E31136">
        <v>16347957</v>
      </c>
      <c r="F31136">
        <v>0</v>
      </c>
    </row>
    <row r="31137" spans="1:6" x14ac:dyDescent="0.3">
      <c r="A31137" s="1" t="s">
        <v>11</v>
      </c>
      <c r="B31137" t="b">
        <v>0</v>
      </c>
      <c r="C31137">
        <v>11705241414357</v>
      </c>
      <c r="D31137">
        <v>11705258626028</v>
      </c>
      <c r="E31137">
        <v>17211671</v>
      </c>
      <c r="F31137">
        <v>0</v>
      </c>
    </row>
    <row r="31138" spans="1:6" x14ac:dyDescent="0.3">
      <c r="A31138" s="1" t="s">
        <v>10</v>
      </c>
      <c r="B31138" t="b">
        <v>0</v>
      </c>
      <c r="C31138">
        <v>11705259469186</v>
      </c>
      <c r="D31138">
        <v>11705271140117</v>
      </c>
      <c r="E31138">
        <v>11670931</v>
      </c>
      <c r="F31138">
        <v>0</v>
      </c>
    </row>
    <row r="31139" spans="1:6" x14ac:dyDescent="0.3">
      <c r="A31139" s="1" t="s">
        <v>9</v>
      </c>
      <c r="B31139" t="b">
        <v>0</v>
      </c>
      <c r="C31139">
        <v>11705271294825</v>
      </c>
      <c r="D31139">
        <v>11705286969587</v>
      </c>
      <c r="E31139">
        <v>15674762</v>
      </c>
      <c r="F31139">
        <v>0</v>
      </c>
    </row>
    <row r="31140" spans="1:6" x14ac:dyDescent="0.3">
      <c r="A31140" s="1" t="s">
        <v>11</v>
      </c>
      <c r="B31140" t="b">
        <v>0</v>
      </c>
      <c r="C31140">
        <v>11705287514214</v>
      </c>
      <c r="D31140">
        <v>11705305567070</v>
      </c>
      <c r="E31140">
        <v>18052856</v>
      </c>
      <c r="F31140">
        <v>0</v>
      </c>
    </row>
    <row r="31141" spans="1:6" x14ac:dyDescent="0.3">
      <c r="A31141" s="1" t="s">
        <v>8</v>
      </c>
      <c r="B31141" t="b">
        <v>0</v>
      </c>
      <c r="C31141">
        <v>11705306415182</v>
      </c>
      <c r="D31141">
        <v>11705318116284</v>
      </c>
      <c r="E31141">
        <v>11701102</v>
      </c>
      <c r="F31141">
        <v>0</v>
      </c>
    </row>
    <row r="31142" spans="1:6" x14ac:dyDescent="0.3">
      <c r="A31142" s="1" t="s">
        <v>11</v>
      </c>
      <c r="B31142" t="b">
        <v>0</v>
      </c>
      <c r="C31142">
        <v>11705318740684</v>
      </c>
      <c r="D31142">
        <v>11705336869840</v>
      </c>
      <c r="E31142">
        <v>18129156</v>
      </c>
      <c r="F31142">
        <v>0</v>
      </c>
    </row>
    <row r="31143" spans="1:6" x14ac:dyDescent="0.3">
      <c r="A31143" s="1" t="s">
        <v>6</v>
      </c>
      <c r="B31143" t="b">
        <v>0</v>
      </c>
      <c r="C31143">
        <v>11705337729345</v>
      </c>
      <c r="D31143">
        <v>11705350178250</v>
      </c>
      <c r="E31143">
        <v>12448905</v>
      </c>
      <c r="F31143">
        <v>0</v>
      </c>
    </row>
    <row r="31144" spans="1:6" x14ac:dyDescent="0.3">
      <c r="A31144" s="1" t="s">
        <v>15</v>
      </c>
      <c r="B31144" t="b">
        <v>0</v>
      </c>
      <c r="C31144">
        <v>11705350379538</v>
      </c>
      <c r="D31144">
        <v>11705365176261</v>
      </c>
      <c r="E31144">
        <v>14796723</v>
      </c>
      <c r="F31144">
        <v>0</v>
      </c>
    </row>
    <row r="31145" spans="1:6" x14ac:dyDescent="0.3">
      <c r="A31145" s="1" t="s">
        <v>9</v>
      </c>
      <c r="B31145" t="b">
        <v>0</v>
      </c>
      <c r="C31145">
        <v>11705365296918</v>
      </c>
      <c r="D31145">
        <v>11705380659159</v>
      </c>
      <c r="E31145">
        <v>15362241</v>
      </c>
      <c r="F31145">
        <v>0</v>
      </c>
    </row>
    <row r="31146" spans="1:6" x14ac:dyDescent="0.3">
      <c r="A31146" s="1" t="s">
        <v>9</v>
      </c>
      <c r="B31146" t="b">
        <v>0</v>
      </c>
      <c r="C31146">
        <v>11705380765810</v>
      </c>
      <c r="D31146">
        <v>11705396258972</v>
      </c>
      <c r="E31146">
        <v>15493162</v>
      </c>
      <c r="F31146">
        <v>0</v>
      </c>
    </row>
    <row r="31147" spans="1:6" x14ac:dyDescent="0.3">
      <c r="A31147" s="1" t="s">
        <v>14</v>
      </c>
      <c r="B31147" t="b">
        <v>0</v>
      </c>
      <c r="C31147">
        <v>11705396917545</v>
      </c>
      <c r="D31147">
        <v>11705413850316</v>
      </c>
      <c r="E31147">
        <v>16932771</v>
      </c>
      <c r="F31147">
        <v>0</v>
      </c>
    </row>
    <row r="31148" spans="1:6" x14ac:dyDescent="0.3">
      <c r="A31148" s="1" t="s">
        <v>10</v>
      </c>
      <c r="B31148" t="b">
        <v>0</v>
      </c>
      <c r="C31148">
        <v>11705414279882</v>
      </c>
      <c r="D31148">
        <v>11705427459523</v>
      </c>
      <c r="E31148">
        <v>13179641</v>
      </c>
      <c r="F31148">
        <v>0</v>
      </c>
    </row>
    <row r="31149" spans="1:6" x14ac:dyDescent="0.3">
      <c r="A31149" s="1" t="s">
        <v>11</v>
      </c>
      <c r="B31149" t="b">
        <v>0</v>
      </c>
      <c r="C31149">
        <v>11705428070265</v>
      </c>
      <c r="D31149">
        <v>11705446256338</v>
      </c>
      <c r="E31149">
        <v>18186073</v>
      </c>
      <c r="F31149">
        <v>0</v>
      </c>
    </row>
    <row r="31150" spans="1:6" x14ac:dyDescent="0.3">
      <c r="A31150" s="1" t="s">
        <v>13</v>
      </c>
      <c r="B31150" t="b">
        <v>0</v>
      </c>
      <c r="C31150">
        <v>11705447106016</v>
      </c>
      <c r="D31150">
        <v>11705458828772</v>
      </c>
      <c r="E31150">
        <v>11722756</v>
      </c>
      <c r="F31150">
        <v>0</v>
      </c>
    </row>
    <row r="31151" spans="1:6" x14ac:dyDescent="0.3">
      <c r="A31151" s="1" t="s">
        <v>14</v>
      </c>
      <c r="B31151" t="b">
        <v>0</v>
      </c>
      <c r="C31151">
        <v>11705459556953</v>
      </c>
      <c r="D31151">
        <v>11705476527650</v>
      </c>
      <c r="E31151">
        <v>16970697</v>
      </c>
      <c r="F31151">
        <v>0</v>
      </c>
    </row>
    <row r="31152" spans="1:6" x14ac:dyDescent="0.3">
      <c r="A31152" s="1" t="s">
        <v>15</v>
      </c>
      <c r="B31152" t="b">
        <v>0</v>
      </c>
      <c r="C31152">
        <v>11705477096427</v>
      </c>
      <c r="D31152">
        <v>11705490195653</v>
      </c>
      <c r="E31152">
        <v>13099226</v>
      </c>
      <c r="F31152">
        <v>0</v>
      </c>
    </row>
    <row r="31153" spans="1:6" x14ac:dyDescent="0.3">
      <c r="A31153" s="1" t="s">
        <v>11</v>
      </c>
      <c r="B31153" t="b">
        <v>0</v>
      </c>
      <c r="C31153">
        <v>11705490780175</v>
      </c>
      <c r="D31153">
        <v>11705508561570</v>
      </c>
      <c r="E31153">
        <v>17781395</v>
      </c>
      <c r="F31153">
        <v>0</v>
      </c>
    </row>
    <row r="31154" spans="1:6" x14ac:dyDescent="0.3">
      <c r="A31154" s="1" t="s">
        <v>8</v>
      </c>
      <c r="B31154" t="b">
        <v>0</v>
      </c>
      <c r="C31154">
        <v>11705509409943</v>
      </c>
      <c r="D31154">
        <v>11705521256298</v>
      </c>
      <c r="E31154">
        <v>11846355</v>
      </c>
      <c r="F31154">
        <v>0</v>
      </c>
    </row>
    <row r="31155" spans="1:6" x14ac:dyDescent="0.3">
      <c r="A31155" s="1" t="s">
        <v>15</v>
      </c>
      <c r="B31155" t="b">
        <v>0</v>
      </c>
      <c r="C31155">
        <v>11705521457274</v>
      </c>
      <c r="D31155">
        <v>11705537060361</v>
      </c>
      <c r="E31155">
        <v>15603087</v>
      </c>
      <c r="F31155">
        <v>0</v>
      </c>
    </row>
    <row r="31156" spans="1:6" x14ac:dyDescent="0.3">
      <c r="A31156" s="1" t="s">
        <v>9</v>
      </c>
      <c r="B31156" t="b">
        <v>0</v>
      </c>
      <c r="C31156">
        <v>11705537164293</v>
      </c>
      <c r="D31156">
        <v>11705552735020</v>
      </c>
      <c r="E31156">
        <v>15570727</v>
      </c>
      <c r="F31156">
        <v>0</v>
      </c>
    </row>
    <row r="31157" spans="1:6" x14ac:dyDescent="0.3">
      <c r="A31157" s="1" t="s">
        <v>15</v>
      </c>
      <c r="B31157" t="b">
        <v>0</v>
      </c>
      <c r="C31157">
        <v>11705552944352</v>
      </c>
      <c r="D31157">
        <v>11705568280032</v>
      </c>
      <c r="E31157">
        <v>15335680</v>
      </c>
      <c r="F31157">
        <v>0</v>
      </c>
    </row>
    <row r="31158" spans="1:6" x14ac:dyDescent="0.3">
      <c r="A31158" s="1" t="s">
        <v>11</v>
      </c>
      <c r="B31158" t="b">
        <v>0</v>
      </c>
      <c r="C31158">
        <v>11705568835260</v>
      </c>
      <c r="D31158">
        <v>11705586709636</v>
      </c>
      <c r="E31158">
        <v>17874376</v>
      </c>
      <c r="F31158">
        <v>0</v>
      </c>
    </row>
    <row r="31159" spans="1:6" x14ac:dyDescent="0.3">
      <c r="A31159" s="1" t="s">
        <v>11</v>
      </c>
      <c r="B31159" t="b">
        <v>0</v>
      </c>
      <c r="C31159">
        <v>11705588564102</v>
      </c>
      <c r="D31159">
        <v>11705602250702</v>
      </c>
      <c r="E31159">
        <v>13686600</v>
      </c>
      <c r="F31159">
        <v>0</v>
      </c>
    </row>
    <row r="31160" spans="1:6" x14ac:dyDescent="0.3">
      <c r="A31160" s="1" t="s">
        <v>9</v>
      </c>
      <c r="B31160" t="b">
        <v>0</v>
      </c>
      <c r="C31160">
        <v>11705603212979</v>
      </c>
      <c r="D31160">
        <v>11705615060475</v>
      </c>
      <c r="E31160">
        <v>11847496</v>
      </c>
      <c r="F31160">
        <v>0</v>
      </c>
    </row>
    <row r="31161" spans="1:6" x14ac:dyDescent="0.3">
      <c r="A31161" s="1" t="s">
        <v>13</v>
      </c>
      <c r="B31161" t="b">
        <v>0</v>
      </c>
      <c r="C31161">
        <v>11705615077066</v>
      </c>
      <c r="D31161">
        <v>11705630671158</v>
      </c>
      <c r="E31161">
        <v>15594092</v>
      </c>
      <c r="F31161">
        <v>0</v>
      </c>
    </row>
    <row r="31162" spans="1:6" x14ac:dyDescent="0.3">
      <c r="A31162" s="1" t="s">
        <v>6</v>
      </c>
      <c r="B31162" t="b">
        <v>0</v>
      </c>
      <c r="C31162">
        <v>11705630701449</v>
      </c>
      <c r="D31162">
        <v>11705647051416</v>
      </c>
      <c r="E31162">
        <v>16349967</v>
      </c>
      <c r="F31162">
        <v>0</v>
      </c>
    </row>
    <row r="31163" spans="1:6" x14ac:dyDescent="0.3">
      <c r="A31163" s="1" t="s">
        <v>14</v>
      </c>
      <c r="B31163" t="b">
        <v>0</v>
      </c>
      <c r="C31163">
        <v>11705647764392</v>
      </c>
      <c r="D31163">
        <v>11705664174360</v>
      </c>
      <c r="E31163">
        <v>16409968</v>
      </c>
      <c r="F31163">
        <v>0</v>
      </c>
    </row>
    <row r="31164" spans="1:6" x14ac:dyDescent="0.3">
      <c r="A31164" s="1" t="s">
        <v>11</v>
      </c>
      <c r="B31164" t="b">
        <v>0</v>
      </c>
      <c r="C31164">
        <v>11705665186887</v>
      </c>
      <c r="D31164">
        <v>11705680682866</v>
      </c>
      <c r="E31164">
        <v>15495979</v>
      </c>
      <c r="F31164">
        <v>0</v>
      </c>
    </row>
    <row r="31165" spans="1:6" x14ac:dyDescent="0.3">
      <c r="A31165" s="1" t="s">
        <v>9</v>
      </c>
      <c r="B31165" t="b">
        <v>0</v>
      </c>
      <c r="C31165">
        <v>11705681673879</v>
      </c>
      <c r="D31165">
        <v>11705693231303</v>
      </c>
      <c r="E31165">
        <v>11557424</v>
      </c>
      <c r="F31165">
        <v>0</v>
      </c>
    </row>
    <row r="31166" spans="1:6" x14ac:dyDescent="0.3">
      <c r="A31166" s="1" t="s">
        <v>9</v>
      </c>
      <c r="B31166" t="b">
        <v>0</v>
      </c>
      <c r="C31166">
        <v>11705693348339</v>
      </c>
      <c r="D31166">
        <v>11705708942508</v>
      </c>
      <c r="E31166">
        <v>15594169</v>
      </c>
      <c r="F31166">
        <v>0</v>
      </c>
    </row>
    <row r="31167" spans="1:6" x14ac:dyDescent="0.3">
      <c r="A31167" s="1" t="s">
        <v>8</v>
      </c>
      <c r="B31167" t="b">
        <v>0</v>
      </c>
      <c r="C31167">
        <v>11705708959735</v>
      </c>
      <c r="D31167">
        <v>11705724383529</v>
      </c>
      <c r="E31167">
        <v>15423794</v>
      </c>
      <c r="F31167">
        <v>0</v>
      </c>
    </row>
    <row r="31168" spans="1:6" x14ac:dyDescent="0.3">
      <c r="A31168" s="1" t="s">
        <v>9</v>
      </c>
      <c r="B31168" t="b">
        <v>0</v>
      </c>
      <c r="C31168">
        <v>11705724469574</v>
      </c>
      <c r="D31168">
        <v>11705739998594</v>
      </c>
      <c r="E31168">
        <v>15529020</v>
      </c>
      <c r="F31168">
        <v>0</v>
      </c>
    </row>
    <row r="31169" spans="1:6" x14ac:dyDescent="0.3">
      <c r="A31169" s="1" t="s">
        <v>8</v>
      </c>
      <c r="B31169" t="b">
        <v>0</v>
      </c>
      <c r="C31169">
        <v>11705740020516</v>
      </c>
      <c r="D31169">
        <v>11705755684338</v>
      </c>
      <c r="E31169">
        <v>15663822</v>
      </c>
      <c r="F31169">
        <v>0</v>
      </c>
    </row>
    <row r="31170" spans="1:6" x14ac:dyDescent="0.3">
      <c r="A31170" s="1" t="s">
        <v>10</v>
      </c>
      <c r="B31170" t="b">
        <v>0</v>
      </c>
      <c r="C31170">
        <v>11705755701019</v>
      </c>
      <c r="D31170">
        <v>11705771354854</v>
      </c>
      <c r="E31170">
        <v>15653835</v>
      </c>
      <c r="F31170">
        <v>0</v>
      </c>
    </row>
    <row r="31171" spans="1:6" x14ac:dyDescent="0.3">
      <c r="A31171" s="1" t="s">
        <v>6</v>
      </c>
      <c r="B31171" t="b">
        <v>0</v>
      </c>
      <c r="C31171">
        <v>11705771392959</v>
      </c>
      <c r="D31171">
        <v>11705787767906</v>
      </c>
      <c r="E31171">
        <v>16374947</v>
      </c>
      <c r="F31171">
        <v>0</v>
      </c>
    </row>
    <row r="31172" spans="1:6" x14ac:dyDescent="0.3">
      <c r="A31172" s="1" t="s">
        <v>14</v>
      </c>
      <c r="B31172" t="b">
        <v>0</v>
      </c>
      <c r="C31172">
        <v>11705788496036</v>
      </c>
      <c r="D31172">
        <v>11705804615507</v>
      </c>
      <c r="E31172">
        <v>16119471</v>
      </c>
      <c r="F31172">
        <v>0</v>
      </c>
    </row>
    <row r="31173" spans="1:6" x14ac:dyDescent="0.3">
      <c r="A31173" s="1" t="s">
        <v>11</v>
      </c>
      <c r="B31173" t="b">
        <v>0</v>
      </c>
      <c r="C31173">
        <v>11705805652629</v>
      </c>
      <c r="D31173">
        <v>11705821225510</v>
      </c>
      <c r="E31173">
        <v>15572881</v>
      </c>
      <c r="F31173">
        <v>0</v>
      </c>
    </row>
    <row r="31174" spans="1:6" x14ac:dyDescent="0.3">
      <c r="A31174" s="1" t="s">
        <v>9</v>
      </c>
      <c r="B31174" t="b">
        <v>0</v>
      </c>
      <c r="C31174">
        <v>11705822215808</v>
      </c>
      <c r="D31174">
        <v>11705833880387</v>
      </c>
      <c r="E31174">
        <v>11664579</v>
      </c>
      <c r="F31174">
        <v>0</v>
      </c>
    </row>
    <row r="31175" spans="1:6" x14ac:dyDescent="0.3">
      <c r="A31175" s="1" t="s">
        <v>9</v>
      </c>
      <c r="B31175" t="b">
        <v>0</v>
      </c>
      <c r="C31175">
        <v>11705834020455</v>
      </c>
      <c r="D31175">
        <v>11705849472518</v>
      </c>
      <c r="E31175">
        <v>15452063</v>
      </c>
      <c r="F31175">
        <v>0</v>
      </c>
    </row>
    <row r="31176" spans="1:6" x14ac:dyDescent="0.3">
      <c r="A31176" s="1" t="s">
        <v>10</v>
      </c>
      <c r="B31176" t="b">
        <v>0</v>
      </c>
      <c r="C31176">
        <v>11705849487014</v>
      </c>
      <c r="D31176">
        <v>11705865000653</v>
      </c>
      <c r="E31176">
        <v>15513639</v>
      </c>
      <c r="F31176">
        <v>0</v>
      </c>
    </row>
    <row r="31177" spans="1:6" x14ac:dyDescent="0.3">
      <c r="A31177" s="1" t="s">
        <v>8</v>
      </c>
      <c r="B31177" t="b">
        <v>0</v>
      </c>
      <c r="C31177">
        <v>11705865015559</v>
      </c>
      <c r="D31177">
        <v>11705880745767</v>
      </c>
      <c r="E31177">
        <v>15730208</v>
      </c>
      <c r="F31177">
        <v>0</v>
      </c>
    </row>
    <row r="31178" spans="1:6" x14ac:dyDescent="0.3">
      <c r="A31178" s="1" t="s">
        <v>13</v>
      </c>
      <c r="B31178" t="b">
        <v>0</v>
      </c>
      <c r="C31178">
        <v>11705880777523</v>
      </c>
      <c r="D31178">
        <v>11705896242990</v>
      </c>
      <c r="E31178">
        <v>15465467</v>
      </c>
      <c r="F31178">
        <v>0</v>
      </c>
    </row>
    <row r="31179" spans="1:6" x14ac:dyDescent="0.3">
      <c r="A31179" s="1" t="s">
        <v>10</v>
      </c>
      <c r="B31179" t="b">
        <v>0</v>
      </c>
      <c r="C31179">
        <v>11705896258052</v>
      </c>
      <c r="D31179">
        <v>11705911617042</v>
      </c>
      <c r="E31179">
        <v>15358990</v>
      </c>
      <c r="F31179">
        <v>0</v>
      </c>
    </row>
    <row r="31180" spans="1:6" x14ac:dyDescent="0.3">
      <c r="A31180" s="1" t="s">
        <v>14</v>
      </c>
      <c r="B31180" t="b">
        <v>0</v>
      </c>
      <c r="C31180">
        <v>11705912339543</v>
      </c>
      <c r="D31180">
        <v>11705929708934</v>
      </c>
      <c r="E31180">
        <v>17369391</v>
      </c>
      <c r="F31180">
        <v>0</v>
      </c>
    </row>
    <row r="31181" spans="1:6" x14ac:dyDescent="0.3">
      <c r="A31181" s="1" t="s">
        <v>14</v>
      </c>
      <c r="B31181" t="b">
        <v>0</v>
      </c>
      <c r="C31181">
        <v>11705930846422</v>
      </c>
      <c r="D31181">
        <v>11705945288959</v>
      </c>
      <c r="E31181">
        <v>14442537</v>
      </c>
      <c r="F31181">
        <v>0</v>
      </c>
    </row>
    <row r="31182" spans="1:6" x14ac:dyDescent="0.3">
      <c r="A31182" s="1" t="s">
        <v>15</v>
      </c>
      <c r="B31182" t="b">
        <v>0</v>
      </c>
      <c r="C31182">
        <v>11705945889397</v>
      </c>
      <c r="D31182">
        <v>11705958670976</v>
      </c>
      <c r="E31182">
        <v>12781579</v>
      </c>
      <c r="F31182">
        <v>0</v>
      </c>
    </row>
    <row r="31183" spans="1:6" x14ac:dyDescent="0.3">
      <c r="A31183" s="1" t="s">
        <v>6</v>
      </c>
      <c r="B31183" t="b">
        <v>0</v>
      </c>
      <c r="C31183">
        <v>11705958707776</v>
      </c>
      <c r="D31183">
        <v>11705975214803</v>
      </c>
      <c r="E31183">
        <v>16507027</v>
      </c>
      <c r="F31183">
        <v>0</v>
      </c>
    </row>
    <row r="31184" spans="1:6" x14ac:dyDescent="0.3">
      <c r="A31184" s="1" t="s">
        <v>8</v>
      </c>
      <c r="B31184" t="b">
        <v>0</v>
      </c>
      <c r="C31184">
        <v>11705975238772</v>
      </c>
      <c r="D31184">
        <v>11705990597817</v>
      </c>
      <c r="E31184">
        <v>15359045</v>
      </c>
      <c r="F31184">
        <v>0</v>
      </c>
    </row>
    <row r="31185" spans="1:6" x14ac:dyDescent="0.3">
      <c r="A31185" s="1" t="s">
        <v>13</v>
      </c>
      <c r="B31185" t="b">
        <v>0</v>
      </c>
      <c r="C31185">
        <v>11705990625219</v>
      </c>
      <c r="D31185">
        <v>11706005709374</v>
      </c>
      <c r="E31185">
        <v>15084155</v>
      </c>
      <c r="F31185">
        <v>0</v>
      </c>
    </row>
    <row r="31186" spans="1:6" x14ac:dyDescent="0.3">
      <c r="A31186" s="1" t="s">
        <v>12</v>
      </c>
      <c r="B31186" t="b">
        <v>0</v>
      </c>
      <c r="C31186">
        <v>11706005728227</v>
      </c>
      <c r="D31186">
        <v>11706021266867</v>
      </c>
      <c r="E31186">
        <v>15538640</v>
      </c>
      <c r="F31186">
        <v>0</v>
      </c>
    </row>
    <row r="31187" spans="1:6" x14ac:dyDescent="0.3">
      <c r="A31187" s="1" t="s">
        <v>8</v>
      </c>
      <c r="B31187" t="b">
        <v>0</v>
      </c>
      <c r="C31187">
        <v>11706021281950</v>
      </c>
      <c r="D31187">
        <v>11706036958771</v>
      </c>
      <c r="E31187">
        <v>15676821</v>
      </c>
      <c r="F31187">
        <v>0</v>
      </c>
    </row>
    <row r="31188" spans="1:6" x14ac:dyDescent="0.3">
      <c r="A31188" s="1" t="s">
        <v>11</v>
      </c>
      <c r="B31188" t="b">
        <v>0</v>
      </c>
      <c r="C31188">
        <v>11706037577469</v>
      </c>
      <c r="D31188">
        <v>11706055592881</v>
      </c>
      <c r="E31188">
        <v>18015412</v>
      </c>
      <c r="F31188">
        <v>0</v>
      </c>
    </row>
    <row r="31189" spans="1:6" x14ac:dyDescent="0.3">
      <c r="A31189" s="1" t="s">
        <v>11</v>
      </c>
      <c r="B31189" t="b">
        <v>0</v>
      </c>
      <c r="C31189">
        <v>11706057473167</v>
      </c>
      <c r="D31189">
        <v>11706071191584</v>
      </c>
      <c r="E31189">
        <v>13718417</v>
      </c>
      <c r="F31189">
        <v>0</v>
      </c>
    </row>
    <row r="31190" spans="1:6" x14ac:dyDescent="0.3">
      <c r="A31190" s="1" t="s">
        <v>12</v>
      </c>
      <c r="B31190" t="b">
        <v>0</v>
      </c>
      <c r="C31190">
        <v>11706072040929</v>
      </c>
      <c r="D31190">
        <v>11706083934455</v>
      </c>
      <c r="E31190">
        <v>11893526</v>
      </c>
      <c r="F31190">
        <v>0</v>
      </c>
    </row>
    <row r="31191" spans="1:6" x14ac:dyDescent="0.3">
      <c r="A31191" s="1" t="s">
        <v>15</v>
      </c>
      <c r="B31191" t="b">
        <v>0</v>
      </c>
      <c r="C31191">
        <v>11706084134989</v>
      </c>
      <c r="D31191">
        <v>11706099798335</v>
      </c>
      <c r="E31191">
        <v>15663346</v>
      </c>
      <c r="F31191">
        <v>0</v>
      </c>
    </row>
    <row r="31192" spans="1:6" x14ac:dyDescent="0.3">
      <c r="A31192" s="1" t="s">
        <v>14</v>
      </c>
      <c r="B31192" t="b">
        <v>0</v>
      </c>
      <c r="C31192">
        <v>11706100530765</v>
      </c>
      <c r="D31192">
        <v>11706117343915</v>
      </c>
      <c r="E31192">
        <v>16813150</v>
      </c>
      <c r="F31192">
        <v>0</v>
      </c>
    </row>
    <row r="31193" spans="1:6" x14ac:dyDescent="0.3">
      <c r="A31193" s="1" t="s">
        <v>6</v>
      </c>
      <c r="B31193" t="b">
        <v>0</v>
      </c>
      <c r="C31193">
        <v>11706117757840</v>
      </c>
      <c r="D31193">
        <v>11706131553267</v>
      </c>
      <c r="E31193">
        <v>13795427</v>
      </c>
      <c r="F31193">
        <v>0</v>
      </c>
    </row>
    <row r="31194" spans="1:6" x14ac:dyDescent="0.3">
      <c r="A31194" s="1" t="s">
        <v>12</v>
      </c>
      <c r="B31194" t="b">
        <v>0</v>
      </c>
      <c r="C31194">
        <v>11706131578325</v>
      </c>
      <c r="D31194">
        <v>11706146313574</v>
      </c>
      <c r="E31194">
        <v>14735249</v>
      </c>
      <c r="F31194">
        <v>0</v>
      </c>
    </row>
    <row r="31195" spans="1:6" x14ac:dyDescent="0.3">
      <c r="A31195" s="1" t="s">
        <v>7</v>
      </c>
      <c r="B31195" t="b">
        <v>0</v>
      </c>
      <c r="C31195">
        <v>11706146504294</v>
      </c>
      <c r="D31195">
        <v>11706161964777</v>
      </c>
      <c r="E31195">
        <v>15460483</v>
      </c>
      <c r="F31195">
        <v>0</v>
      </c>
    </row>
    <row r="31196" spans="1:6" x14ac:dyDescent="0.3">
      <c r="A31196" s="1" t="s">
        <v>13</v>
      </c>
      <c r="B31196" t="b">
        <v>0</v>
      </c>
      <c r="C31196">
        <v>11706161981401</v>
      </c>
      <c r="D31196">
        <v>11706177532086</v>
      </c>
      <c r="E31196">
        <v>15550685</v>
      </c>
      <c r="F31196">
        <v>0</v>
      </c>
    </row>
    <row r="31197" spans="1:6" x14ac:dyDescent="0.3">
      <c r="A31197" s="1" t="s">
        <v>7</v>
      </c>
      <c r="B31197" t="b">
        <v>0</v>
      </c>
      <c r="C31197">
        <v>11706177656204</v>
      </c>
      <c r="D31197">
        <v>11706193224709</v>
      </c>
      <c r="E31197">
        <v>15568505</v>
      </c>
      <c r="F31197">
        <v>0</v>
      </c>
    </row>
    <row r="31198" spans="1:6" x14ac:dyDescent="0.3">
      <c r="A31198" s="1" t="s">
        <v>15</v>
      </c>
      <c r="B31198" t="b">
        <v>0</v>
      </c>
      <c r="C31198">
        <v>11706193449025</v>
      </c>
      <c r="D31198">
        <v>11706209301182</v>
      </c>
      <c r="E31198">
        <v>15852157</v>
      </c>
      <c r="F31198">
        <v>0</v>
      </c>
    </row>
    <row r="31199" spans="1:6" x14ac:dyDescent="0.3">
      <c r="A31199" s="1" t="s">
        <v>6</v>
      </c>
      <c r="B31199" t="b">
        <v>0</v>
      </c>
      <c r="C31199">
        <v>11706209349295</v>
      </c>
      <c r="D31199">
        <v>11706225276583</v>
      </c>
      <c r="E31199">
        <v>15927288</v>
      </c>
      <c r="F31199">
        <v>0</v>
      </c>
    </row>
    <row r="31200" spans="1:6" x14ac:dyDescent="0.3">
      <c r="A31200" s="1" t="s">
        <v>10</v>
      </c>
      <c r="B31200" t="b">
        <v>0</v>
      </c>
      <c r="C31200">
        <v>11706225296250</v>
      </c>
      <c r="D31200">
        <v>11706239989502</v>
      </c>
      <c r="E31200">
        <v>14693252</v>
      </c>
      <c r="F31200">
        <v>0</v>
      </c>
    </row>
    <row r="31201" spans="1:6" x14ac:dyDescent="0.3">
      <c r="A31201" s="1" t="s">
        <v>13</v>
      </c>
      <c r="B31201" t="b">
        <v>0</v>
      </c>
      <c r="C31201">
        <v>11706240004271</v>
      </c>
      <c r="D31201">
        <v>11706255684343</v>
      </c>
      <c r="E31201">
        <v>15680072</v>
      </c>
      <c r="F31201">
        <v>0</v>
      </c>
    </row>
    <row r="31202" spans="1:6" x14ac:dyDescent="0.3">
      <c r="A31202" s="1" t="s">
        <v>6</v>
      </c>
      <c r="B31202" t="b">
        <v>0</v>
      </c>
      <c r="C31202">
        <v>11706255706241</v>
      </c>
      <c r="D31202">
        <v>11706272173901</v>
      </c>
      <c r="E31202">
        <v>16467660</v>
      </c>
      <c r="F31202">
        <v>0</v>
      </c>
    </row>
    <row r="31203" spans="1:6" x14ac:dyDescent="0.3">
      <c r="A31203" s="1" t="s">
        <v>10</v>
      </c>
      <c r="B31203" t="b">
        <v>0</v>
      </c>
      <c r="C31203">
        <v>11706272193748</v>
      </c>
      <c r="D31203">
        <v>11706286836634</v>
      </c>
      <c r="E31203">
        <v>14642886</v>
      </c>
      <c r="F31203">
        <v>0</v>
      </c>
    </row>
    <row r="31204" spans="1:6" x14ac:dyDescent="0.3">
      <c r="A31204" s="1" t="s">
        <v>10</v>
      </c>
      <c r="B31204" t="b">
        <v>0</v>
      </c>
      <c r="C31204">
        <v>11706286846206</v>
      </c>
      <c r="D31204">
        <v>11706302518559</v>
      </c>
      <c r="E31204">
        <v>15672353</v>
      </c>
      <c r="F31204">
        <v>0</v>
      </c>
    </row>
    <row r="31205" spans="1:6" x14ac:dyDescent="0.3">
      <c r="A31205" s="1" t="s">
        <v>13</v>
      </c>
      <c r="B31205" t="b">
        <v>0</v>
      </c>
      <c r="C31205">
        <v>11706302530924</v>
      </c>
      <c r="D31205">
        <v>11706318317203</v>
      </c>
      <c r="E31205">
        <v>15786279</v>
      </c>
      <c r="F31205">
        <v>0</v>
      </c>
    </row>
    <row r="31206" spans="1:6" x14ac:dyDescent="0.3">
      <c r="A31206" s="1" t="s">
        <v>9</v>
      </c>
      <c r="B31206" t="b">
        <v>0</v>
      </c>
      <c r="C31206">
        <v>11706318484724</v>
      </c>
      <c r="D31206">
        <v>11706334086546</v>
      </c>
      <c r="E31206">
        <v>15601822</v>
      </c>
      <c r="F31206">
        <v>0</v>
      </c>
    </row>
    <row r="31207" spans="1:6" x14ac:dyDescent="0.3">
      <c r="A31207" s="1" t="s">
        <v>12</v>
      </c>
      <c r="B31207" t="b">
        <v>0</v>
      </c>
      <c r="C31207">
        <v>11706334132812</v>
      </c>
      <c r="D31207">
        <v>11706349681884</v>
      </c>
      <c r="E31207">
        <v>15549072</v>
      </c>
      <c r="F31207">
        <v>0</v>
      </c>
    </row>
    <row r="31208" spans="1:6" x14ac:dyDescent="0.3">
      <c r="A31208" s="1" t="s">
        <v>9</v>
      </c>
      <c r="B31208" t="b">
        <v>0</v>
      </c>
      <c r="C31208">
        <v>11706349880646</v>
      </c>
      <c r="D31208">
        <v>11706365262373</v>
      </c>
      <c r="E31208">
        <v>15381727</v>
      </c>
      <c r="F31208">
        <v>0</v>
      </c>
    </row>
    <row r="31209" spans="1:6" x14ac:dyDescent="0.3">
      <c r="A31209" s="1" t="s">
        <v>6</v>
      </c>
      <c r="B31209" t="b">
        <v>0</v>
      </c>
      <c r="C31209">
        <v>11706365298853</v>
      </c>
      <c r="D31209">
        <v>11706381506853</v>
      </c>
      <c r="E31209">
        <v>16208000</v>
      </c>
      <c r="F31209">
        <v>0</v>
      </c>
    </row>
    <row r="31210" spans="1:6" x14ac:dyDescent="0.3">
      <c r="A31210" s="1" t="s">
        <v>8</v>
      </c>
      <c r="B31210" t="b">
        <v>0</v>
      </c>
      <c r="C31210">
        <v>11706381530210</v>
      </c>
      <c r="D31210">
        <v>11706396342940</v>
      </c>
      <c r="E31210">
        <v>14812730</v>
      </c>
      <c r="F31210">
        <v>0</v>
      </c>
    </row>
    <row r="31211" spans="1:6" x14ac:dyDescent="0.3">
      <c r="A31211" s="1" t="s">
        <v>9</v>
      </c>
      <c r="B31211" t="b">
        <v>0</v>
      </c>
      <c r="C31211">
        <v>11706396477045</v>
      </c>
      <c r="D31211">
        <v>11706412164204</v>
      </c>
      <c r="E31211">
        <v>15687159</v>
      </c>
      <c r="F31211">
        <v>0</v>
      </c>
    </row>
    <row r="31212" spans="1:6" x14ac:dyDescent="0.3">
      <c r="A31212" s="1" t="s">
        <v>6</v>
      </c>
      <c r="B31212" t="b">
        <v>0</v>
      </c>
      <c r="C31212">
        <v>11706412196865</v>
      </c>
      <c r="D31212">
        <v>11706428541301</v>
      </c>
      <c r="E31212">
        <v>16344436</v>
      </c>
      <c r="F31212">
        <v>0</v>
      </c>
    </row>
    <row r="31213" spans="1:6" x14ac:dyDescent="0.3">
      <c r="A31213" s="1" t="s">
        <v>11</v>
      </c>
      <c r="B31213" t="b">
        <v>0</v>
      </c>
      <c r="C31213">
        <v>11706429179325</v>
      </c>
      <c r="D31213">
        <v>11706446368099</v>
      </c>
      <c r="E31213">
        <v>17188774</v>
      </c>
      <c r="F31213">
        <v>0</v>
      </c>
    </row>
    <row r="31214" spans="1:6" x14ac:dyDescent="0.3">
      <c r="A31214" s="1" t="s">
        <v>7</v>
      </c>
      <c r="B31214" t="b">
        <v>0</v>
      </c>
      <c r="C31214">
        <v>11706447820611</v>
      </c>
      <c r="D31214">
        <v>11706458936928</v>
      </c>
      <c r="E31214">
        <v>11116317</v>
      </c>
      <c r="F31214">
        <v>0</v>
      </c>
    </row>
    <row r="31215" spans="1:6" x14ac:dyDescent="0.3">
      <c r="A31215" s="1" t="s">
        <v>12</v>
      </c>
      <c r="B31215" t="b">
        <v>0</v>
      </c>
      <c r="C31215">
        <v>11706458960757</v>
      </c>
      <c r="D31215">
        <v>11706474503331</v>
      </c>
      <c r="E31215">
        <v>15542574</v>
      </c>
      <c r="F31215">
        <v>0</v>
      </c>
    </row>
    <row r="31216" spans="1:6" x14ac:dyDescent="0.3">
      <c r="A31216" s="1" t="s">
        <v>15</v>
      </c>
      <c r="B31216" t="b">
        <v>0</v>
      </c>
      <c r="C31216">
        <v>11706474685938</v>
      </c>
      <c r="D31216">
        <v>11706490325155</v>
      </c>
      <c r="E31216">
        <v>15639217</v>
      </c>
      <c r="F31216">
        <v>0</v>
      </c>
    </row>
    <row r="31217" spans="1:6" x14ac:dyDescent="0.3">
      <c r="A31217" s="1" t="s">
        <v>13</v>
      </c>
      <c r="B31217" t="b">
        <v>0</v>
      </c>
      <c r="C31217">
        <v>11706490350474</v>
      </c>
      <c r="D31217">
        <v>11706505714668</v>
      </c>
      <c r="E31217">
        <v>15364194</v>
      </c>
      <c r="F31217">
        <v>0</v>
      </c>
    </row>
    <row r="31218" spans="1:6" x14ac:dyDescent="0.3">
      <c r="A31218" s="1" t="s">
        <v>13</v>
      </c>
      <c r="B31218" t="b">
        <v>0</v>
      </c>
      <c r="C31218">
        <v>11706505728957</v>
      </c>
      <c r="D31218">
        <v>11706521469261</v>
      </c>
      <c r="E31218">
        <v>15740304</v>
      </c>
      <c r="F31218">
        <v>0</v>
      </c>
    </row>
    <row r="31219" spans="1:6" x14ac:dyDescent="0.3">
      <c r="A31219" s="1" t="s">
        <v>11</v>
      </c>
      <c r="B31219" t="b">
        <v>0</v>
      </c>
      <c r="C31219">
        <v>11706522082127</v>
      </c>
      <c r="D31219">
        <v>11706540357503</v>
      </c>
      <c r="E31219">
        <v>18275376</v>
      </c>
      <c r="F31219">
        <v>0</v>
      </c>
    </row>
    <row r="31220" spans="1:6" x14ac:dyDescent="0.3">
      <c r="A31220" s="1" t="s">
        <v>10</v>
      </c>
      <c r="B31220" t="b">
        <v>0</v>
      </c>
      <c r="C31220">
        <v>11706541191593</v>
      </c>
      <c r="D31220">
        <v>11706552566952</v>
      </c>
      <c r="E31220">
        <v>11375359</v>
      </c>
      <c r="F31220">
        <v>0</v>
      </c>
    </row>
    <row r="31221" spans="1:6" x14ac:dyDescent="0.3">
      <c r="A31221" s="1" t="s">
        <v>14</v>
      </c>
      <c r="B31221" t="b">
        <v>0</v>
      </c>
      <c r="C31221">
        <v>11706553294797</v>
      </c>
      <c r="D31221">
        <v>11706570464207</v>
      </c>
      <c r="E31221">
        <v>17169410</v>
      </c>
      <c r="F31221">
        <v>0</v>
      </c>
    </row>
    <row r="31222" spans="1:6" x14ac:dyDescent="0.3">
      <c r="A31222" s="1" t="s">
        <v>7</v>
      </c>
      <c r="B31222" t="b">
        <v>0</v>
      </c>
      <c r="C31222">
        <v>11706571044484</v>
      </c>
      <c r="D31222">
        <v>11706583941982</v>
      </c>
      <c r="E31222">
        <v>12897498</v>
      </c>
      <c r="F31222">
        <v>0</v>
      </c>
    </row>
    <row r="31223" spans="1:6" x14ac:dyDescent="0.3">
      <c r="A31223" s="1" t="s">
        <v>11</v>
      </c>
      <c r="B31223" t="b">
        <v>0</v>
      </c>
      <c r="C31223">
        <v>11706584494492</v>
      </c>
      <c r="D31223">
        <v>11706602533836</v>
      </c>
      <c r="E31223">
        <v>18039344</v>
      </c>
      <c r="F31223">
        <v>0</v>
      </c>
    </row>
    <row r="31224" spans="1:6" x14ac:dyDescent="0.3">
      <c r="A31224" s="1" t="s">
        <v>7</v>
      </c>
      <c r="B31224" t="b">
        <v>0</v>
      </c>
      <c r="C31224">
        <v>11706603532053</v>
      </c>
      <c r="D31224">
        <v>11706615158426</v>
      </c>
      <c r="E31224">
        <v>11626373</v>
      </c>
      <c r="F31224">
        <v>0</v>
      </c>
    </row>
    <row r="31225" spans="1:6" x14ac:dyDescent="0.3">
      <c r="A31225" s="1" t="s">
        <v>8</v>
      </c>
      <c r="B31225" t="b">
        <v>0</v>
      </c>
      <c r="C31225">
        <v>11706615175799</v>
      </c>
      <c r="D31225">
        <v>11706630912545</v>
      </c>
      <c r="E31225">
        <v>15736746</v>
      </c>
      <c r="F31225">
        <v>0</v>
      </c>
    </row>
    <row r="31226" spans="1:6" x14ac:dyDescent="0.3">
      <c r="A31226" s="1" t="s">
        <v>12</v>
      </c>
      <c r="B31226" t="b">
        <v>0</v>
      </c>
      <c r="C31226">
        <v>11706630933788</v>
      </c>
      <c r="D31226">
        <v>11706646527160</v>
      </c>
      <c r="E31226">
        <v>15593372</v>
      </c>
      <c r="F31226">
        <v>0</v>
      </c>
    </row>
    <row r="31227" spans="1:6" x14ac:dyDescent="0.3">
      <c r="A31227" s="1" t="s">
        <v>11</v>
      </c>
      <c r="B31227" t="b">
        <v>0</v>
      </c>
      <c r="C31227">
        <v>11706647155922</v>
      </c>
      <c r="D31227">
        <v>11706665003905</v>
      </c>
      <c r="E31227">
        <v>17847983</v>
      </c>
      <c r="F31227">
        <v>0</v>
      </c>
    </row>
    <row r="31228" spans="1:6" x14ac:dyDescent="0.3">
      <c r="A31228" s="1" t="s">
        <v>11</v>
      </c>
      <c r="B31228" t="b">
        <v>0</v>
      </c>
      <c r="C31228">
        <v>11706666865352</v>
      </c>
      <c r="D31228">
        <v>11706680766293</v>
      </c>
      <c r="E31228">
        <v>13900941</v>
      </c>
      <c r="F31228">
        <v>0</v>
      </c>
    </row>
    <row r="31229" spans="1:6" x14ac:dyDescent="0.3">
      <c r="A31229" s="1" t="s">
        <v>14</v>
      </c>
      <c r="B31229" t="b">
        <v>0</v>
      </c>
      <c r="C31229">
        <v>11706682331379</v>
      </c>
      <c r="D31229">
        <v>11706695560829</v>
      </c>
      <c r="E31229">
        <v>13229450</v>
      </c>
      <c r="F31229">
        <v>0</v>
      </c>
    </row>
    <row r="31230" spans="1:6" x14ac:dyDescent="0.3">
      <c r="A31230" s="1" t="s">
        <v>13</v>
      </c>
      <c r="B31230" t="b">
        <v>0</v>
      </c>
      <c r="C31230">
        <v>11706695963363</v>
      </c>
      <c r="D31230">
        <v>11706708980488</v>
      </c>
      <c r="E31230">
        <v>13017125</v>
      </c>
      <c r="F31230">
        <v>0</v>
      </c>
    </row>
    <row r="31231" spans="1:6" x14ac:dyDescent="0.3">
      <c r="A31231" s="1" t="s">
        <v>14</v>
      </c>
      <c r="B31231" t="b">
        <v>0</v>
      </c>
      <c r="C31231">
        <v>11706709710859</v>
      </c>
      <c r="D31231">
        <v>11706726723630</v>
      </c>
      <c r="E31231">
        <v>17012771</v>
      </c>
      <c r="F31231">
        <v>0</v>
      </c>
    </row>
    <row r="31232" spans="1:6" x14ac:dyDescent="0.3">
      <c r="A31232" s="1" t="s">
        <v>11</v>
      </c>
      <c r="B31232" t="b">
        <v>0</v>
      </c>
      <c r="C31232">
        <v>11706727720059</v>
      </c>
      <c r="D31232">
        <v>11706743303792</v>
      </c>
      <c r="E31232">
        <v>15583733</v>
      </c>
      <c r="F31232">
        <v>0</v>
      </c>
    </row>
    <row r="31233" spans="1:6" x14ac:dyDescent="0.3">
      <c r="A31233" s="1" t="s">
        <v>13</v>
      </c>
      <c r="B31233" t="b">
        <v>0</v>
      </c>
      <c r="C31233">
        <v>11706744150551</v>
      </c>
      <c r="D31233">
        <v>11706756095617</v>
      </c>
      <c r="E31233">
        <v>11945066</v>
      </c>
      <c r="F31233">
        <v>0</v>
      </c>
    </row>
    <row r="31234" spans="1:6" x14ac:dyDescent="0.3">
      <c r="A31234" s="1" t="s">
        <v>8</v>
      </c>
      <c r="B31234" t="b">
        <v>0</v>
      </c>
      <c r="C31234">
        <v>11706756131388</v>
      </c>
      <c r="D31234">
        <v>11706771477466</v>
      </c>
      <c r="E31234">
        <v>15346078</v>
      </c>
      <c r="F31234">
        <v>0</v>
      </c>
    </row>
    <row r="31235" spans="1:6" x14ac:dyDescent="0.3">
      <c r="A31235" s="1" t="s">
        <v>10</v>
      </c>
      <c r="B31235" t="b">
        <v>0</v>
      </c>
      <c r="C31235">
        <v>11706771492128</v>
      </c>
      <c r="D31235">
        <v>11706787027265</v>
      </c>
      <c r="E31235">
        <v>15535137</v>
      </c>
      <c r="F31235">
        <v>0</v>
      </c>
    </row>
    <row r="31236" spans="1:6" x14ac:dyDescent="0.3">
      <c r="A31236" s="1" t="s">
        <v>15</v>
      </c>
      <c r="B31236" t="b">
        <v>0</v>
      </c>
      <c r="C31236">
        <v>11706787215440</v>
      </c>
      <c r="D31236">
        <v>11706802892685</v>
      </c>
      <c r="E31236">
        <v>15677245</v>
      </c>
      <c r="F31236">
        <v>0</v>
      </c>
    </row>
    <row r="31237" spans="1:6" x14ac:dyDescent="0.3">
      <c r="A31237" s="1" t="s">
        <v>7</v>
      </c>
      <c r="B31237" t="b">
        <v>0</v>
      </c>
      <c r="C31237">
        <v>11706803069357</v>
      </c>
      <c r="D31237">
        <v>11706818318691</v>
      </c>
      <c r="E31237">
        <v>15249334</v>
      </c>
      <c r="F31237">
        <v>0</v>
      </c>
    </row>
    <row r="31238" spans="1:6" x14ac:dyDescent="0.3">
      <c r="A31238" s="1" t="s">
        <v>7</v>
      </c>
      <c r="B31238" t="b">
        <v>0</v>
      </c>
      <c r="C31238">
        <v>11706818477454</v>
      </c>
      <c r="D31238">
        <v>11706833988455</v>
      </c>
      <c r="E31238">
        <v>15511001</v>
      </c>
      <c r="F31238">
        <v>0</v>
      </c>
    </row>
    <row r="31239" spans="1:6" x14ac:dyDescent="0.3">
      <c r="A31239" s="1" t="s">
        <v>8</v>
      </c>
      <c r="B31239" t="b">
        <v>0</v>
      </c>
      <c r="C31239">
        <v>11706834017161</v>
      </c>
      <c r="D31239">
        <v>11706849584313</v>
      </c>
      <c r="E31239">
        <v>15567152</v>
      </c>
      <c r="F31239">
        <v>0</v>
      </c>
    </row>
    <row r="31240" spans="1:6" x14ac:dyDescent="0.3">
      <c r="A31240" s="1" t="s">
        <v>13</v>
      </c>
      <c r="B31240" t="b">
        <v>0</v>
      </c>
      <c r="C31240">
        <v>11706849600625</v>
      </c>
      <c r="D31240">
        <v>11706865297797</v>
      </c>
      <c r="E31240">
        <v>15697172</v>
      </c>
      <c r="F31240">
        <v>0</v>
      </c>
    </row>
    <row r="31241" spans="1:6" x14ac:dyDescent="0.3">
      <c r="A31241" s="1" t="s">
        <v>13</v>
      </c>
      <c r="B31241" t="b">
        <v>0</v>
      </c>
      <c r="C31241">
        <v>11706865328473</v>
      </c>
      <c r="D31241">
        <v>11706880721412</v>
      </c>
      <c r="E31241">
        <v>15392939</v>
      </c>
      <c r="F31241">
        <v>0</v>
      </c>
    </row>
    <row r="31242" spans="1:6" x14ac:dyDescent="0.3">
      <c r="A31242" s="1" t="s">
        <v>11</v>
      </c>
      <c r="B31242" t="b">
        <v>0</v>
      </c>
      <c r="C31242">
        <v>11706881335788</v>
      </c>
      <c r="D31242">
        <v>11706899516463</v>
      </c>
      <c r="E31242">
        <v>18180675</v>
      </c>
      <c r="F31242">
        <v>0</v>
      </c>
    </row>
    <row r="31243" spans="1:6" x14ac:dyDescent="0.3">
      <c r="A31243" s="1" t="s">
        <v>10</v>
      </c>
      <c r="B31243" t="b">
        <v>0</v>
      </c>
      <c r="C31243">
        <v>11706900790316</v>
      </c>
      <c r="D31243">
        <v>11706912023698</v>
      </c>
      <c r="E31243">
        <v>11233382</v>
      </c>
      <c r="F31243">
        <v>0</v>
      </c>
    </row>
    <row r="31244" spans="1:6" x14ac:dyDescent="0.3">
      <c r="A31244" s="1" t="s">
        <v>10</v>
      </c>
      <c r="B31244" t="b">
        <v>0</v>
      </c>
      <c r="C31244">
        <v>11706912033748</v>
      </c>
      <c r="D31244">
        <v>11706927723800</v>
      </c>
      <c r="E31244">
        <v>15690052</v>
      </c>
      <c r="F31244">
        <v>0</v>
      </c>
    </row>
    <row r="31245" spans="1:6" x14ac:dyDescent="0.3">
      <c r="A31245" s="1" t="s">
        <v>6</v>
      </c>
      <c r="B31245" t="b">
        <v>0</v>
      </c>
      <c r="C31245">
        <v>11706927751342</v>
      </c>
      <c r="D31245">
        <v>11706944171012</v>
      </c>
      <c r="E31245">
        <v>16419670</v>
      </c>
      <c r="F31245">
        <v>0</v>
      </c>
    </row>
    <row r="31246" spans="1:6" x14ac:dyDescent="0.3">
      <c r="A31246" s="1" t="s">
        <v>15</v>
      </c>
      <c r="B31246" t="b">
        <v>0</v>
      </c>
      <c r="C31246">
        <v>11706944372058</v>
      </c>
      <c r="D31246">
        <v>11706959168411</v>
      </c>
      <c r="E31246">
        <v>14796353</v>
      </c>
      <c r="F31246">
        <v>0</v>
      </c>
    </row>
    <row r="31247" spans="1:6" x14ac:dyDescent="0.3">
      <c r="A31247" s="1" t="s">
        <v>15</v>
      </c>
      <c r="B31247" t="b">
        <v>0</v>
      </c>
      <c r="C31247">
        <v>11706959320971</v>
      </c>
      <c r="D31247">
        <v>11706974817245</v>
      </c>
      <c r="E31247">
        <v>15496274</v>
      </c>
      <c r="F31247">
        <v>0</v>
      </c>
    </row>
    <row r="31248" spans="1:6" x14ac:dyDescent="0.3">
      <c r="A31248" s="1" t="s">
        <v>14</v>
      </c>
      <c r="B31248" t="b">
        <v>0</v>
      </c>
      <c r="C31248">
        <v>11706975552838</v>
      </c>
      <c r="D31248">
        <v>11706992545409</v>
      </c>
      <c r="E31248">
        <v>16992571</v>
      </c>
      <c r="F31248">
        <v>0</v>
      </c>
    </row>
    <row r="31249" spans="1:6" x14ac:dyDescent="0.3">
      <c r="A31249" s="1" t="s">
        <v>12</v>
      </c>
      <c r="B31249" t="b">
        <v>0</v>
      </c>
      <c r="C31249">
        <v>11706992959116</v>
      </c>
      <c r="D31249">
        <v>11707005799759</v>
      </c>
      <c r="E31249">
        <v>12840643</v>
      </c>
      <c r="F31249">
        <v>0</v>
      </c>
    </row>
    <row r="31250" spans="1:6" x14ac:dyDescent="0.3">
      <c r="A31250" s="1" t="s">
        <v>10</v>
      </c>
      <c r="B31250" t="b">
        <v>0</v>
      </c>
      <c r="C31250">
        <v>11707005816083</v>
      </c>
      <c r="D31250">
        <v>11707021323037</v>
      </c>
      <c r="E31250">
        <v>15506954</v>
      </c>
      <c r="F31250">
        <v>0</v>
      </c>
    </row>
    <row r="31251" spans="1:6" x14ac:dyDescent="0.3">
      <c r="A31251" s="1" t="s">
        <v>13</v>
      </c>
      <c r="B31251" t="b">
        <v>0</v>
      </c>
      <c r="C31251">
        <v>11707021334482</v>
      </c>
      <c r="D31251">
        <v>11707037134362</v>
      </c>
      <c r="E31251">
        <v>15799880</v>
      </c>
      <c r="F31251">
        <v>0</v>
      </c>
    </row>
    <row r="31252" spans="1:6" x14ac:dyDescent="0.3">
      <c r="A31252" s="1" t="s">
        <v>7</v>
      </c>
      <c r="B31252" t="b">
        <v>0</v>
      </c>
      <c r="C31252">
        <v>11707037322058</v>
      </c>
      <c r="D31252">
        <v>11707052698788</v>
      </c>
      <c r="E31252">
        <v>15376730</v>
      </c>
      <c r="F31252">
        <v>0</v>
      </c>
    </row>
    <row r="31253" spans="1:6" x14ac:dyDescent="0.3">
      <c r="A31253" s="1" t="s">
        <v>14</v>
      </c>
      <c r="B31253" t="b">
        <v>0</v>
      </c>
      <c r="C31253">
        <v>11707053368971</v>
      </c>
      <c r="D31253">
        <v>11707070598522</v>
      </c>
      <c r="E31253">
        <v>17229551</v>
      </c>
      <c r="F31253">
        <v>0</v>
      </c>
    </row>
    <row r="31254" spans="1:6" x14ac:dyDescent="0.3">
      <c r="A31254" s="1" t="s">
        <v>13</v>
      </c>
      <c r="B31254" t="b">
        <v>0</v>
      </c>
      <c r="C31254">
        <v>11707071032017</v>
      </c>
      <c r="D31254">
        <v>11707084206939</v>
      </c>
      <c r="E31254">
        <v>13174922</v>
      </c>
      <c r="F31254">
        <v>0</v>
      </c>
    </row>
    <row r="31255" spans="1:6" x14ac:dyDescent="0.3">
      <c r="A31255" s="1" t="s">
        <v>13</v>
      </c>
      <c r="B31255" t="b">
        <v>0</v>
      </c>
      <c r="C31255">
        <v>11707084241292</v>
      </c>
      <c r="D31255">
        <v>11707099737103</v>
      </c>
      <c r="E31255">
        <v>15495811</v>
      </c>
      <c r="F31255">
        <v>0</v>
      </c>
    </row>
    <row r="31256" spans="1:6" x14ac:dyDescent="0.3">
      <c r="A31256" s="1" t="s">
        <v>13</v>
      </c>
      <c r="B31256" t="b">
        <v>0</v>
      </c>
      <c r="C31256">
        <v>11707099748993</v>
      </c>
      <c r="D31256">
        <v>11707115187952</v>
      </c>
      <c r="E31256">
        <v>15438959</v>
      </c>
      <c r="F31256">
        <v>0</v>
      </c>
    </row>
    <row r="31257" spans="1:6" x14ac:dyDescent="0.3">
      <c r="A31257" s="1" t="s">
        <v>7</v>
      </c>
      <c r="B31257" t="b">
        <v>0</v>
      </c>
      <c r="C31257">
        <v>11707115382804</v>
      </c>
      <c r="D31257">
        <v>11707130890272</v>
      </c>
      <c r="E31257">
        <v>15507468</v>
      </c>
      <c r="F31257">
        <v>0</v>
      </c>
    </row>
    <row r="31258" spans="1:6" x14ac:dyDescent="0.3">
      <c r="A31258" s="1" t="s">
        <v>7</v>
      </c>
      <c r="B31258" t="b">
        <v>0</v>
      </c>
      <c r="C31258">
        <v>11707131041953</v>
      </c>
      <c r="D31258">
        <v>11707146497778</v>
      </c>
      <c r="E31258">
        <v>15455825</v>
      </c>
      <c r="F31258">
        <v>0</v>
      </c>
    </row>
    <row r="31259" spans="1:6" x14ac:dyDescent="0.3">
      <c r="A31259" s="1" t="s">
        <v>9</v>
      </c>
      <c r="B31259" t="b">
        <v>0</v>
      </c>
      <c r="C31259">
        <v>11707146629463</v>
      </c>
      <c r="D31259">
        <v>11707162156315</v>
      </c>
      <c r="E31259">
        <v>15526852</v>
      </c>
      <c r="F31259">
        <v>0</v>
      </c>
    </row>
    <row r="31260" spans="1:6" x14ac:dyDescent="0.3">
      <c r="A31260" s="1" t="s">
        <v>14</v>
      </c>
      <c r="B31260" t="b">
        <v>0</v>
      </c>
      <c r="C31260">
        <v>11707162800106</v>
      </c>
      <c r="D31260">
        <v>11707180117074</v>
      </c>
      <c r="E31260">
        <v>17316968</v>
      </c>
      <c r="F31260">
        <v>0</v>
      </c>
    </row>
    <row r="31261" spans="1:6" x14ac:dyDescent="0.3">
      <c r="A31261" s="1" t="s">
        <v>13</v>
      </c>
      <c r="B31261" t="b">
        <v>0</v>
      </c>
      <c r="C31261">
        <v>11707180518036</v>
      </c>
      <c r="D31261">
        <v>11707193644811</v>
      </c>
      <c r="E31261">
        <v>13126775</v>
      </c>
      <c r="F31261">
        <v>0</v>
      </c>
    </row>
    <row r="31262" spans="1:6" x14ac:dyDescent="0.3">
      <c r="A31262" s="1" t="s">
        <v>11</v>
      </c>
      <c r="B31262" t="b">
        <v>0</v>
      </c>
      <c r="C31262">
        <v>11707194301229</v>
      </c>
      <c r="D31262">
        <v>11707212268761</v>
      </c>
      <c r="E31262">
        <v>17967532</v>
      </c>
      <c r="F31262">
        <v>0</v>
      </c>
    </row>
    <row r="31263" spans="1:6" x14ac:dyDescent="0.3">
      <c r="A31263" s="1" t="s">
        <v>10</v>
      </c>
      <c r="B31263" t="b">
        <v>0</v>
      </c>
      <c r="C31263">
        <v>11707213532682</v>
      </c>
      <c r="D31263">
        <v>11707224508635</v>
      </c>
      <c r="E31263">
        <v>10975953</v>
      </c>
      <c r="F31263">
        <v>0</v>
      </c>
    </row>
    <row r="31264" spans="1:6" x14ac:dyDescent="0.3">
      <c r="A31264" s="1" t="s">
        <v>7</v>
      </c>
      <c r="B31264" t="b">
        <v>0</v>
      </c>
      <c r="C31264">
        <v>11707224691119</v>
      </c>
      <c r="D31264">
        <v>11707240291238</v>
      </c>
      <c r="E31264">
        <v>15600119</v>
      </c>
      <c r="F31264">
        <v>0</v>
      </c>
    </row>
    <row r="31265" spans="1:6" x14ac:dyDescent="0.3">
      <c r="A31265" s="1" t="s">
        <v>15</v>
      </c>
      <c r="B31265" t="b">
        <v>0</v>
      </c>
      <c r="C31265">
        <v>11707240473475</v>
      </c>
      <c r="D31265">
        <v>11707256121457</v>
      </c>
      <c r="E31265">
        <v>15647982</v>
      </c>
      <c r="F31265">
        <v>0</v>
      </c>
    </row>
    <row r="31266" spans="1:6" x14ac:dyDescent="0.3">
      <c r="A31266" s="1" t="s">
        <v>10</v>
      </c>
      <c r="B31266" t="b">
        <v>0</v>
      </c>
      <c r="C31266">
        <v>11707256145322</v>
      </c>
      <c r="D31266">
        <v>11707271370823</v>
      </c>
      <c r="E31266">
        <v>15225501</v>
      </c>
      <c r="F31266">
        <v>0</v>
      </c>
    </row>
    <row r="31267" spans="1:6" x14ac:dyDescent="0.3">
      <c r="A31267" s="1" t="s">
        <v>10</v>
      </c>
      <c r="B31267" t="b">
        <v>0</v>
      </c>
      <c r="C31267">
        <v>11707271382043</v>
      </c>
      <c r="D31267">
        <v>11707287012334</v>
      </c>
      <c r="E31267">
        <v>15630291</v>
      </c>
      <c r="F31267">
        <v>0</v>
      </c>
    </row>
    <row r="31268" spans="1:6" x14ac:dyDescent="0.3">
      <c r="A31268" s="1" t="s">
        <v>13</v>
      </c>
      <c r="B31268" t="b">
        <v>0</v>
      </c>
      <c r="C31268">
        <v>11707287025205</v>
      </c>
      <c r="D31268">
        <v>11707303230958</v>
      </c>
      <c r="E31268">
        <v>16205753</v>
      </c>
      <c r="F31268">
        <v>0</v>
      </c>
    </row>
    <row r="31269" spans="1:6" x14ac:dyDescent="0.3">
      <c r="A31269" s="1" t="s">
        <v>9</v>
      </c>
      <c r="B31269" t="b">
        <v>0</v>
      </c>
      <c r="C31269">
        <v>11707303417187</v>
      </c>
      <c r="D31269">
        <v>11707318524360</v>
      </c>
      <c r="E31269">
        <v>15107173</v>
      </c>
      <c r="F31269">
        <v>0</v>
      </c>
    </row>
    <row r="31270" spans="1:6" x14ac:dyDescent="0.3">
      <c r="A31270" s="1" t="s">
        <v>11</v>
      </c>
      <c r="B31270" t="b">
        <v>0</v>
      </c>
      <c r="C31270">
        <v>11707319139325</v>
      </c>
      <c r="D31270">
        <v>11707337187496</v>
      </c>
      <c r="E31270">
        <v>18048171</v>
      </c>
      <c r="F31270">
        <v>0</v>
      </c>
    </row>
    <row r="31271" spans="1:6" x14ac:dyDescent="0.3">
      <c r="A31271" s="1" t="s">
        <v>6</v>
      </c>
      <c r="B31271" t="b">
        <v>0</v>
      </c>
      <c r="C31271">
        <v>11707338462438</v>
      </c>
      <c r="D31271">
        <v>11707350446727</v>
      </c>
      <c r="E31271">
        <v>11984289</v>
      </c>
      <c r="F31271">
        <v>0</v>
      </c>
    </row>
    <row r="31272" spans="1:6" x14ac:dyDescent="0.3">
      <c r="A31272" s="1" t="s">
        <v>7</v>
      </c>
      <c r="B31272" t="b">
        <v>0</v>
      </c>
      <c r="C31272">
        <v>11707350644695</v>
      </c>
      <c r="D31272">
        <v>11707365339897</v>
      </c>
      <c r="E31272">
        <v>14695202</v>
      </c>
      <c r="F31272">
        <v>0</v>
      </c>
    </row>
    <row r="31273" spans="1:6" x14ac:dyDescent="0.3">
      <c r="A31273" s="1" t="s">
        <v>6</v>
      </c>
      <c r="B31273" t="b">
        <v>0</v>
      </c>
      <c r="C31273">
        <v>11707365372464</v>
      </c>
      <c r="D31273">
        <v>11707381650197</v>
      </c>
      <c r="E31273">
        <v>16277733</v>
      </c>
      <c r="F31273">
        <v>0</v>
      </c>
    </row>
    <row r="31274" spans="1:6" x14ac:dyDescent="0.3">
      <c r="A31274" s="1" t="s">
        <v>10</v>
      </c>
      <c r="B31274" t="b">
        <v>0</v>
      </c>
      <c r="C31274">
        <v>11707381670876</v>
      </c>
      <c r="D31274">
        <v>11707396336154</v>
      </c>
      <c r="E31274">
        <v>14665278</v>
      </c>
      <c r="F31274">
        <v>0</v>
      </c>
    </row>
    <row r="31275" spans="1:6" x14ac:dyDescent="0.3">
      <c r="A31275" s="1" t="s">
        <v>10</v>
      </c>
      <c r="B31275" t="b">
        <v>0</v>
      </c>
      <c r="C31275">
        <v>11707396443884</v>
      </c>
      <c r="D31275">
        <v>11707411901397</v>
      </c>
      <c r="E31275">
        <v>15457513</v>
      </c>
      <c r="F31275">
        <v>0</v>
      </c>
    </row>
    <row r="31276" spans="1:6" x14ac:dyDescent="0.3">
      <c r="A31276" s="1" t="s">
        <v>12</v>
      </c>
      <c r="B31276" t="b">
        <v>0</v>
      </c>
      <c r="C31276">
        <v>11707411923009</v>
      </c>
      <c r="D31276">
        <v>11707427608039</v>
      </c>
      <c r="E31276">
        <v>15685030</v>
      </c>
      <c r="F31276">
        <v>0</v>
      </c>
    </row>
    <row r="31277" spans="1:6" x14ac:dyDescent="0.3">
      <c r="A31277" s="1" t="s">
        <v>11</v>
      </c>
      <c r="B31277" t="b">
        <v>0</v>
      </c>
      <c r="C31277">
        <v>11707428226366</v>
      </c>
      <c r="D31277">
        <v>11707446361549</v>
      </c>
      <c r="E31277">
        <v>18135183</v>
      </c>
      <c r="F31277">
        <v>0</v>
      </c>
    </row>
    <row r="31278" spans="1:6" x14ac:dyDescent="0.3">
      <c r="A31278" s="1" t="s">
        <v>6</v>
      </c>
      <c r="B31278" t="b">
        <v>0</v>
      </c>
      <c r="C31278">
        <v>11707447647299</v>
      </c>
      <c r="D31278">
        <v>11707459518311</v>
      </c>
      <c r="E31278">
        <v>11871012</v>
      </c>
      <c r="F31278">
        <v>0</v>
      </c>
    </row>
    <row r="31279" spans="1:6" x14ac:dyDescent="0.3">
      <c r="A31279" s="1" t="s">
        <v>12</v>
      </c>
      <c r="B31279" t="b">
        <v>0</v>
      </c>
      <c r="C31279">
        <v>11707459543344</v>
      </c>
      <c r="D31279">
        <v>11707474703578</v>
      </c>
      <c r="E31279">
        <v>15160234</v>
      </c>
      <c r="F31279">
        <v>0</v>
      </c>
    </row>
    <row r="31280" spans="1:6" x14ac:dyDescent="0.3">
      <c r="A31280" s="1" t="s">
        <v>6</v>
      </c>
      <c r="B31280" t="b">
        <v>0</v>
      </c>
      <c r="C31280">
        <v>11707474721850</v>
      </c>
      <c r="D31280">
        <v>11707491073550</v>
      </c>
      <c r="E31280">
        <v>16351700</v>
      </c>
      <c r="F31280">
        <v>0</v>
      </c>
    </row>
    <row r="31281" spans="1:6" x14ac:dyDescent="0.3">
      <c r="A31281" s="1" t="s">
        <v>8</v>
      </c>
      <c r="B31281" t="b">
        <v>0</v>
      </c>
      <c r="C31281">
        <v>11707491092986</v>
      </c>
      <c r="D31281">
        <v>11707505902347</v>
      </c>
      <c r="E31281">
        <v>14809361</v>
      </c>
      <c r="F31281">
        <v>0</v>
      </c>
    </row>
    <row r="31282" spans="1:6" x14ac:dyDescent="0.3">
      <c r="A31282" s="1" t="s">
        <v>11</v>
      </c>
      <c r="B31282" t="b">
        <v>0</v>
      </c>
      <c r="C31282">
        <v>11707506534195</v>
      </c>
      <c r="D31282">
        <v>11707524809461</v>
      </c>
      <c r="E31282">
        <v>18275266</v>
      </c>
      <c r="F31282">
        <v>0</v>
      </c>
    </row>
    <row r="31283" spans="1:6" x14ac:dyDescent="0.3">
      <c r="A31283" s="1" t="s">
        <v>6</v>
      </c>
      <c r="B31283" t="b">
        <v>0</v>
      </c>
      <c r="C31283">
        <v>11707525658409</v>
      </c>
      <c r="D31283">
        <v>11707538008337</v>
      </c>
      <c r="E31283">
        <v>12349928</v>
      </c>
      <c r="F31283">
        <v>0</v>
      </c>
    </row>
    <row r="31284" spans="1:6" x14ac:dyDescent="0.3">
      <c r="A31284" s="1" t="s">
        <v>10</v>
      </c>
      <c r="B31284" t="b">
        <v>0</v>
      </c>
      <c r="C31284">
        <v>11707538033115</v>
      </c>
      <c r="D31284">
        <v>11707552649436</v>
      </c>
      <c r="E31284">
        <v>14616321</v>
      </c>
      <c r="F31284">
        <v>0</v>
      </c>
    </row>
    <row r="31285" spans="1:6" x14ac:dyDescent="0.3">
      <c r="A31285" s="1" t="s">
        <v>13</v>
      </c>
      <c r="B31285" t="b">
        <v>0</v>
      </c>
      <c r="C31285">
        <v>11707552661795</v>
      </c>
      <c r="D31285">
        <v>11707568504337</v>
      </c>
      <c r="E31285">
        <v>15842542</v>
      </c>
      <c r="F31285">
        <v>0</v>
      </c>
    </row>
    <row r="31286" spans="1:6" x14ac:dyDescent="0.3">
      <c r="A31286" s="1" t="s">
        <v>12</v>
      </c>
      <c r="B31286" t="b">
        <v>0</v>
      </c>
      <c r="C31286">
        <v>11707568516742</v>
      </c>
      <c r="D31286">
        <v>11707584087876</v>
      </c>
      <c r="E31286">
        <v>15571134</v>
      </c>
      <c r="F31286">
        <v>0</v>
      </c>
    </row>
    <row r="31287" spans="1:6" x14ac:dyDescent="0.3">
      <c r="A31287" s="1" t="s">
        <v>7</v>
      </c>
      <c r="B31287" t="b">
        <v>0</v>
      </c>
      <c r="C31287">
        <v>11707584280139</v>
      </c>
      <c r="D31287">
        <v>11707599720070</v>
      </c>
      <c r="E31287">
        <v>15439931</v>
      </c>
      <c r="F31287">
        <v>0</v>
      </c>
    </row>
    <row r="31288" spans="1:6" x14ac:dyDescent="0.3">
      <c r="A31288" s="1" t="s">
        <v>10</v>
      </c>
      <c r="B31288" t="b">
        <v>0</v>
      </c>
      <c r="C31288">
        <v>11707599734748</v>
      </c>
      <c r="D31288">
        <v>11707615265813</v>
      </c>
      <c r="E31288">
        <v>15531065</v>
      </c>
      <c r="F31288">
        <v>0</v>
      </c>
    </row>
    <row r="31289" spans="1:6" x14ac:dyDescent="0.3">
      <c r="A31289" s="1" t="s">
        <v>15</v>
      </c>
      <c r="B31289" t="b">
        <v>0</v>
      </c>
      <c r="C31289">
        <v>11707615445478</v>
      </c>
      <c r="D31289">
        <v>11707631338513</v>
      </c>
      <c r="E31289">
        <v>15893035</v>
      </c>
      <c r="F31289">
        <v>0</v>
      </c>
    </row>
    <row r="31290" spans="1:6" x14ac:dyDescent="0.3">
      <c r="A31290" s="1" t="s">
        <v>13</v>
      </c>
      <c r="B31290" t="b">
        <v>0</v>
      </c>
      <c r="C31290">
        <v>11707631376675</v>
      </c>
      <c r="D31290">
        <v>11707646531523</v>
      </c>
      <c r="E31290">
        <v>15154848</v>
      </c>
      <c r="F31290">
        <v>0</v>
      </c>
    </row>
    <row r="31291" spans="1:6" x14ac:dyDescent="0.3">
      <c r="A31291" s="1" t="s">
        <v>14</v>
      </c>
      <c r="B31291" t="b">
        <v>0</v>
      </c>
      <c r="C31291">
        <v>11707647251700</v>
      </c>
      <c r="D31291">
        <v>11707664443022</v>
      </c>
      <c r="E31291">
        <v>17191322</v>
      </c>
      <c r="F31291">
        <v>0</v>
      </c>
    </row>
    <row r="31292" spans="1:6" x14ac:dyDescent="0.3">
      <c r="A31292" s="1" t="s">
        <v>10</v>
      </c>
      <c r="B31292" t="b">
        <v>0</v>
      </c>
      <c r="C31292">
        <v>11707664865632</v>
      </c>
      <c r="D31292">
        <v>11707677747553</v>
      </c>
      <c r="E31292">
        <v>12881921</v>
      </c>
      <c r="F31292">
        <v>0</v>
      </c>
    </row>
    <row r="31293" spans="1:6" x14ac:dyDescent="0.3">
      <c r="A31293" s="1" t="s">
        <v>9</v>
      </c>
      <c r="B31293" t="b">
        <v>0</v>
      </c>
      <c r="C31293">
        <v>11707677893483</v>
      </c>
      <c r="D31293">
        <v>11707693497704</v>
      </c>
      <c r="E31293">
        <v>15604221</v>
      </c>
      <c r="F31293">
        <v>0</v>
      </c>
    </row>
    <row r="31294" spans="1:6" x14ac:dyDescent="0.3">
      <c r="A31294" s="1" t="s">
        <v>10</v>
      </c>
      <c r="B31294" t="b">
        <v>0</v>
      </c>
      <c r="C31294">
        <v>11707693519213</v>
      </c>
      <c r="D31294">
        <v>11707708978017</v>
      </c>
      <c r="E31294">
        <v>15458804</v>
      </c>
      <c r="F31294">
        <v>0</v>
      </c>
    </row>
    <row r="31295" spans="1:6" x14ac:dyDescent="0.3">
      <c r="A31295" s="1" t="s">
        <v>14</v>
      </c>
      <c r="B31295" t="b">
        <v>0</v>
      </c>
      <c r="C31295">
        <v>11707709675492</v>
      </c>
      <c r="D31295">
        <v>11707726903905</v>
      </c>
      <c r="E31295">
        <v>17228413</v>
      </c>
      <c r="F31295">
        <v>0</v>
      </c>
    </row>
    <row r="31296" spans="1:6" x14ac:dyDescent="0.3">
      <c r="A31296" s="1" t="s">
        <v>10</v>
      </c>
      <c r="B31296" t="b">
        <v>0</v>
      </c>
      <c r="C31296">
        <v>11707727308699</v>
      </c>
      <c r="D31296">
        <v>11707740351263</v>
      </c>
      <c r="E31296">
        <v>13042564</v>
      </c>
      <c r="F31296">
        <v>0</v>
      </c>
    </row>
    <row r="31297" spans="1:6" x14ac:dyDescent="0.3">
      <c r="A31297" s="1" t="s">
        <v>6</v>
      </c>
      <c r="B31297" t="b">
        <v>0</v>
      </c>
      <c r="C31297">
        <v>11707740392644</v>
      </c>
      <c r="D31297">
        <v>11707756792287</v>
      </c>
      <c r="E31297">
        <v>16399643</v>
      </c>
      <c r="F31297">
        <v>0</v>
      </c>
    </row>
    <row r="31298" spans="1:6" x14ac:dyDescent="0.3">
      <c r="A31298" s="1" t="s">
        <v>13</v>
      </c>
      <c r="B31298" t="b">
        <v>0</v>
      </c>
      <c r="C31298">
        <v>11707756816505</v>
      </c>
      <c r="D31298">
        <v>11707771592506</v>
      </c>
      <c r="E31298">
        <v>14776001</v>
      </c>
      <c r="F31298">
        <v>0</v>
      </c>
    </row>
    <row r="31299" spans="1:6" x14ac:dyDescent="0.3">
      <c r="A31299" s="1" t="s">
        <v>9</v>
      </c>
      <c r="B31299" t="b">
        <v>0</v>
      </c>
      <c r="C31299">
        <v>11707771745746</v>
      </c>
      <c r="D31299">
        <v>11707787338397</v>
      </c>
      <c r="E31299">
        <v>15592651</v>
      </c>
      <c r="F31299">
        <v>0</v>
      </c>
    </row>
    <row r="31300" spans="1:6" x14ac:dyDescent="0.3">
      <c r="A31300" s="1" t="s">
        <v>9</v>
      </c>
      <c r="B31300" t="b">
        <v>0</v>
      </c>
      <c r="C31300">
        <v>11707787402951</v>
      </c>
      <c r="D31300">
        <v>11707802923855</v>
      </c>
      <c r="E31300">
        <v>15520904</v>
      </c>
      <c r="F31300">
        <v>0</v>
      </c>
    </row>
    <row r="31301" spans="1:6" x14ac:dyDescent="0.3">
      <c r="A31301" s="1" t="s">
        <v>8</v>
      </c>
      <c r="B31301" t="b">
        <v>0</v>
      </c>
      <c r="C31301">
        <v>11707802945410</v>
      </c>
      <c r="D31301">
        <v>11707818415404</v>
      </c>
      <c r="E31301">
        <v>15469994</v>
      </c>
      <c r="F31301">
        <v>0</v>
      </c>
    </row>
    <row r="31302" spans="1:6" x14ac:dyDescent="0.3">
      <c r="A31302" s="1" t="s">
        <v>13</v>
      </c>
      <c r="B31302" t="b">
        <v>0</v>
      </c>
      <c r="C31302">
        <v>11707818429839</v>
      </c>
      <c r="D31302">
        <v>11707834068137</v>
      </c>
      <c r="E31302">
        <v>15638298</v>
      </c>
      <c r="F31302">
        <v>0</v>
      </c>
    </row>
    <row r="31303" spans="1:6" x14ac:dyDescent="0.3">
      <c r="A31303" s="1" t="s">
        <v>7</v>
      </c>
      <c r="B31303" t="b">
        <v>0</v>
      </c>
      <c r="C31303">
        <v>11707834244554</v>
      </c>
      <c r="D31303">
        <v>11707849809352</v>
      </c>
      <c r="E31303">
        <v>15564798</v>
      </c>
      <c r="F31303">
        <v>0</v>
      </c>
    </row>
    <row r="31304" spans="1:6" x14ac:dyDescent="0.3">
      <c r="A31304" s="1" t="s">
        <v>15</v>
      </c>
      <c r="B31304" t="b">
        <v>0</v>
      </c>
      <c r="C31304">
        <v>11707850008301</v>
      </c>
      <c r="D31304">
        <v>11707865559155</v>
      </c>
      <c r="E31304">
        <v>15550854</v>
      </c>
      <c r="F31304">
        <v>0</v>
      </c>
    </row>
    <row r="31305" spans="1:6" x14ac:dyDescent="0.3">
      <c r="A31305" s="1" t="s">
        <v>8</v>
      </c>
      <c r="B31305" t="b">
        <v>0</v>
      </c>
      <c r="C31305">
        <v>11707865584925</v>
      </c>
      <c r="D31305">
        <v>11707880933145</v>
      </c>
      <c r="E31305">
        <v>15348220</v>
      </c>
      <c r="F31305">
        <v>0</v>
      </c>
    </row>
    <row r="31306" spans="1:6" x14ac:dyDescent="0.3">
      <c r="A31306" s="1" t="s">
        <v>14</v>
      </c>
      <c r="B31306" t="b">
        <v>0</v>
      </c>
      <c r="C31306">
        <v>11707881637696</v>
      </c>
      <c r="D31306">
        <v>11707898871673</v>
      </c>
      <c r="E31306">
        <v>17233977</v>
      </c>
      <c r="F31306">
        <v>0</v>
      </c>
    </row>
    <row r="31307" spans="1:6" x14ac:dyDescent="0.3">
      <c r="A31307" s="1" t="s">
        <v>14</v>
      </c>
      <c r="B31307" t="b">
        <v>0</v>
      </c>
      <c r="C31307">
        <v>11707899993290</v>
      </c>
      <c r="D31307">
        <v>11707914490932</v>
      </c>
      <c r="E31307">
        <v>14497642</v>
      </c>
      <c r="F31307">
        <v>0</v>
      </c>
    </row>
    <row r="31308" spans="1:6" x14ac:dyDescent="0.3">
      <c r="A31308" s="1" t="s">
        <v>11</v>
      </c>
      <c r="B31308" t="b">
        <v>0</v>
      </c>
      <c r="C31308">
        <v>11707915477310</v>
      </c>
      <c r="D31308">
        <v>11707930820336</v>
      </c>
      <c r="E31308">
        <v>15343026</v>
      </c>
      <c r="F31308">
        <v>0</v>
      </c>
    </row>
    <row r="31309" spans="1:6" x14ac:dyDescent="0.3">
      <c r="A31309" s="1" t="s">
        <v>8</v>
      </c>
      <c r="B31309" t="b">
        <v>0</v>
      </c>
      <c r="C31309">
        <v>11707931679459</v>
      </c>
      <c r="D31309">
        <v>11707943572180</v>
      </c>
      <c r="E31309">
        <v>11892721</v>
      </c>
      <c r="F31309">
        <v>0</v>
      </c>
    </row>
    <row r="31310" spans="1:6" x14ac:dyDescent="0.3">
      <c r="A31310" s="1" t="s">
        <v>7</v>
      </c>
      <c r="B31310" t="b">
        <v>0</v>
      </c>
      <c r="C31310">
        <v>11707943768198</v>
      </c>
      <c r="D31310">
        <v>11707959263331</v>
      </c>
      <c r="E31310">
        <v>15495133</v>
      </c>
      <c r="F31310">
        <v>0</v>
      </c>
    </row>
    <row r="31311" spans="1:6" x14ac:dyDescent="0.3">
      <c r="A31311" s="1" t="s">
        <v>7</v>
      </c>
      <c r="B31311" t="b">
        <v>0</v>
      </c>
      <c r="C31311">
        <v>11707959470639</v>
      </c>
      <c r="D31311">
        <v>11707974850276</v>
      </c>
      <c r="E31311">
        <v>15379637</v>
      </c>
      <c r="F31311">
        <v>0</v>
      </c>
    </row>
    <row r="31312" spans="1:6" x14ac:dyDescent="0.3">
      <c r="A31312" s="1" t="s">
        <v>8</v>
      </c>
      <c r="B31312" t="b">
        <v>0</v>
      </c>
      <c r="C31312">
        <v>11707974865561</v>
      </c>
      <c r="D31312">
        <v>11707990380074</v>
      </c>
      <c r="E31312">
        <v>15514513</v>
      </c>
      <c r="F31312">
        <v>0</v>
      </c>
    </row>
    <row r="31313" spans="1:6" x14ac:dyDescent="0.3">
      <c r="A31313" s="1" t="s">
        <v>13</v>
      </c>
      <c r="B31313" t="b">
        <v>0</v>
      </c>
      <c r="C31313">
        <v>11707990397280</v>
      </c>
      <c r="D31313">
        <v>11708005939540</v>
      </c>
      <c r="E31313">
        <v>15542260</v>
      </c>
      <c r="F31313">
        <v>0</v>
      </c>
    </row>
    <row r="31314" spans="1:6" x14ac:dyDescent="0.3">
      <c r="A31314" s="1" t="s">
        <v>7</v>
      </c>
      <c r="B31314" t="b">
        <v>0</v>
      </c>
      <c r="C31314">
        <v>11708006098479</v>
      </c>
      <c r="D31314">
        <v>11708021635474</v>
      </c>
      <c r="E31314">
        <v>15536995</v>
      </c>
      <c r="F31314">
        <v>0</v>
      </c>
    </row>
    <row r="31315" spans="1:6" x14ac:dyDescent="0.3">
      <c r="A31315" s="1" t="s">
        <v>6</v>
      </c>
      <c r="B31315" t="b">
        <v>0</v>
      </c>
      <c r="C31315">
        <v>11708021668866</v>
      </c>
      <c r="D31315">
        <v>11708038028971</v>
      </c>
      <c r="E31315">
        <v>16360105</v>
      </c>
      <c r="F31315">
        <v>0</v>
      </c>
    </row>
    <row r="31316" spans="1:6" x14ac:dyDescent="0.3">
      <c r="A31316" s="1" t="s">
        <v>8</v>
      </c>
      <c r="B31316" t="b">
        <v>0</v>
      </c>
      <c r="C31316">
        <v>11708038047971</v>
      </c>
      <c r="D31316">
        <v>11708052883678</v>
      </c>
      <c r="E31316">
        <v>14835707</v>
      </c>
      <c r="F31316">
        <v>0</v>
      </c>
    </row>
    <row r="31317" spans="1:6" x14ac:dyDescent="0.3">
      <c r="A31317" s="1" t="s">
        <v>11</v>
      </c>
      <c r="B31317" t="b">
        <v>0</v>
      </c>
      <c r="C31317">
        <v>11708053481949</v>
      </c>
      <c r="D31317">
        <v>11708071771717</v>
      </c>
      <c r="E31317">
        <v>18289768</v>
      </c>
      <c r="F31317">
        <v>0</v>
      </c>
    </row>
    <row r="31318" spans="1:6" x14ac:dyDescent="0.3">
      <c r="A31318" s="1" t="s">
        <v>6</v>
      </c>
      <c r="B31318" t="b">
        <v>0</v>
      </c>
      <c r="C31318">
        <v>11708073067508</v>
      </c>
      <c r="D31318">
        <v>11708085013426</v>
      </c>
      <c r="E31318">
        <v>11945918</v>
      </c>
      <c r="F31318">
        <v>0</v>
      </c>
    </row>
    <row r="31319" spans="1:6" x14ac:dyDescent="0.3">
      <c r="A31319" s="1" t="s">
        <v>15</v>
      </c>
      <c r="B31319" t="b">
        <v>0</v>
      </c>
      <c r="C31319">
        <v>11708085229459</v>
      </c>
      <c r="D31319">
        <v>11708100027944</v>
      </c>
      <c r="E31319">
        <v>14798485</v>
      </c>
      <c r="F31319">
        <v>0</v>
      </c>
    </row>
    <row r="31320" spans="1:6" x14ac:dyDescent="0.3">
      <c r="A31320" s="1" t="s">
        <v>15</v>
      </c>
      <c r="B31320" t="b">
        <v>0</v>
      </c>
      <c r="C31320">
        <v>11708100186868</v>
      </c>
      <c r="D31320">
        <v>11708115701674</v>
      </c>
      <c r="E31320">
        <v>15514806</v>
      </c>
      <c r="F31320">
        <v>0</v>
      </c>
    </row>
    <row r="31321" spans="1:6" x14ac:dyDescent="0.3">
      <c r="A31321" s="1" t="s">
        <v>11</v>
      </c>
      <c r="B31321" t="b">
        <v>0</v>
      </c>
      <c r="C31321">
        <v>11708116260333</v>
      </c>
      <c r="D31321">
        <v>11708134092224</v>
      </c>
      <c r="E31321">
        <v>17831891</v>
      </c>
      <c r="F31321">
        <v>0</v>
      </c>
    </row>
    <row r="31322" spans="1:6" x14ac:dyDescent="0.3">
      <c r="A31322" s="1" t="s">
        <v>15</v>
      </c>
      <c r="B31322" t="b">
        <v>0</v>
      </c>
      <c r="C31322">
        <v>11708135551729</v>
      </c>
      <c r="D31322">
        <v>11708146860645</v>
      </c>
      <c r="E31322">
        <v>11308916</v>
      </c>
      <c r="F31322">
        <v>0</v>
      </c>
    </row>
    <row r="31323" spans="1:6" x14ac:dyDescent="0.3">
      <c r="A31323" s="1" t="s">
        <v>8</v>
      </c>
      <c r="B31323" t="b">
        <v>0</v>
      </c>
      <c r="C31323">
        <v>11708146886427</v>
      </c>
      <c r="D31323">
        <v>11708162263699</v>
      </c>
      <c r="E31323">
        <v>15377272</v>
      </c>
      <c r="F31323">
        <v>0</v>
      </c>
    </row>
    <row r="31324" spans="1:6" x14ac:dyDescent="0.3">
      <c r="A31324" s="1" t="s">
        <v>9</v>
      </c>
      <c r="B31324" t="b">
        <v>0</v>
      </c>
      <c r="C31324">
        <v>11708162388335</v>
      </c>
      <c r="D31324">
        <v>11708178235875</v>
      </c>
      <c r="E31324">
        <v>15847540</v>
      </c>
      <c r="F31324">
        <v>0</v>
      </c>
    </row>
    <row r="31325" spans="1:6" x14ac:dyDescent="0.3">
      <c r="A31325" s="1" t="s">
        <v>6</v>
      </c>
      <c r="B31325" t="b">
        <v>0</v>
      </c>
      <c r="C31325">
        <v>11708178276355</v>
      </c>
      <c r="D31325">
        <v>11708194485674</v>
      </c>
      <c r="E31325">
        <v>16209319</v>
      </c>
      <c r="F31325">
        <v>0</v>
      </c>
    </row>
    <row r="31326" spans="1:6" x14ac:dyDescent="0.3">
      <c r="A31326" s="1" t="s">
        <v>8</v>
      </c>
      <c r="B31326" t="b">
        <v>0</v>
      </c>
      <c r="C31326">
        <v>11708194537002</v>
      </c>
      <c r="D31326">
        <v>11708209259499</v>
      </c>
      <c r="E31326">
        <v>14722497</v>
      </c>
      <c r="F31326">
        <v>0</v>
      </c>
    </row>
    <row r="31327" spans="1:6" x14ac:dyDescent="0.3">
      <c r="A31327" s="1" t="s">
        <v>10</v>
      </c>
      <c r="B31327" t="b">
        <v>0</v>
      </c>
      <c r="C31327">
        <v>11708209273239</v>
      </c>
      <c r="D31327">
        <v>11708224647568</v>
      </c>
      <c r="E31327">
        <v>15374329</v>
      </c>
      <c r="F31327">
        <v>0</v>
      </c>
    </row>
    <row r="31328" spans="1:6" x14ac:dyDescent="0.3">
      <c r="A31328" s="1" t="s">
        <v>8</v>
      </c>
      <c r="B31328" t="b">
        <v>0</v>
      </c>
      <c r="C31328">
        <v>11708224657369</v>
      </c>
      <c r="D31328">
        <v>11708240498968</v>
      </c>
      <c r="E31328">
        <v>15841599</v>
      </c>
      <c r="F31328">
        <v>0</v>
      </c>
    </row>
    <row r="31329" spans="1:6" x14ac:dyDescent="0.3">
      <c r="A31329" s="1" t="s">
        <v>12</v>
      </c>
      <c r="B31329" t="b">
        <v>0</v>
      </c>
      <c r="C31329">
        <v>11708240518481</v>
      </c>
      <c r="D31329">
        <v>11708256054963</v>
      </c>
      <c r="E31329">
        <v>15536482</v>
      </c>
      <c r="F31329">
        <v>0</v>
      </c>
    </row>
    <row r="31330" spans="1:6" x14ac:dyDescent="0.3">
      <c r="A31330" s="1" t="s">
        <v>13</v>
      </c>
      <c r="B31330" t="b">
        <v>0</v>
      </c>
      <c r="C31330">
        <v>11708256069365</v>
      </c>
      <c r="D31330">
        <v>11708271690003</v>
      </c>
      <c r="E31330">
        <v>15620638</v>
      </c>
      <c r="F31330">
        <v>0</v>
      </c>
    </row>
    <row r="31331" spans="1:6" x14ac:dyDescent="0.3">
      <c r="A31331" s="1" t="s">
        <v>15</v>
      </c>
      <c r="B31331" t="b">
        <v>0</v>
      </c>
      <c r="C31331">
        <v>11708271885719</v>
      </c>
      <c r="D31331">
        <v>11708287505005</v>
      </c>
      <c r="E31331">
        <v>15619286</v>
      </c>
      <c r="F31331">
        <v>0</v>
      </c>
    </row>
    <row r="31332" spans="1:6" x14ac:dyDescent="0.3">
      <c r="A31332" s="1" t="s">
        <v>13</v>
      </c>
      <c r="B31332" t="b">
        <v>0</v>
      </c>
      <c r="C31332">
        <v>11708287552139</v>
      </c>
      <c r="D31332">
        <v>11708302970790</v>
      </c>
      <c r="E31332">
        <v>15418651</v>
      </c>
      <c r="F31332">
        <v>0</v>
      </c>
    </row>
    <row r="31333" spans="1:6" x14ac:dyDescent="0.3">
      <c r="A31333" s="1" t="s">
        <v>12</v>
      </c>
      <c r="B31333" t="b">
        <v>0</v>
      </c>
      <c r="C31333">
        <v>11708302990570</v>
      </c>
      <c r="D31333">
        <v>11708318586374</v>
      </c>
      <c r="E31333">
        <v>15595804</v>
      </c>
      <c r="F31333">
        <v>0</v>
      </c>
    </row>
    <row r="31334" spans="1:6" x14ac:dyDescent="0.3">
      <c r="A31334" s="1" t="s">
        <v>13</v>
      </c>
      <c r="B31334" t="b">
        <v>0</v>
      </c>
      <c r="C31334">
        <v>11708318603954</v>
      </c>
      <c r="D31334">
        <v>11708334248256</v>
      </c>
      <c r="E31334">
        <v>15644302</v>
      </c>
      <c r="F31334">
        <v>0</v>
      </c>
    </row>
    <row r="31335" spans="1:6" x14ac:dyDescent="0.3">
      <c r="A31335" s="1" t="s">
        <v>10</v>
      </c>
      <c r="B31335" t="b">
        <v>0</v>
      </c>
      <c r="C31335">
        <v>11708334259566</v>
      </c>
      <c r="D31335">
        <v>11708349663599</v>
      </c>
      <c r="E31335">
        <v>15404033</v>
      </c>
      <c r="F31335">
        <v>0</v>
      </c>
    </row>
    <row r="31336" spans="1:6" x14ac:dyDescent="0.3">
      <c r="A31336" s="1" t="s">
        <v>8</v>
      </c>
      <c r="B31336" t="b">
        <v>0</v>
      </c>
      <c r="C31336">
        <v>11708349673649</v>
      </c>
      <c r="D31336">
        <v>11708365415850</v>
      </c>
      <c r="E31336">
        <v>15742201</v>
      </c>
      <c r="F31336">
        <v>0</v>
      </c>
    </row>
    <row r="31337" spans="1:6" x14ac:dyDescent="0.3">
      <c r="A31337" s="1" t="s">
        <v>8</v>
      </c>
      <c r="B31337" t="b">
        <v>0</v>
      </c>
      <c r="C31337">
        <v>11708365430639</v>
      </c>
      <c r="D31337">
        <v>11708381015265</v>
      </c>
      <c r="E31337">
        <v>15584626</v>
      </c>
      <c r="F31337">
        <v>0</v>
      </c>
    </row>
    <row r="31338" spans="1:6" x14ac:dyDescent="0.3">
      <c r="A31338" s="1" t="s">
        <v>6</v>
      </c>
      <c r="B31338" t="b">
        <v>0</v>
      </c>
      <c r="C31338">
        <v>11708381042569</v>
      </c>
      <c r="D31338">
        <v>11708397615040</v>
      </c>
      <c r="E31338">
        <v>16572471</v>
      </c>
      <c r="F31338">
        <v>0</v>
      </c>
    </row>
    <row r="31339" spans="1:6" x14ac:dyDescent="0.3">
      <c r="A31339" s="1" t="s">
        <v>13</v>
      </c>
      <c r="B31339" t="b">
        <v>0</v>
      </c>
      <c r="C31339">
        <v>11708397655142</v>
      </c>
      <c r="D31339">
        <v>11708412252782</v>
      </c>
      <c r="E31339">
        <v>14597640</v>
      </c>
      <c r="F31339">
        <v>0</v>
      </c>
    </row>
    <row r="31340" spans="1:6" x14ac:dyDescent="0.3">
      <c r="A31340" s="1" t="s">
        <v>9</v>
      </c>
      <c r="B31340" t="b">
        <v>0</v>
      </c>
      <c r="C31340">
        <v>11708412408198</v>
      </c>
      <c r="D31340">
        <v>11708426335837</v>
      </c>
      <c r="E31340">
        <v>13927639</v>
      </c>
      <c r="F31340">
        <v>0</v>
      </c>
    </row>
    <row r="31341" spans="1:6" x14ac:dyDescent="0.3">
      <c r="A31341" s="1" t="s">
        <v>11</v>
      </c>
      <c r="B31341" t="b">
        <v>0</v>
      </c>
      <c r="C31341">
        <v>11708429041041</v>
      </c>
      <c r="D31341">
        <v>11708446742983</v>
      </c>
      <c r="E31341">
        <v>17701942</v>
      </c>
      <c r="F31341">
        <v>0</v>
      </c>
    </row>
    <row r="31342" spans="1:6" x14ac:dyDescent="0.3">
      <c r="A31342" s="1" t="s">
        <v>8</v>
      </c>
      <c r="B31342" t="b">
        <v>0</v>
      </c>
      <c r="C31342">
        <v>11708448027042</v>
      </c>
      <c r="D31342">
        <v>11708459209319</v>
      </c>
      <c r="E31342">
        <v>11182277</v>
      </c>
      <c r="F31342">
        <v>0</v>
      </c>
    </row>
    <row r="31343" spans="1:6" x14ac:dyDescent="0.3">
      <c r="A31343" s="1" t="s">
        <v>10</v>
      </c>
      <c r="B31343" t="b">
        <v>0</v>
      </c>
      <c r="C31343">
        <v>11708459225840</v>
      </c>
      <c r="D31343">
        <v>11708474694168</v>
      </c>
      <c r="E31343">
        <v>15468328</v>
      </c>
      <c r="F31343">
        <v>0</v>
      </c>
    </row>
    <row r="31344" spans="1:6" x14ac:dyDescent="0.3">
      <c r="A31344" s="1" t="s">
        <v>12</v>
      </c>
      <c r="B31344" t="b">
        <v>0</v>
      </c>
      <c r="C31344">
        <v>11708474706565</v>
      </c>
      <c r="D31344">
        <v>11708490420568</v>
      </c>
      <c r="E31344">
        <v>15714003</v>
      </c>
      <c r="F31344">
        <v>0</v>
      </c>
    </row>
    <row r="31345" spans="1:6" x14ac:dyDescent="0.3">
      <c r="A31345" s="1" t="s">
        <v>9</v>
      </c>
      <c r="B31345" t="b">
        <v>0</v>
      </c>
      <c r="C31345">
        <v>11708490577422</v>
      </c>
      <c r="D31345">
        <v>11708506397503</v>
      </c>
      <c r="E31345">
        <v>15820081</v>
      </c>
      <c r="F31345">
        <v>0</v>
      </c>
    </row>
    <row r="31346" spans="1:6" x14ac:dyDescent="0.3">
      <c r="A31346" s="1" t="s">
        <v>8</v>
      </c>
      <c r="B31346" t="b">
        <v>0</v>
      </c>
      <c r="C31346">
        <v>11708506435938</v>
      </c>
      <c r="D31346">
        <v>11708521680942</v>
      </c>
      <c r="E31346">
        <v>15245004</v>
      </c>
      <c r="F31346">
        <v>0</v>
      </c>
    </row>
    <row r="31347" spans="1:6" x14ac:dyDescent="0.3">
      <c r="A31347" s="1" t="s">
        <v>14</v>
      </c>
      <c r="B31347" t="b">
        <v>0</v>
      </c>
      <c r="C31347">
        <v>11708522414412</v>
      </c>
      <c r="D31347">
        <v>11708539667247</v>
      </c>
      <c r="E31347">
        <v>17252835</v>
      </c>
      <c r="F31347">
        <v>0</v>
      </c>
    </row>
    <row r="31348" spans="1:6" x14ac:dyDescent="0.3">
      <c r="A31348" s="1" t="s">
        <v>8</v>
      </c>
      <c r="B31348" t="b">
        <v>0</v>
      </c>
      <c r="C31348">
        <v>11708540053982</v>
      </c>
      <c r="D31348">
        <v>11708552997720</v>
      </c>
      <c r="E31348">
        <v>12943738</v>
      </c>
      <c r="F31348">
        <v>0</v>
      </c>
    </row>
    <row r="31349" spans="1:6" x14ac:dyDescent="0.3">
      <c r="A31349" s="1" t="s">
        <v>6</v>
      </c>
      <c r="B31349" t="b">
        <v>0</v>
      </c>
      <c r="C31349">
        <v>11708553028137</v>
      </c>
      <c r="D31349">
        <v>11708570135491</v>
      </c>
      <c r="E31349">
        <v>17107354</v>
      </c>
      <c r="F31349">
        <v>0</v>
      </c>
    </row>
    <row r="31350" spans="1:6" x14ac:dyDescent="0.3">
      <c r="A31350" s="1" t="s">
        <v>11</v>
      </c>
      <c r="B31350" t="b">
        <v>0</v>
      </c>
      <c r="C31350">
        <v>11708570757052</v>
      </c>
      <c r="D31350">
        <v>11708587167644</v>
      </c>
      <c r="E31350">
        <v>16410592</v>
      </c>
      <c r="F31350">
        <v>0</v>
      </c>
    </row>
    <row r="31351" spans="1:6" x14ac:dyDescent="0.3">
      <c r="A31351" s="1" t="s">
        <v>10</v>
      </c>
      <c r="B31351" t="b">
        <v>0</v>
      </c>
      <c r="C31351">
        <v>11708588432851</v>
      </c>
      <c r="D31351">
        <v>11708599872913</v>
      </c>
      <c r="E31351">
        <v>11440062</v>
      </c>
      <c r="F31351">
        <v>0</v>
      </c>
    </row>
    <row r="31352" spans="1:6" x14ac:dyDescent="0.3">
      <c r="A31352" s="1" t="s">
        <v>11</v>
      </c>
      <c r="B31352" t="b">
        <v>0</v>
      </c>
      <c r="C31352">
        <v>11708600492806</v>
      </c>
      <c r="D31352">
        <v>11708618759304</v>
      </c>
      <c r="E31352">
        <v>18266498</v>
      </c>
      <c r="F31352">
        <v>0</v>
      </c>
    </row>
    <row r="31353" spans="1:6" x14ac:dyDescent="0.3">
      <c r="A31353" s="1" t="s">
        <v>7</v>
      </c>
      <c r="B31353" t="b">
        <v>0</v>
      </c>
      <c r="C31353">
        <v>11708619785706</v>
      </c>
      <c r="D31353">
        <v>11708631157853</v>
      </c>
      <c r="E31353">
        <v>11372147</v>
      </c>
      <c r="F31353">
        <v>0</v>
      </c>
    </row>
    <row r="31354" spans="1:6" x14ac:dyDescent="0.3">
      <c r="A31354" s="1" t="s">
        <v>15</v>
      </c>
      <c r="B31354" t="b">
        <v>0</v>
      </c>
      <c r="C31354">
        <v>11708631339999</v>
      </c>
      <c r="D31354">
        <v>11708647023344</v>
      </c>
      <c r="E31354">
        <v>15683345</v>
      </c>
      <c r="F31354">
        <v>0</v>
      </c>
    </row>
    <row r="31355" spans="1:6" x14ac:dyDescent="0.3">
      <c r="A31355" s="1" t="s">
        <v>12</v>
      </c>
      <c r="B31355" t="b">
        <v>0</v>
      </c>
      <c r="C31355">
        <v>11708647043866</v>
      </c>
      <c r="D31355">
        <v>11708662307695</v>
      </c>
      <c r="E31355">
        <v>15263829</v>
      </c>
      <c r="F31355">
        <v>0</v>
      </c>
    </row>
    <row r="31356" spans="1:6" x14ac:dyDescent="0.3">
      <c r="A31356" s="1" t="s">
        <v>8</v>
      </c>
      <c r="B31356" t="b">
        <v>0</v>
      </c>
      <c r="C31356">
        <v>11708662320355</v>
      </c>
      <c r="D31356">
        <v>11708678014265</v>
      </c>
      <c r="E31356">
        <v>15693910</v>
      </c>
      <c r="F31356">
        <v>0</v>
      </c>
    </row>
    <row r="31357" spans="1:6" x14ac:dyDescent="0.3">
      <c r="A31357" s="1" t="s">
        <v>10</v>
      </c>
      <c r="B31357" t="b">
        <v>0</v>
      </c>
      <c r="C31357">
        <v>11708678031896</v>
      </c>
      <c r="D31357">
        <v>11708693460690</v>
      </c>
      <c r="E31357">
        <v>15428794</v>
      </c>
      <c r="F31357">
        <v>0</v>
      </c>
    </row>
    <row r="31358" spans="1:6" x14ac:dyDescent="0.3">
      <c r="A31358" s="1" t="s">
        <v>15</v>
      </c>
      <c r="B31358" t="b">
        <v>0</v>
      </c>
      <c r="C31358">
        <v>11708693630308</v>
      </c>
      <c r="D31358">
        <v>11708709496735</v>
      </c>
      <c r="E31358">
        <v>15866427</v>
      </c>
      <c r="F31358">
        <v>0</v>
      </c>
    </row>
    <row r="31359" spans="1:6" x14ac:dyDescent="0.3">
      <c r="A31359" s="1" t="s">
        <v>7</v>
      </c>
      <c r="B31359" t="b">
        <v>0</v>
      </c>
      <c r="C31359">
        <v>11708709679566</v>
      </c>
      <c r="D31359">
        <v>11708724944649</v>
      </c>
      <c r="E31359">
        <v>15265083</v>
      </c>
      <c r="F31359">
        <v>0</v>
      </c>
    </row>
    <row r="31360" spans="1:6" x14ac:dyDescent="0.3">
      <c r="A31360" s="1" t="s">
        <v>10</v>
      </c>
      <c r="B31360" t="b">
        <v>0</v>
      </c>
      <c r="C31360">
        <v>11708724976279</v>
      </c>
      <c r="D31360">
        <v>11708740452023</v>
      </c>
      <c r="E31360">
        <v>15475744</v>
      </c>
      <c r="F31360">
        <v>0</v>
      </c>
    </row>
    <row r="31361" spans="1:6" x14ac:dyDescent="0.3">
      <c r="A31361" s="1" t="s">
        <v>14</v>
      </c>
      <c r="B31361" t="b">
        <v>0</v>
      </c>
      <c r="C31361">
        <v>11708741193524</v>
      </c>
      <c r="D31361">
        <v>11708758393348</v>
      </c>
      <c r="E31361">
        <v>17199824</v>
      </c>
      <c r="F31361">
        <v>0</v>
      </c>
    </row>
    <row r="31362" spans="1:6" x14ac:dyDescent="0.3">
      <c r="A31362" s="1" t="s">
        <v>9</v>
      </c>
      <c r="B31362" t="b">
        <v>0</v>
      </c>
      <c r="C31362">
        <v>11708758938308</v>
      </c>
      <c r="D31362">
        <v>11708771889747</v>
      </c>
      <c r="E31362">
        <v>12951439</v>
      </c>
      <c r="F31362">
        <v>0</v>
      </c>
    </row>
    <row r="31363" spans="1:6" x14ac:dyDescent="0.3">
      <c r="A31363" s="1" t="s">
        <v>14</v>
      </c>
      <c r="B31363" t="b">
        <v>0</v>
      </c>
      <c r="C31363">
        <v>11708772584111</v>
      </c>
      <c r="D31363">
        <v>11708789660088</v>
      </c>
      <c r="E31363">
        <v>17075977</v>
      </c>
      <c r="F31363">
        <v>0</v>
      </c>
    </row>
    <row r="31364" spans="1:6" x14ac:dyDescent="0.3">
      <c r="A31364" s="1" t="s">
        <v>12</v>
      </c>
      <c r="B31364" t="b">
        <v>0</v>
      </c>
      <c r="C31364">
        <v>11708790062964</v>
      </c>
      <c r="D31364">
        <v>11708803051533</v>
      </c>
      <c r="E31364">
        <v>12988569</v>
      </c>
      <c r="F31364">
        <v>0</v>
      </c>
    </row>
    <row r="31365" spans="1:6" x14ac:dyDescent="0.3">
      <c r="A31365" s="1" t="s">
        <v>10</v>
      </c>
      <c r="B31365" t="b">
        <v>0</v>
      </c>
      <c r="C31365">
        <v>11708803069549</v>
      </c>
      <c r="D31365">
        <v>11708818475566</v>
      </c>
      <c r="E31365">
        <v>15406017</v>
      </c>
      <c r="F31365">
        <v>0</v>
      </c>
    </row>
    <row r="31366" spans="1:6" x14ac:dyDescent="0.3">
      <c r="A31366" s="1" t="s">
        <v>14</v>
      </c>
      <c r="B31366" t="b">
        <v>0</v>
      </c>
      <c r="C31366">
        <v>11708819200954</v>
      </c>
      <c r="D31366">
        <v>11708836660158</v>
      </c>
      <c r="E31366">
        <v>17459204</v>
      </c>
      <c r="F31366">
        <v>0</v>
      </c>
    </row>
    <row r="31367" spans="1:6" x14ac:dyDescent="0.3">
      <c r="A31367" s="1" t="s">
        <v>13</v>
      </c>
      <c r="B31367" t="b">
        <v>0</v>
      </c>
      <c r="C31367">
        <v>11708837100575</v>
      </c>
      <c r="D31367">
        <v>11708849945948</v>
      </c>
      <c r="E31367">
        <v>12845373</v>
      </c>
      <c r="F31367">
        <v>0</v>
      </c>
    </row>
    <row r="31368" spans="1:6" x14ac:dyDescent="0.3">
      <c r="A31368" s="1" t="s">
        <v>10</v>
      </c>
      <c r="B31368" t="b">
        <v>0</v>
      </c>
      <c r="C31368">
        <v>11708849957662</v>
      </c>
      <c r="D31368">
        <v>11708865412943</v>
      </c>
      <c r="E31368">
        <v>15455281</v>
      </c>
      <c r="F31368">
        <v>0</v>
      </c>
    </row>
    <row r="31369" spans="1:6" x14ac:dyDescent="0.3">
      <c r="A31369" s="1" t="s">
        <v>6</v>
      </c>
      <c r="B31369" t="b">
        <v>0</v>
      </c>
      <c r="C31369">
        <v>11708865438835</v>
      </c>
      <c r="D31369">
        <v>11708881901289</v>
      </c>
      <c r="E31369">
        <v>16462454</v>
      </c>
      <c r="F31369">
        <v>0</v>
      </c>
    </row>
    <row r="31370" spans="1:6" x14ac:dyDescent="0.3">
      <c r="A31370" s="1" t="s">
        <v>15</v>
      </c>
      <c r="B31370" t="b">
        <v>0</v>
      </c>
      <c r="C31370">
        <v>11708882104976</v>
      </c>
      <c r="D31370">
        <v>11708896878029</v>
      </c>
      <c r="E31370">
        <v>14773053</v>
      </c>
      <c r="F31370">
        <v>0</v>
      </c>
    </row>
    <row r="31371" spans="1:6" x14ac:dyDescent="0.3">
      <c r="A31371" s="1" t="s">
        <v>15</v>
      </c>
      <c r="B31371" t="b">
        <v>0</v>
      </c>
      <c r="C31371">
        <v>11708896975656</v>
      </c>
      <c r="D31371">
        <v>11708912382350</v>
      </c>
      <c r="E31371">
        <v>15406694</v>
      </c>
      <c r="F31371">
        <v>0</v>
      </c>
    </row>
    <row r="31372" spans="1:6" x14ac:dyDescent="0.3">
      <c r="A31372" s="1" t="s">
        <v>9</v>
      </c>
      <c r="B31372" t="b">
        <v>0</v>
      </c>
      <c r="C31372">
        <v>11708912501178</v>
      </c>
      <c r="D31372">
        <v>11708927813400</v>
      </c>
      <c r="E31372">
        <v>15312222</v>
      </c>
      <c r="F31372">
        <v>0</v>
      </c>
    </row>
    <row r="31373" spans="1:6" x14ac:dyDescent="0.3">
      <c r="A31373" s="1" t="s">
        <v>8</v>
      </c>
      <c r="B31373" t="b">
        <v>0</v>
      </c>
      <c r="C31373">
        <v>11708927837554</v>
      </c>
      <c r="D31373">
        <v>11708943462332</v>
      </c>
      <c r="E31373">
        <v>15624778</v>
      </c>
      <c r="F31373">
        <v>0</v>
      </c>
    </row>
    <row r="31374" spans="1:6" x14ac:dyDescent="0.3">
      <c r="A31374" s="1" t="s">
        <v>12</v>
      </c>
      <c r="B31374" t="b">
        <v>0</v>
      </c>
      <c r="C31374">
        <v>11708943495827</v>
      </c>
      <c r="D31374">
        <v>11708958916530</v>
      </c>
      <c r="E31374">
        <v>15420703</v>
      </c>
      <c r="F31374">
        <v>0</v>
      </c>
    </row>
    <row r="31375" spans="1:6" x14ac:dyDescent="0.3">
      <c r="A31375" s="1" t="s">
        <v>13</v>
      </c>
      <c r="B31375" t="b">
        <v>0</v>
      </c>
      <c r="C31375">
        <v>11708958931666</v>
      </c>
      <c r="D31375">
        <v>11708974866784</v>
      </c>
      <c r="E31375">
        <v>15935118</v>
      </c>
      <c r="F31375">
        <v>0</v>
      </c>
    </row>
    <row r="31376" spans="1:6" x14ac:dyDescent="0.3">
      <c r="A31376" s="1" t="s">
        <v>9</v>
      </c>
      <c r="B31376" t="b">
        <v>0</v>
      </c>
      <c r="C31376">
        <v>11708975018127</v>
      </c>
      <c r="D31376">
        <v>11708990596436</v>
      </c>
      <c r="E31376">
        <v>15578309</v>
      </c>
      <c r="F31376">
        <v>0</v>
      </c>
    </row>
    <row r="31377" spans="1:6" x14ac:dyDescent="0.3">
      <c r="A31377" s="1" t="s">
        <v>8</v>
      </c>
      <c r="B31377" t="b">
        <v>0</v>
      </c>
      <c r="C31377">
        <v>11708990620303</v>
      </c>
      <c r="D31377">
        <v>11709006126291</v>
      </c>
      <c r="E31377">
        <v>15505988</v>
      </c>
      <c r="F31377">
        <v>0</v>
      </c>
    </row>
    <row r="31378" spans="1:6" x14ac:dyDescent="0.3">
      <c r="A31378" s="1" t="s">
        <v>11</v>
      </c>
      <c r="B31378" t="b">
        <v>0</v>
      </c>
      <c r="C31378">
        <v>11709006713753</v>
      </c>
      <c r="D31378">
        <v>11709024812226</v>
      </c>
      <c r="E31378">
        <v>18098473</v>
      </c>
      <c r="F31378">
        <v>0</v>
      </c>
    </row>
    <row r="31379" spans="1:6" x14ac:dyDescent="0.3">
      <c r="A31379" s="1" t="s">
        <v>11</v>
      </c>
      <c r="B31379" t="b">
        <v>0</v>
      </c>
      <c r="C31379">
        <v>11709026691471</v>
      </c>
      <c r="D31379">
        <v>11709040463753</v>
      </c>
      <c r="E31379">
        <v>13772282</v>
      </c>
      <c r="F31379">
        <v>0</v>
      </c>
    </row>
    <row r="31380" spans="1:6" x14ac:dyDescent="0.3">
      <c r="A31380" s="1" t="s">
        <v>14</v>
      </c>
      <c r="B31380" t="b">
        <v>0</v>
      </c>
      <c r="C31380">
        <v>11709052195587</v>
      </c>
      <c r="D31380">
        <v>11709069106730</v>
      </c>
      <c r="E31380">
        <v>16911143</v>
      </c>
      <c r="F31380">
        <v>0</v>
      </c>
    </row>
    <row r="31381" spans="1:6" x14ac:dyDescent="0.3">
      <c r="A31381" s="1" t="s">
        <v>8</v>
      </c>
      <c r="B31381" t="b">
        <v>0</v>
      </c>
      <c r="C31381">
        <v>11709069174953</v>
      </c>
      <c r="D31381">
        <v>11709082578906</v>
      </c>
      <c r="E31381">
        <v>13403953</v>
      </c>
      <c r="F31381">
        <v>0</v>
      </c>
    </row>
    <row r="31382" spans="1:6" x14ac:dyDescent="0.3">
      <c r="A31382" s="1" t="s">
        <v>10</v>
      </c>
      <c r="B31382" t="b">
        <v>0</v>
      </c>
      <c r="C31382">
        <v>11709082605638</v>
      </c>
      <c r="D31382">
        <v>11709099924602</v>
      </c>
      <c r="E31382">
        <v>17318964</v>
      </c>
      <c r="F31382">
        <v>0</v>
      </c>
    </row>
    <row r="31383" spans="1:6" x14ac:dyDescent="0.3">
      <c r="A31383" s="1" t="s">
        <v>14</v>
      </c>
      <c r="B31383" t="b">
        <v>0</v>
      </c>
      <c r="C31383">
        <v>11709100751586</v>
      </c>
      <c r="D31383">
        <v>11709117827897</v>
      </c>
      <c r="E31383">
        <v>17076311</v>
      </c>
      <c r="F31383">
        <v>0</v>
      </c>
    </row>
    <row r="31384" spans="1:6" x14ac:dyDescent="0.3">
      <c r="A31384" s="1" t="s">
        <v>13</v>
      </c>
      <c r="B31384" t="b">
        <v>0</v>
      </c>
      <c r="C31384">
        <v>11709118244175</v>
      </c>
      <c r="D31384">
        <v>11709131142635</v>
      </c>
      <c r="E31384">
        <v>12898460</v>
      </c>
      <c r="F31384">
        <v>0</v>
      </c>
    </row>
    <row r="31385" spans="1:6" x14ac:dyDescent="0.3">
      <c r="A31385" s="1" t="s">
        <v>10</v>
      </c>
      <c r="B31385" t="b">
        <v>0</v>
      </c>
      <c r="C31385">
        <v>11709131159337</v>
      </c>
      <c r="D31385">
        <v>11709146666573</v>
      </c>
      <c r="E31385">
        <v>15507236</v>
      </c>
      <c r="F31385">
        <v>0</v>
      </c>
    </row>
    <row r="31386" spans="1:6" x14ac:dyDescent="0.3">
      <c r="A31386" s="1" t="s">
        <v>15</v>
      </c>
      <c r="B31386" t="b">
        <v>0</v>
      </c>
      <c r="C31386">
        <v>11709146857790</v>
      </c>
      <c r="D31386">
        <v>11709162699239</v>
      </c>
      <c r="E31386">
        <v>15841449</v>
      </c>
      <c r="F31386">
        <v>0</v>
      </c>
    </row>
    <row r="31387" spans="1:6" x14ac:dyDescent="0.3">
      <c r="A31387" s="1" t="s">
        <v>11</v>
      </c>
      <c r="B31387" t="b">
        <v>0</v>
      </c>
      <c r="C31387">
        <v>11709163317577</v>
      </c>
      <c r="D31387">
        <v>11709181157712</v>
      </c>
      <c r="E31387">
        <v>17840135</v>
      </c>
      <c r="F31387">
        <v>0</v>
      </c>
    </row>
    <row r="31388" spans="1:6" x14ac:dyDescent="0.3">
      <c r="A31388" s="1" t="s">
        <v>10</v>
      </c>
      <c r="B31388" t="b">
        <v>0</v>
      </c>
      <c r="C31388">
        <v>11709182423037</v>
      </c>
      <c r="D31388">
        <v>11709194373983</v>
      </c>
      <c r="E31388">
        <v>11950946</v>
      </c>
      <c r="F31388">
        <v>0</v>
      </c>
    </row>
    <row r="31389" spans="1:6" x14ac:dyDescent="0.3">
      <c r="A31389" s="1" t="s">
        <v>9</v>
      </c>
      <c r="B31389" t="b">
        <v>0</v>
      </c>
      <c r="C31389">
        <v>11709194551047</v>
      </c>
      <c r="D31389">
        <v>11709209503539</v>
      </c>
      <c r="E31389">
        <v>14952492</v>
      </c>
      <c r="F31389">
        <v>0</v>
      </c>
    </row>
    <row r="31390" spans="1:6" x14ac:dyDescent="0.3">
      <c r="A31390" s="1" t="s">
        <v>12</v>
      </c>
      <c r="B31390" t="b">
        <v>0</v>
      </c>
      <c r="C31390">
        <v>11709209522860</v>
      </c>
      <c r="D31390">
        <v>11709224826849</v>
      </c>
      <c r="E31390">
        <v>15303989</v>
      </c>
      <c r="F31390">
        <v>0</v>
      </c>
    </row>
    <row r="31391" spans="1:6" x14ac:dyDescent="0.3">
      <c r="A31391" s="1" t="s">
        <v>13</v>
      </c>
      <c r="B31391" t="b">
        <v>0</v>
      </c>
      <c r="C31391">
        <v>11709224839760</v>
      </c>
      <c r="D31391">
        <v>11709240612559</v>
      </c>
      <c r="E31391">
        <v>15772799</v>
      </c>
      <c r="F31391">
        <v>0</v>
      </c>
    </row>
    <row r="31392" spans="1:6" x14ac:dyDescent="0.3">
      <c r="A31392" s="1" t="s">
        <v>8</v>
      </c>
      <c r="B31392" t="b">
        <v>0</v>
      </c>
      <c r="C31392">
        <v>11709240630103</v>
      </c>
      <c r="D31392">
        <v>11709256251837</v>
      </c>
      <c r="E31392">
        <v>15621734</v>
      </c>
      <c r="F31392">
        <v>0</v>
      </c>
    </row>
    <row r="31393" spans="1:6" x14ac:dyDescent="0.3">
      <c r="A31393" s="1" t="s">
        <v>9</v>
      </c>
      <c r="B31393" t="b">
        <v>0</v>
      </c>
      <c r="C31393">
        <v>11709256394320</v>
      </c>
      <c r="D31393">
        <v>11709272113753</v>
      </c>
      <c r="E31393">
        <v>15719433</v>
      </c>
      <c r="F31393">
        <v>0</v>
      </c>
    </row>
    <row r="31394" spans="1:6" x14ac:dyDescent="0.3">
      <c r="A31394" s="1" t="s">
        <v>7</v>
      </c>
      <c r="B31394" t="b">
        <v>0</v>
      </c>
      <c r="C31394">
        <v>11709272324820</v>
      </c>
      <c r="D31394">
        <v>11709287516166</v>
      </c>
      <c r="E31394">
        <v>15191346</v>
      </c>
      <c r="F31394">
        <v>0</v>
      </c>
    </row>
    <row r="31395" spans="1:6" x14ac:dyDescent="0.3">
      <c r="A31395" s="1" t="s">
        <v>6</v>
      </c>
      <c r="B31395" t="b">
        <v>0</v>
      </c>
      <c r="C31395">
        <v>11709287543228</v>
      </c>
      <c r="D31395">
        <v>11709304035610</v>
      </c>
      <c r="E31395">
        <v>16492382</v>
      </c>
      <c r="F31395">
        <v>0</v>
      </c>
    </row>
    <row r="31396" spans="1:6" x14ac:dyDescent="0.3">
      <c r="A31396" s="1" t="s">
        <v>9</v>
      </c>
      <c r="B31396" t="b">
        <v>0</v>
      </c>
      <c r="C31396">
        <v>11709304190807</v>
      </c>
      <c r="D31396">
        <v>11709318808239</v>
      </c>
      <c r="E31396">
        <v>14617432</v>
      </c>
      <c r="F31396">
        <v>0</v>
      </c>
    </row>
    <row r="31397" spans="1:6" x14ac:dyDescent="0.3">
      <c r="A31397" s="1" t="s">
        <v>14</v>
      </c>
      <c r="B31397" t="b">
        <v>0</v>
      </c>
      <c r="C31397">
        <v>11709319524522</v>
      </c>
      <c r="D31397">
        <v>11709336689234</v>
      </c>
      <c r="E31397">
        <v>17164712</v>
      </c>
      <c r="F31397">
        <v>0</v>
      </c>
    </row>
    <row r="31398" spans="1:6" x14ac:dyDescent="0.3">
      <c r="A31398" s="1" t="s">
        <v>15</v>
      </c>
      <c r="B31398" t="b">
        <v>0</v>
      </c>
      <c r="C31398">
        <v>11709337219966</v>
      </c>
      <c r="D31398">
        <v>11709350125185</v>
      </c>
      <c r="E31398">
        <v>12905219</v>
      </c>
      <c r="F31398">
        <v>0</v>
      </c>
    </row>
    <row r="31399" spans="1:6" x14ac:dyDescent="0.3">
      <c r="A31399" s="1" t="s">
        <v>11</v>
      </c>
      <c r="B31399" t="b">
        <v>0</v>
      </c>
      <c r="C31399">
        <v>11709350670473</v>
      </c>
      <c r="D31399">
        <v>11709368564529</v>
      </c>
      <c r="E31399">
        <v>17894056</v>
      </c>
      <c r="F31399">
        <v>0</v>
      </c>
    </row>
    <row r="31400" spans="1:6" x14ac:dyDescent="0.3">
      <c r="A31400" s="1" t="s">
        <v>12</v>
      </c>
      <c r="B31400" t="b">
        <v>0</v>
      </c>
      <c r="C31400">
        <v>11709369845877</v>
      </c>
      <c r="D31400">
        <v>11709381374304</v>
      </c>
      <c r="E31400">
        <v>11528427</v>
      </c>
      <c r="F31400">
        <v>0</v>
      </c>
    </row>
    <row r="31401" spans="1:6" x14ac:dyDescent="0.3">
      <c r="A31401" s="1" t="s">
        <v>13</v>
      </c>
      <c r="B31401" t="b">
        <v>0</v>
      </c>
      <c r="C31401">
        <v>11709381410104</v>
      </c>
      <c r="D31401">
        <v>11709396757273</v>
      </c>
      <c r="E31401">
        <v>15347169</v>
      </c>
      <c r="F31401">
        <v>0</v>
      </c>
    </row>
    <row r="31402" spans="1:6" x14ac:dyDescent="0.3">
      <c r="A31402" s="1" t="s">
        <v>13</v>
      </c>
      <c r="B31402" t="b">
        <v>0</v>
      </c>
      <c r="C31402">
        <v>11709396772167</v>
      </c>
      <c r="D31402">
        <v>11709412242947</v>
      </c>
      <c r="E31402">
        <v>15470780</v>
      </c>
      <c r="F31402">
        <v>0</v>
      </c>
    </row>
    <row r="31403" spans="1:6" x14ac:dyDescent="0.3">
      <c r="A31403" s="1" t="s">
        <v>7</v>
      </c>
      <c r="B31403" t="b">
        <v>0</v>
      </c>
      <c r="C31403">
        <v>11709412436087</v>
      </c>
      <c r="D31403">
        <v>11709427852175</v>
      </c>
      <c r="E31403">
        <v>15416088</v>
      </c>
      <c r="F31403">
        <v>0</v>
      </c>
    </row>
    <row r="31404" spans="1:6" x14ac:dyDescent="0.3">
      <c r="A31404" s="1" t="s">
        <v>10</v>
      </c>
      <c r="B31404" t="b">
        <v>0</v>
      </c>
      <c r="C31404">
        <v>11709427873959</v>
      </c>
      <c r="D31404">
        <v>11709443565260</v>
      </c>
      <c r="E31404">
        <v>15691301</v>
      </c>
      <c r="F31404">
        <v>0</v>
      </c>
    </row>
    <row r="31405" spans="1:6" x14ac:dyDescent="0.3">
      <c r="A31405" s="1" t="s">
        <v>9</v>
      </c>
      <c r="B31405" t="b">
        <v>0</v>
      </c>
      <c r="C31405">
        <v>11709443693029</v>
      </c>
      <c r="D31405">
        <v>11709459429614</v>
      </c>
      <c r="E31405">
        <v>15736585</v>
      </c>
      <c r="F31405">
        <v>0</v>
      </c>
    </row>
    <row r="31406" spans="1:6" x14ac:dyDescent="0.3">
      <c r="A31406" s="1" t="s">
        <v>8</v>
      </c>
      <c r="B31406" t="b">
        <v>0</v>
      </c>
      <c r="C31406">
        <v>11709459450876</v>
      </c>
      <c r="D31406">
        <v>11709474970540</v>
      </c>
      <c r="E31406">
        <v>15519664</v>
      </c>
      <c r="F31406">
        <v>0</v>
      </c>
    </row>
    <row r="31407" spans="1:6" x14ac:dyDescent="0.3">
      <c r="A31407" s="1" t="s">
        <v>9</v>
      </c>
      <c r="B31407" t="b">
        <v>0</v>
      </c>
      <c r="C31407">
        <v>11709475086664</v>
      </c>
      <c r="D31407">
        <v>11709490799838</v>
      </c>
      <c r="E31407">
        <v>15713174</v>
      </c>
      <c r="F31407">
        <v>0</v>
      </c>
    </row>
    <row r="31408" spans="1:6" x14ac:dyDescent="0.3">
      <c r="A31408" s="1" t="s">
        <v>7</v>
      </c>
      <c r="B31408" t="b">
        <v>0</v>
      </c>
      <c r="C31408">
        <v>11709491006690</v>
      </c>
      <c r="D31408">
        <v>11709506249350</v>
      </c>
      <c r="E31408">
        <v>15242660</v>
      </c>
      <c r="F31408">
        <v>0</v>
      </c>
    </row>
    <row r="31409" spans="1:6" x14ac:dyDescent="0.3">
      <c r="A31409" s="1" t="s">
        <v>12</v>
      </c>
      <c r="B31409" t="b">
        <v>0</v>
      </c>
      <c r="C31409">
        <v>11709506271643</v>
      </c>
      <c r="D31409">
        <v>11709521812789</v>
      </c>
      <c r="E31409">
        <v>15541146</v>
      </c>
      <c r="F31409">
        <v>0</v>
      </c>
    </row>
    <row r="31410" spans="1:6" x14ac:dyDescent="0.3">
      <c r="A31410" s="1" t="s">
        <v>11</v>
      </c>
      <c r="B31410" t="b">
        <v>0</v>
      </c>
      <c r="C31410">
        <v>11709522408389</v>
      </c>
      <c r="D31410">
        <v>11709540624648</v>
      </c>
      <c r="E31410">
        <v>18216259</v>
      </c>
      <c r="F31410">
        <v>0</v>
      </c>
    </row>
    <row r="31411" spans="1:6" x14ac:dyDescent="0.3">
      <c r="A31411" s="1" t="s">
        <v>6</v>
      </c>
      <c r="B31411" t="b">
        <v>0</v>
      </c>
      <c r="C31411">
        <v>11709541899920</v>
      </c>
      <c r="D31411">
        <v>11709553955078</v>
      </c>
      <c r="E31411">
        <v>12055158</v>
      </c>
      <c r="F31411">
        <v>0</v>
      </c>
    </row>
    <row r="31412" spans="1:6" x14ac:dyDescent="0.3">
      <c r="A31412" s="1" t="s">
        <v>8</v>
      </c>
      <c r="B31412" t="b">
        <v>0</v>
      </c>
      <c r="C31412">
        <v>11709553982934</v>
      </c>
      <c r="D31412">
        <v>11709568754893</v>
      </c>
      <c r="E31412">
        <v>14771959</v>
      </c>
      <c r="F31412">
        <v>0</v>
      </c>
    </row>
    <row r="31413" spans="1:6" x14ac:dyDescent="0.3">
      <c r="A31413" s="1" t="s">
        <v>13</v>
      </c>
      <c r="B31413" t="b">
        <v>0</v>
      </c>
      <c r="C31413">
        <v>11709568767454</v>
      </c>
      <c r="D31413">
        <v>11709584420052</v>
      </c>
      <c r="E31413">
        <v>15652598</v>
      </c>
      <c r="F31413">
        <v>0</v>
      </c>
    </row>
    <row r="31414" spans="1:6" x14ac:dyDescent="0.3">
      <c r="A31414" s="1" t="s">
        <v>13</v>
      </c>
      <c r="B31414" t="b">
        <v>0</v>
      </c>
      <c r="C31414">
        <v>11709584435954</v>
      </c>
      <c r="D31414">
        <v>11709600125412</v>
      </c>
      <c r="E31414">
        <v>15689458</v>
      </c>
      <c r="F31414">
        <v>0</v>
      </c>
    </row>
    <row r="31415" spans="1:6" x14ac:dyDescent="0.3">
      <c r="A31415" s="1" t="s">
        <v>10</v>
      </c>
      <c r="B31415" t="b">
        <v>0</v>
      </c>
      <c r="C31415">
        <v>11709600150167</v>
      </c>
      <c r="D31415">
        <v>11709615466865</v>
      </c>
      <c r="E31415">
        <v>15316698</v>
      </c>
      <c r="F31415">
        <v>0</v>
      </c>
    </row>
    <row r="31416" spans="1:6" x14ac:dyDescent="0.3">
      <c r="A31416" s="1" t="s">
        <v>9</v>
      </c>
      <c r="B31416" t="b">
        <v>0</v>
      </c>
      <c r="C31416">
        <v>11709615614180</v>
      </c>
      <c r="D31416">
        <v>11709631404237</v>
      </c>
      <c r="E31416">
        <v>15790057</v>
      </c>
      <c r="F31416">
        <v>0</v>
      </c>
    </row>
    <row r="31417" spans="1:6" x14ac:dyDescent="0.3">
      <c r="A31417" s="1" t="s">
        <v>11</v>
      </c>
      <c r="B31417" t="b">
        <v>0</v>
      </c>
      <c r="C31417">
        <v>11709632103793</v>
      </c>
      <c r="D31417">
        <v>11709649982341</v>
      </c>
      <c r="E31417">
        <v>17878548</v>
      </c>
      <c r="F31417">
        <v>0</v>
      </c>
    </row>
    <row r="31418" spans="1:6" x14ac:dyDescent="0.3">
      <c r="A31418" s="1" t="s">
        <v>10</v>
      </c>
      <c r="B31418" t="b">
        <v>0</v>
      </c>
      <c r="C31418">
        <v>11709651259367</v>
      </c>
      <c r="D31418">
        <v>11709662385307</v>
      </c>
      <c r="E31418">
        <v>11125940</v>
      </c>
      <c r="F31418">
        <v>0</v>
      </c>
    </row>
    <row r="31419" spans="1:6" x14ac:dyDescent="0.3">
      <c r="A31419" s="1" t="s">
        <v>7</v>
      </c>
      <c r="B31419" t="b">
        <v>0</v>
      </c>
      <c r="C31419">
        <v>11709662582803</v>
      </c>
      <c r="D31419">
        <v>11709678172947</v>
      </c>
      <c r="E31419">
        <v>15590144</v>
      </c>
      <c r="F31419">
        <v>0</v>
      </c>
    </row>
    <row r="31420" spans="1:6" x14ac:dyDescent="0.3">
      <c r="A31420" s="1" t="s">
        <v>13</v>
      </c>
      <c r="B31420" t="b">
        <v>0</v>
      </c>
      <c r="C31420">
        <v>11709678197184</v>
      </c>
      <c r="D31420">
        <v>11709693736800</v>
      </c>
      <c r="E31420">
        <v>15539616</v>
      </c>
      <c r="F31420">
        <v>0</v>
      </c>
    </row>
    <row r="31421" spans="1:6" x14ac:dyDescent="0.3">
      <c r="A31421" s="1" t="s">
        <v>11</v>
      </c>
      <c r="B31421" t="b">
        <v>0</v>
      </c>
      <c r="C31421">
        <v>11709694329373</v>
      </c>
      <c r="D31421">
        <v>11709712680100</v>
      </c>
      <c r="E31421">
        <v>18350727</v>
      </c>
      <c r="F31421">
        <v>0</v>
      </c>
    </row>
    <row r="31422" spans="1:6" x14ac:dyDescent="0.3">
      <c r="A31422" s="1" t="s">
        <v>13</v>
      </c>
      <c r="B31422" t="b">
        <v>0</v>
      </c>
      <c r="C31422">
        <v>11709713947028</v>
      </c>
      <c r="D31422">
        <v>11709725070292</v>
      </c>
      <c r="E31422">
        <v>11123264</v>
      </c>
      <c r="F31422">
        <v>0</v>
      </c>
    </row>
    <row r="31423" spans="1:6" x14ac:dyDescent="0.3">
      <c r="A31423" s="1" t="s">
        <v>13</v>
      </c>
      <c r="B31423" t="b">
        <v>0</v>
      </c>
      <c r="C31423">
        <v>11709725090312</v>
      </c>
      <c r="D31423">
        <v>11709740662736</v>
      </c>
      <c r="E31423">
        <v>15572424</v>
      </c>
      <c r="F31423">
        <v>0</v>
      </c>
    </row>
    <row r="31424" spans="1:6" x14ac:dyDescent="0.3">
      <c r="A31424" s="1" t="s">
        <v>6</v>
      </c>
      <c r="B31424" t="b">
        <v>0</v>
      </c>
      <c r="C31424">
        <v>11709740689366</v>
      </c>
      <c r="D31424">
        <v>11709757105090</v>
      </c>
      <c r="E31424">
        <v>16415724</v>
      </c>
      <c r="F31424">
        <v>0</v>
      </c>
    </row>
    <row r="31425" spans="1:6" x14ac:dyDescent="0.3">
      <c r="A31425" s="1" t="s">
        <v>14</v>
      </c>
      <c r="B31425" t="b">
        <v>0</v>
      </c>
      <c r="C31425">
        <v>11709757819033</v>
      </c>
      <c r="D31425">
        <v>11709774112964</v>
      </c>
      <c r="E31425">
        <v>16293931</v>
      </c>
      <c r="F31425">
        <v>0</v>
      </c>
    </row>
    <row r="31426" spans="1:6" x14ac:dyDescent="0.3">
      <c r="A31426" s="1" t="s">
        <v>15</v>
      </c>
      <c r="B31426" t="b">
        <v>0</v>
      </c>
      <c r="C31426">
        <v>11709774714196</v>
      </c>
      <c r="D31426">
        <v>11709787738388</v>
      </c>
      <c r="E31426">
        <v>13024192</v>
      </c>
      <c r="F31426">
        <v>0</v>
      </c>
    </row>
    <row r="31427" spans="1:6" x14ac:dyDescent="0.3">
      <c r="A31427" s="1" t="s">
        <v>11</v>
      </c>
      <c r="B31427" t="b">
        <v>0</v>
      </c>
      <c r="C31427">
        <v>11709788288358</v>
      </c>
      <c r="D31427">
        <v>11709806382606</v>
      </c>
      <c r="E31427">
        <v>18094248</v>
      </c>
      <c r="F31427">
        <v>0</v>
      </c>
    </row>
    <row r="31428" spans="1:6" x14ac:dyDescent="0.3">
      <c r="A31428" s="1" t="s">
        <v>11</v>
      </c>
      <c r="B31428" t="b">
        <v>0</v>
      </c>
      <c r="C31428">
        <v>11709807833750</v>
      </c>
      <c r="D31428">
        <v>11709821962478</v>
      </c>
      <c r="E31428">
        <v>14128728</v>
      </c>
      <c r="F31428">
        <v>0</v>
      </c>
    </row>
    <row r="31429" spans="1:6" x14ac:dyDescent="0.3">
      <c r="A31429" s="1" t="s">
        <v>11</v>
      </c>
      <c r="B31429" t="b">
        <v>0</v>
      </c>
      <c r="C31429">
        <v>11709823427258</v>
      </c>
      <c r="D31429">
        <v>11709837397279</v>
      </c>
      <c r="E31429">
        <v>13970021</v>
      </c>
      <c r="F31429">
        <v>0</v>
      </c>
    </row>
    <row r="31430" spans="1:6" x14ac:dyDescent="0.3">
      <c r="A31430" s="1" t="s">
        <v>14</v>
      </c>
      <c r="B31430" t="b">
        <v>0</v>
      </c>
      <c r="C31430">
        <v>11709838946037</v>
      </c>
      <c r="D31430">
        <v>11709852304973</v>
      </c>
      <c r="E31430">
        <v>13358936</v>
      </c>
      <c r="F31430">
        <v>0</v>
      </c>
    </row>
    <row r="31431" spans="1:6" x14ac:dyDescent="0.3">
      <c r="A31431" s="1" t="s">
        <v>6</v>
      </c>
      <c r="B31431" t="b">
        <v>0</v>
      </c>
      <c r="C31431">
        <v>11709852378677</v>
      </c>
      <c r="D31431">
        <v>11709866439712</v>
      </c>
      <c r="E31431">
        <v>14061035</v>
      </c>
      <c r="F31431">
        <v>0</v>
      </c>
    </row>
    <row r="31432" spans="1:6" x14ac:dyDescent="0.3">
      <c r="A31432" s="1" t="s">
        <v>8</v>
      </c>
      <c r="B31432" t="b">
        <v>0</v>
      </c>
      <c r="C31432">
        <v>11709866464493</v>
      </c>
      <c r="D31432">
        <v>11709881273908</v>
      </c>
      <c r="E31432">
        <v>14809415</v>
      </c>
      <c r="F31432">
        <v>0</v>
      </c>
    </row>
    <row r="31433" spans="1:6" x14ac:dyDescent="0.3">
      <c r="A31433" s="1" t="s">
        <v>12</v>
      </c>
      <c r="B31433" t="b">
        <v>0</v>
      </c>
      <c r="C31433">
        <v>11709881289190</v>
      </c>
      <c r="D31433">
        <v>11709896964510</v>
      </c>
      <c r="E31433">
        <v>15675320</v>
      </c>
      <c r="F31433">
        <v>0</v>
      </c>
    </row>
    <row r="31434" spans="1:6" x14ac:dyDescent="0.3">
      <c r="A31434" s="1" t="s">
        <v>6</v>
      </c>
      <c r="B31434" t="b">
        <v>0</v>
      </c>
      <c r="C31434">
        <v>11709896983310</v>
      </c>
      <c r="D31434">
        <v>11709913408389</v>
      </c>
      <c r="E31434">
        <v>16425079</v>
      </c>
      <c r="F31434">
        <v>0</v>
      </c>
    </row>
    <row r="31435" spans="1:6" x14ac:dyDescent="0.3">
      <c r="A31435" s="1" t="s">
        <v>9</v>
      </c>
      <c r="B31435" t="b">
        <v>0</v>
      </c>
      <c r="C31435">
        <v>11709913565583</v>
      </c>
      <c r="D31435">
        <v>11709928542054</v>
      </c>
      <c r="E31435">
        <v>14976471</v>
      </c>
      <c r="F31435">
        <v>0</v>
      </c>
    </row>
    <row r="31436" spans="1:6" x14ac:dyDescent="0.3">
      <c r="A31436" s="1" t="s">
        <v>11</v>
      </c>
      <c r="B31436" t="b">
        <v>0</v>
      </c>
      <c r="C31436">
        <v>11709929177610</v>
      </c>
      <c r="D31436">
        <v>11709946856488</v>
      </c>
      <c r="E31436">
        <v>17678878</v>
      </c>
      <c r="F31436">
        <v>0</v>
      </c>
    </row>
    <row r="31437" spans="1:6" x14ac:dyDescent="0.3">
      <c r="A31437" s="1" t="s">
        <v>6</v>
      </c>
      <c r="B31437" t="b">
        <v>0</v>
      </c>
      <c r="C31437">
        <v>11709947711787</v>
      </c>
      <c r="D31437">
        <v>11709960237166</v>
      </c>
      <c r="E31437">
        <v>12525379</v>
      </c>
      <c r="F31437">
        <v>0</v>
      </c>
    </row>
    <row r="31438" spans="1:6" x14ac:dyDescent="0.3">
      <c r="A31438" s="1" t="s">
        <v>15</v>
      </c>
      <c r="B31438" t="b">
        <v>0</v>
      </c>
      <c r="C31438">
        <v>11709960444506</v>
      </c>
      <c r="D31438">
        <v>11709975283881</v>
      </c>
      <c r="E31438">
        <v>14839375</v>
      </c>
      <c r="F31438">
        <v>0</v>
      </c>
    </row>
    <row r="31439" spans="1:6" x14ac:dyDescent="0.3">
      <c r="A31439" s="1" t="s">
        <v>14</v>
      </c>
      <c r="B31439" t="b">
        <v>0</v>
      </c>
      <c r="C31439">
        <v>11709975927029</v>
      </c>
      <c r="D31439">
        <v>11709992922262</v>
      </c>
      <c r="E31439">
        <v>16995233</v>
      </c>
      <c r="F31439">
        <v>0</v>
      </c>
    </row>
    <row r="31440" spans="1:6" x14ac:dyDescent="0.3">
      <c r="A31440" s="1" t="s">
        <v>7</v>
      </c>
      <c r="B31440" t="b">
        <v>0</v>
      </c>
      <c r="C31440">
        <v>11709993544696</v>
      </c>
      <c r="D31440">
        <v>11710006341864</v>
      </c>
      <c r="E31440">
        <v>12797168</v>
      </c>
      <c r="F31440">
        <v>0</v>
      </c>
    </row>
    <row r="31441" spans="1:6" x14ac:dyDescent="0.3">
      <c r="A31441" s="1" t="s">
        <v>8</v>
      </c>
      <c r="B31441" t="b">
        <v>0</v>
      </c>
      <c r="C31441">
        <v>11710006366035</v>
      </c>
      <c r="D31441">
        <v>11710021922132</v>
      </c>
      <c r="E31441">
        <v>15556097</v>
      </c>
      <c r="F31441">
        <v>0</v>
      </c>
    </row>
    <row r="31442" spans="1:6" x14ac:dyDescent="0.3">
      <c r="A31442" s="1" t="s">
        <v>9</v>
      </c>
      <c r="B31442" t="b">
        <v>0</v>
      </c>
      <c r="C31442">
        <v>11710022060099</v>
      </c>
      <c r="D31442">
        <v>11710037700757</v>
      </c>
      <c r="E31442">
        <v>15640658</v>
      </c>
      <c r="F31442">
        <v>0</v>
      </c>
    </row>
    <row r="31443" spans="1:6" x14ac:dyDescent="0.3">
      <c r="A31443" s="1" t="s">
        <v>7</v>
      </c>
      <c r="B31443" t="b">
        <v>0</v>
      </c>
      <c r="C31443">
        <v>11710037898473</v>
      </c>
      <c r="D31443">
        <v>11710053241742</v>
      </c>
      <c r="E31443">
        <v>15343269</v>
      </c>
      <c r="F31443">
        <v>0</v>
      </c>
    </row>
    <row r="31444" spans="1:6" x14ac:dyDescent="0.3">
      <c r="A31444" s="1" t="s">
        <v>7</v>
      </c>
      <c r="B31444" t="b">
        <v>0</v>
      </c>
      <c r="C31444">
        <v>11710053404983</v>
      </c>
      <c r="D31444">
        <v>11710068716256</v>
      </c>
      <c r="E31444">
        <v>15311273</v>
      </c>
      <c r="F31444">
        <v>0</v>
      </c>
    </row>
    <row r="31445" spans="1:6" x14ac:dyDescent="0.3">
      <c r="A31445" s="1" t="s">
        <v>15</v>
      </c>
      <c r="B31445" t="b">
        <v>0</v>
      </c>
      <c r="C31445">
        <v>11710068889871</v>
      </c>
      <c r="D31445">
        <v>11710084696066</v>
      </c>
      <c r="E31445">
        <v>15806195</v>
      </c>
      <c r="F31445">
        <v>0</v>
      </c>
    </row>
    <row r="31446" spans="1:6" x14ac:dyDescent="0.3">
      <c r="A31446" s="1" t="s">
        <v>12</v>
      </c>
      <c r="B31446" t="b">
        <v>0</v>
      </c>
      <c r="C31446">
        <v>11710084721193</v>
      </c>
      <c r="D31446">
        <v>11710100161193</v>
      </c>
      <c r="E31446">
        <v>15440000</v>
      </c>
      <c r="F31446">
        <v>0</v>
      </c>
    </row>
    <row r="31447" spans="1:6" x14ac:dyDescent="0.3">
      <c r="A31447" s="1" t="s">
        <v>7</v>
      </c>
      <c r="B31447" t="b">
        <v>0</v>
      </c>
      <c r="C31447">
        <v>11710100325913</v>
      </c>
      <c r="D31447">
        <v>11710115682630</v>
      </c>
      <c r="E31447">
        <v>15356717</v>
      </c>
      <c r="F31447">
        <v>0</v>
      </c>
    </row>
    <row r="31448" spans="1:6" x14ac:dyDescent="0.3">
      <c r="A31448" s="1" t="s">
        <v>14</v>
      </c>
      <c r="B31448" t="b">
        <v>0</v>
      </c>
      <c r="C31448">
        <v>11710116324364</v>
      </c>
      <c r="D31448">
        <v>11710133543505</v>
      </c>
      <c r="E31448">
        <v>17219141</v>
      </c>
      <c r="F31448">
        <v>0</v>
      </c>
    </row>
    <row r="31449" spans="1:6" x14ac:dyDescent="0.3">
      <c r="A31449" s="1" t="s">
        <v>6</v>
      </c>
      <c r="B31449" t="b">
        <v>0</v>
      </c>
      <c r="C31449">
        <v>11710133990529</v>
      </c>
      <c r="D31449">
        <v>11710147912443</v>
      </c>
      <c r="E31449">
        <v>13921914</v>
      </c>
      <c r="F31449">
        <v>0</v>
      </c>
    </row>
    <row r="31450" spans="1:6" x14ac:dyDescent="0.3">
      <c r="A31450" s="1" t="s">
        <v>14</v>
      </c>
      <c r="B31450" t="b">
        <v>0</v>
      </c>
      <c r="C31450">
        <v>11710148638919</v>
      </c>
      <c r="D31450">
        <v>11710164872401</v>
      </c>
      <c r="E31450">
        <v>16233482</v>
      </c>
      <c r="F31450">
        <v>0</v>
      </c>
    </row>
    <row r="31451" spans="1:6" x14ac:dyDescent="0.3">
      <c r="A31451" s="1" t="s">
        <v>13</v>
      </c>
      <c r="B31451" t="b">
        <v>0</v>
      </c>
      <c r="C31451">
        <v>11710165278431</v>
      </c>
      <c r="D31451">
        <v>11710178276670</v>
      </c>
      <c r="E31451">
        <v>12998239</v>
      </c>
      <c r="F31451">
        <v>0</v>
      </c>
    </row>
    <row r="31452" spans="1:6" x14ac:dyDescent="0.3">
      <c r="A31452" s="1" t="s">
        <v>12</v>
      </c>
      <c r="B31452" t="b">
        <v>0</v>
      </c>
      <c r="C31452">
        <v>11710178295203</v>
      </c>
      <c r="D31452">
        <v>11710193868109</v>
      </c>
      <c r="E31452">
        <v>15572906</v>
      </c>
      <c r="F31452">
        <v>0</v>
      </c>
    </row>
    <row r="31453" spans="1:6" x14ac:dyDescent="0.3">
      <c r="A31453" s="1" t="s">
        <v>6</v>
      </c>
      <c r="B31453" t="b">
        <v>0</v>
      </c>
      <c r="C31453">
        <v>11710193902119</v>
      </c>
      <c r="D31453">
        <v>11710210423886</v>
      </c>
      <c r="E31453">
        <v>16521767</v>
      </c>
      <c r="F31453">
        <v>0</v>
      </c>
    </row>
    <row r="31454" spans="1:6" x14ac:dyDescent="0.3">
      <c r="A31454" s="1" t="s">
        <v>15</v>
      </c>
      <c r="B31454" t="b">
        <v>0</v>
      </c>
      <c r="C31454">
        <v>11710210623405</v>
      </c>
      <c r="D31454">
        <v>11710225262134</v>
      </c>
      <c r="E31454">
        <v>14638729</v>
      </c>
      <c r="F31454">
        <v>0</v>
      </c>
    </row>
    <row r="31455" spans="1:6" x14ac:dyDescent="0.3">
      <c r="A31455" s="1" t="s">
        <v>14</v>
      </c>
      <c r="B31455" t="b">
        <v>0</v>
      </c>
      <c r="C31455">
        <v>11710225919293</v>
      </c>
      <c r="D31455">
        <v>11710242898665</v>
      </c>
      <c r="E31455">
        <v>16979372</v>
      </c>
      <c r="F31455">
        <v>0</v>
      </c>
    </row>
    <row r="31456" spans="1:6" x14ac:dyDescent="0.3">
      <c r="A31456" s="1" t="s">
        <v>11</v>
      </c>
      <c r="B31456" t="b">
        <v>0</v>
      </c>
      <c r="C31456">
        <v>11710243940113</v>
      </c>
      <c r="D31456">
        <v>11710259646961</v>
      </c>
      <c r="E31456">
        <v>15706848</v>
      </c>
      <c r="F31456">
        <v>0</v>
      </c>
    </row>
    <row r="31457" spans="1:6" x14ac:dyDescent="0.3">
      <c r="A31457" s="1" t="s">
        <v>14</v>
      </c>
      <c r="B31457" t="b">
        <v>0</v>
      </c>
      <c r="C31457">
        <v>11710261187627</v>
      </c>
      <c r="D31457">
        <v>11710274205609</v>
      </c>
      <c r="E31457">
        <v>13017982</v>
      </c>
      <c r="F31457">
        <v>0</v>
      </c>
    </row>
    <row r="31458" spans="1:6" x14ac:dyDescent="0.3">
      <c r="A31458" s="1" t="s">
        <v>14</v>
      </c>
      <c r="B31458" t="b">
        <v>0</v>
      </c>
      <c r="C31458">
        <v>11710274960672</v>
      </c>
      <c r="D31458">
        <v>11710289915443</v>
      </c>
      <c r="E31458">
        <v>14954771</v>
      </c>
      <c r="F31458">
        <v>0</v>
      </c>
    </row>
    <row r="31459" spans="1:6" x14ac:dyDescent="0.3">
      <c r="A31459" s="1" t="s">
        <v>14</v>
      </c>
      <c r="B31459" t="b">
        <v>0</v>
      </c>
      <c r="C31459">
        <v>11710290665378</v>
      </c>
      <c r="D31459">
        <v>11710305600077</v>
      </c>
      <c r="E31459">
        <v>14934699</v>
      </c>
      <c r="F31459">
        <v>0</v>
      </c>
    </row>
    <row r="31460" spans="1:6" x14ac:dyDescent="0.3">
      <c r="A31460" s="1" t="s">
        <v>10</v>
      </c>
      <c r="B31460" t="b">
        <v>0</v>
      </c>
      <c r="C31460">
        <v>11710305661457</v>
      </c>
      <c r="D31460">
        <v>11710318741042</v>
      </c>
      <c r="E31460">
        <v>13079585</v>
      </c>
      <c r="F31460">
        <v>0</v>
      </c>
    </row>
    <row r="31461" spans="1:6" x14ac:dyDescent="0.3">
      <c r="A31461" s="1" t="s">
        <v>11</v>
      </c>
      <c r="B31461" t="b">
        <v>0</v>
      </c>
      <c r="C31461">
        <v>11710319368375</v>
      </c>
      <c r="D31461">
        <v>11710337922972</v>
      </c>
      <c r="E31461">
        <v>18554597</v>
      </c>
      <c r="F31461">
        <v>0</v>
      </c>
    </row>
    <row r="31462" spans="1:6" x14ac:dyDescent="0.3">
      <c r="A31462" s="1" t="s">
        <v>11</v>
      </c>
      <c r="B31462" t="b">
        <v>0</v>
      </c>
      <c r="C31462">
        <v>11710339392866</v>
      </c>
      <c r="D31462">
        <v>11710353213325</v>
      </c>
      <c r="E31462">
        <v>13820459</v>
      </c>
      <c r="F31462">
        <v>0</v>
      </c>
    </row>
    <row r="31463" spans="1:6" x14ac:dyDescent="0.3">
      <c r="A31463" s="1" t="s">
        <v>15</v>
      </c>
      <c r="B31463" t="b">
        <v>0</v>
      </c>
      <c r="C31463">
        <v>11710354241252</v>
      </c>
      <c r="D31463">
        <v>11710366076267</v>
      </c>
      <c r="E31463">
        <v>11835015</v>
      </c>
      <c r="F31463">
        <v>0</v>
      </c>
    </row>
    <row r="31464" spans="1:6" x14ac:dyDescent="0.3">
      <c r="A31464" s="1" t="s">
        <v>13</v>
      </c>
      <c r="B31464" t="b">
        <v>0</v>
      </c>
      <c r="C31464">
        <v>11710366115006</v>
      </c>
      <c r="D31464">
        <v>11710381320444</v>
      </c>
      <c r="E31464">
        <v>15205438</v>
      </c>
      <c r="F31464">
        <v>0</v>
      </c>
    </row>
    <row r="31465" spans="1:6" x14ac:dyDescent="0.3">
      <c r="A31465" s="1" t="s">
        <v>15</v>
      </c>
      <c r="B31465" t="b">
        <v>0</v>
      </c>
      <c r="C31465">
        <v>11710381511427</v>
      </c>
      <c r="D31465">
        <v>11710397181503</v>
      </c>
      <c r="E31465">
        <v>15670076</v>
      </c>
      <c r="F31465">
        <v>0</v>
      </c>
    </row>
    <row r="31466" spans="1:6" x14ac:dyDescent="0.3">
      <c r="A31466" s="1" t="s">
        <v>15</v>
      </c>
      <c r="B31466" t="b">
        <v>0</v>
      </c>
      <c r="C31466">
        <v>11710397339483</v>
      </c>
      <c r="D31466">
        <v>11710412975876</v>
      </c>
      <c r="E31466">
        <v>15636393</v>
      </c>
      <c r="F31466">
        <v>0</v>
      </c>
    </row>
    <row r="31467" spans="1:6" x14ac:dyDescent="0.3">
      <c r="A31467" s="1" t="s">
        <v>11</v>
      </c>
      <c r="B31467" t="b">
        <v>0</v>
      </c>
      <c r="C31467">
        <v>11710413529364</v>
      </c>
      <c r="D31467">
        <v>11710431395753</v>
      </c>
      <c r="E31467">
        <v>17866389</v>
      </c>
      <c r="F31467">
        <v>0</v>
      </c>
    </row>
    <row r="31468" spans="1:6" x14ac:dyDescent="0.3">
      <c r="A31468" s="1" t="s">
        <v>7</v>
      </c>
      <c r="B31468" t="b">
        <v>0</v>
      </c>
      <c r="C31468">
        <v>11710434147341</v>
      </c>
      <c r="D31468">
        <v>11710443978308</v>
      </c>
      <c r="E31468">
        <v>9830967</v>
      </c>
      <c r="F31468">
        <v>0</v>
      </c>
    </row>
    <row r="31469" spans="1:6" x14ac:dyDescent="0.3">
      <c r="A31469" s="1" t="s">
        <v>6</v>
      </c>
      <c r="B31469" t="b">
        <v>0</v>
      </c>
      <c r="C31469">
        <v>11710444022689</v>
      </c>
      <c r="D31469">
        <v>11710460267426</v>
      </c>
      <c r="E31469">
        <v>16244737</v>
      </c>
      <c r="F31469">
        <v>0</v>
      </c>
    </row>
    <row r="31470" spans="1:6" x14ac:dyDescent="0.3">
      <c r="A31470" s="1" t="s">
        <v>13</v>
      </c>
      <c r="B31470" t="b">
        <v>0</v>
      </c>
      <c r="C31470">
        <v>11710460290759</v>
      </c>
      <c r="D31470">
        <v>11710475282167</v>
      </c>
      <c r="E31470">
        <v>14991408</v>
      </c>
      <c r="F31470">
        <v>0</v>
      </c>
    </row>
    <row r="31471" spans="1:6" x14ac:dyDescent="0.3">
      <c r="A31471" s="1" t="s">
        <v>8</v>
      </c>
      <c r="B31471" t="b">
        <v>0</v>
      </c>
      <c r="C31471">
        <v>11710475306492</v>
      </c>
      <c r="D31471">
        <v>11710490791956</v>
      </c>
      <c r="E31471">
        <v>15485464</v>
      </c>
      <c r="F31471">
        <v>0</v>
      </c>
    </row>
    <row r="31472" spans="1:6" x14ac:dyDescent="0.3">
      <c r="A31472" s="1" t="s">
        <v>11</v>
      </c>
      <c r="B31472" t="b">
        <v>0</v>
      </c>
      <c r="C31472">
        <v>11710491409749</v>
      </c>
      <c r="D31472">
        <v>11710509480744</v>
      </c>
      <c r="E31472">
        <v>18070995</v>
      </c>
      <c r="F31472">
        <v>0</v>
      </c>
    </row>
    <row r="31473" spans="1:6" x14ac:dyDescent="0.3">
      <c r="A31473" s="1" t="s">
        <v>10</v>
      </c>
      <c r="B31473" t="b">
        <v>0</v>
      </c>
      <c r="C31473">
        <v>11710510756411</v>
      </c>
      <c r="D31473">
        <v>11710521867785</v>
      </c>
      <c r="E31473">
        <v>11111374</v>
      </c>
      <c r="F31473">
        <v>0</v>
      </c>
    </row>
    <row r="31474" spans="1:6" x14ac:dyDescent="0.3">
      <c r="A31474" s="1" t="s">
        <v>13</v>
      </c>
      <c r="B31474" t="b">
        <v>0</v>
      </c>
      <c r="C31474">
        <v>11710521880949</v>
      </c>
      <c r="D31474">
        <v>11710537665450</v>
      </c>
      <c r="E31474">
        <v>15784501</v>
      </c>
      <c r="F31474">
        <v>0</v>
      </c>
    </row>
    <row r="31475" spans="1:6" x14ac:dyDescent="0.3">
      <c r="A31475" s="1" t="s">
        <v>8</v>
      </c>
      <c r="B31475" t="b">
        <v>0</v>
      </c>
      <c r="C31475">
        <v>11710537683057</v>
      </c>
      <c r="D31475">
        <v>11710553223975</v>
      </c>
      <c r="E31475">
        <v>15540918</v>
      </c>
      <c r="F31475">
        <v>0</v>
      </c>
    </row>
    <row r="31476" spans="1:6" x14ac:dyDescent="0.3">
      <c r="A31476" s="1" t="s">
        <v>15</v>
      </c>
      <c r="B31476" t="b">
        <v>0</v>
      </c>
      <c r="C31476">
        <v>11710553421515</v>
      </c>
      <c r="D31476">
        <v>11710569077956</v>
      </c>
      <c r="E31476">
        <v>15656441</v>
      </c>
      <c r="F31476">
        <v>0</v>
      </c>
    </row>
    <row r="31477" spans="1:6" x14ac:dyDescent="0.3">
      <c r="A31477" s="1" t="s">
        <v>7</v>
      </c>
      <c r="B31477" t="b">
        <v>0</v>
      </c>
      <c r="C31477">
        <v>11710569255210</v>
      </c>
      <c r="D31477">
        <v>11710584768028</v>
      </c>
      <c r="E31477">
        <v>15512818</v>
      </c>
      <c r="F31477">
        <v>0</v>
      </c>
    </row>
    <row r="31478" spans="1:6" x14ac:dyDescent="0.3">
      <c r="A31478" s="1" t="s">
        <v>8</v>
      </c>
      <c r="B31478" t="b">
        <v>0</v>
      </c>
      <c r="C31478">
        <v>11710584806571</v>
      </c>
      <c r="D31478">
        <v>11710600331104</v>
      </c>
      <c r="E31478">
        <v>15524533</v>
      </c>
      <c r="F31478">
        <v>0</v>
      </c>
    </row>
    <row r="31479" spans="1:6" x14ac:dyDescent="0.3">
      <c r="A31479" s="1" t="s">
        <v>9</v>
      </c>
      <c r="B31479" t="b">
        <v>0</v>
      </c>
      <c r="C31479">
        <v>11710600474796</v>
      </c>
      <c r="D31479">
        <v>11710615893124</v>
      </c>
      <c r="E31479">
        <v>15418328</v>
      </c>
      <c r="F31479">
        <v>0</v>
      </c>
    </row>
    <row r="31480" spans="1:6" x14ac:dyDescent="0.3">
      <c r="A31480" s="1" t="s">
        <v>14</v>
      </c>
      <c r="B31480" t="b">
        <v>0</v>
      </c>
      <c r="C31480">
        <v>11710616579595</v>
      </c>
      <c r="D31480">
        <v>11710633677523</v>
      </c>
      <c r="E31480">
        <v>17097928</v>
      </c>
      <c r="F31480">
        <v>0</v>
      </c>
    </row>
    <row r="31481" spans="1:6" x14ac:dyDescent="0.3">
      <c r="A31481" s="1" t="s">
        <v>15</v>
      </c>
      <c r="B31481" t="b">
        <v>0</v>
      </c>
      <c r="C31481">
        <v>11710634268828</v>
      </c>
      <c r="D31481">
        <v>11710647236142</v>
      </c>
      <c r="E31481">
        <v>12967314</v>
      </c>
      <c r="F31481">
        <v>0</v>
      </c>
    </row>
    <row r="31482" spans="1:6" x14ac:dyDescent="0.3">
      <c r="A31482" s="1" t="s">
        <v>12</v>
      </c>
      <c r="B31482" t="b">
        <v>0</v>
      </c>
      <c r="C31482">
        <v>11710647262719</v>
      </c>
      <c r="D31482">
        <v>11710662649521</v>
      </c>
      <c r="E31482">
        <v>15386802</v>
      </c>
      <c r="F31482">
        <v>0</v>
      </c>
    </row>
    <row r="31483" spans="1:6" x14ac:dyDescent="0.3">
      <c r="A31483" s="1" t="s">
        <v>7</v>
      </c>
      <c r="B31483" t="b">
        <v>0</v>
      </c>
      <c r="C31483">
        <v>11710662820441</v>
      </c>
      <c r="D31483">
        <v>11710678326712</v>
      </c>
      <c r="E31483">
        <v>15506271</v>
      </c>
      <c r="F31483">
        <v>0</v>
      </c>
    </row>
    <row r="31484" spans="1:6" x14ac:dyDescent="0.3">
      <c r="A31484" s="1" t="s">
        <v>12</v>
      </c>
      <c r="B31484" t="b">
        <v>0</v>
      </c>
      <c r="C31484">
        <v>11710678348997</v>
      </c>
      <c r="D31484">
        <v>11710694021680</v>
      </c>
      <c r="E31484">
        <v>15672683</v>
      </c>
      <c r="F31484">
        <v>0</v>
      </c>
    </row>
    <row r="31485" spans="1:6" x14ac:dyDescent="0.3">
      <c r="A31485" s="1" t="s">
        <v>6</v>
      </c>
      <c r="B31485" t="b">
        <v>0</v>
      </c>
      <c r="C31485">
        <v>11710694064684</v>
      </c>
      <c r="D31485">
        <v>11710710418143</v>
      </c>
      <c r="E31485">
        <v>16353459</v>
      </c>
      <c r="F31485">
        <v>0</v>
      </c>
    </row>
    <row r="31486" spans="1:6" x14ac:dyDescent="0.3">
      <c r="A31486" s="1" t="s">
        <v>10</v>
      </c>
      <c r="B31486" t="b">
        <v>0</v>
      </c>
      <c r="C31486">
        <v>11710710439252</v>
      </c>
      <c r="D31486">
        <v>11710725058448</v>
      </c>
      <c r="E31486">
        <v>14619196</v>
      </c>
      <c r="F31486">
        <v>0</v>
      </c>
    </row>
    <row r="31487" spans="1:6" x14ac:dyDescent="0.3">
      <c r="A31487" s="1" t="s">
        <v>11</v>
      </c>
      <c r="B31487" t="b">
        <v>0</v>
      </c>
      <c r="C31487">
        <v>11710725683797</v>
      </c>
      <c r="D31487">
        <v>11710743888218</v>
      </c>
      <c r="E31487">
        <v>18204421</v>
      </c>
      <c r="F31487">
        <v>0</v>
      </c>
    </row>
    <row r="31488" spans="1:6" x14ac:dyDescent="0.3">
      <c r="A31488" s="1" t="s">
        <v>11</v>
      </c>
      <c r="B31488" t="b">
        <v>0</v>
      </c>
      <c r="C31488">
        <v>11710745779063</v>
      </c>
      <c r="D31488">
        <v>11710759491765</v>
      </c>
      <c r="E31488">
        <v>13712702</v>
      </c>
      <c r="F31488">
        <v>0</v>
      </c>
    </row>
    <row r="31489" spans="1:6" x14ac:dyDescent="0.3">
      <c r="A31489" s="1" t="s">
        <v>6</v>
      </c>
      <c r="B31489" t="b">
        <v>0</v>
      </c>
      <c r="C31489">
        <v>11710760350581</v>
      </c>
      <c r="D31489">
        <v>11710772947883</v>
      </c>
      <c r="E31489">
        <v>12597302</v>
      </c>
      <c r="F31489">
        <v>0</v>
      </c>
    </row>
    <row r="31490" spans="1:6" x14ac:dyDescent="0.3">
      <c r="A31490" s="1" t="s">
        <v>9</v>
      </c>
      <c r="B31490" t="b">
        <v>0</v>
      </c>
      <c r="C31490">
        <v>11710773109208</v>
      </c>
      <c r="D31490">
        <v>11710787835682</v>
      </c>
      <c r="E31490">
        <v>14726474</v>
      </c>
      <c r="F31490">
        <v>0</v>
      </c>
    </row>
    <row r="31491" spans="1:6" x14ac:dyDescent="0.3">
      <c r="A31491" s="1" t="s">
        <v>9</v>
      </c>
      <c r="B31491" t="b">
        <v>0</v>
      </c>
      <c r="C31491">
        <v>11710787956846</v>
      </c>
      <c r="D31491">
        <v>11710803516668</v>
      </c>
      <c r="E31491">
        <v>15559822</v>
      </c>
      <c r="F31491">
        <v>0</v>
      </c>
    </row>
    <row r="31492" spans="1:6" x14ac:dyDescent="0.3">
      <c r="A31492" s="1" t="s">
        <v>11</v>
      </c>
      <c r="B31492" t="b">
        <v>0</v>
      </c>
      <c r="C31492">
        <v>11710804141878</v>
      </c>
      <c r="D31492">
        <v>11710821486373</v>
      </c>
      <c r="E31492">
        <v>17344495</v>
      </c>
      <c r="F31492">
        <v>0</v>
      </c>
    </row>
    <row r="31493" spans="1:6" x14ac:dyDescent="0.3">
      <c r="A31493" s="1" t="s">
        <v>10</v>
      </c>
      <c r="B31493" t="b">
        <v>0</v>
      </c>
      <c r="C31493">
        <v>11710822757440</v>
      </c>
      <c r="D31493">
        <v>11710834380575</v>
      </c>
      <c r="E31493">
        <v>11623135</v>
      </c>
      <c r="F31493">
        <v>0</v>
      </c>
    </row>
    <row r="31494" spans="1:6" x14ac:dyDescent="0.3">
      <c r="A31494" s="1" t="s">
        <v>15</v>
      </c>
      <c r="B31494" t="b">
        <v>0</v>
      </c>
      <c r="C31494">
        <v>11710834591360</v>
      </c>
      <c r="D31494">
        <v>11710850440959</v>
      </c>
      <c r="E31494">
        <v>15849599</v>
      </c>
      <c r="F31494">
        <v>0</v>
      </c>
    </row>
    <row r="31495" spans="1:6" x14ac:dyDescent="0.3">
      <c r="A31495" s="1" t="s">
        <v>14</v>
      </c>
      <c r="B31495" t="b">
        <v>0</v>
      </c>
      <c r="C31495">
        <v>11710851086509</v>
      </c>
      <c r="D31495">
        <v>11710868056950</v>
      </c>
      <c r="E31495">
        <v>16970441</v>
      </c>
      <c r="F31495">
        <v>0</v>
      </c>
    </row>
    <row r="31496" spans="1:6" x14ac:dyDescent="0.3">
      <c r="A31496" s="1" t="s">
        <v>8</v>
      </c>
      <c r="B31496" t="b">
        <v>0</v>
      </c>
      <c r="C31496">
        <v>11710868489134</v>
      </c>
      <c r="D31496">
        <v>11710881411075</v>
      </c>
      <c r="E31496">
        <v>12921941</v>
      </c>
      <c r="F31496">
        <v>0</v>
      </c>
    </row>
    <row r="31497" spans="1:6" x14ac:dyDescent="0.3">
      <c r="A31497" s="1" t="s">
        <v>8</v>
      </c>
      <c r="B31497" t="b">
        <v>0</v>
      </c>
      <c r="C31497">
        <v>11710881427629</v>
      </c>
      <c r="D31497">
        <v>11710897046108</v>
      </c>
      <c r="E31497">
        <v>15618479</v>
      </c>
      <c r="F31497">
        <v>0</v>
      </c>
    </row>
    <row r="31498" spans="1:6" x14ac:dyDescent="0.3">
      <c r="A31498" s="1" t="s">
        <v>12</v>
      </c>
      <c r="B31498" t="b">
        <v>0</v>
      </c>
      <c r="C31498">
        <v>11710897061809</v>
      </c>
      <c r="D31498">
        <v>11710912831178</v>
      </c>
      <c r="E31498">
        <v>15769369</v>
      </c>
      <c r="F31498">
        <v>0</v>
      </c>
    </row>
    <row r="31499" spans="1:6" x14ac:dyDescent="0.3">
      <c r="A31499" s="1" t="s">
        <v>7</v>
      </c>
      <c r="B31499" t="b">
        <v>0</v>
      </c>
      <c r="C31499">
        <v>11710913036188</v>
      </c>
      <c r="D31499">
        <v>11710928452314</v>
      </c>
      <c r="E31499">
        <v>15416126</v>
      </c>
      <c r="F31499">
        <v>0</v>
      </c>
    </row>
    <row r="31500" spans="1:6" x14ac:dyDescent="0.3">
      <c r="A31500" s="1" t="s">
        <v>12</v>
      </c>
      <c r="B31500" t="b">
        <v>0</v>
      </c>
      <c r="C31500">
        <v>11710928477713</v>
      </c>
      <c r="D31500">
        <v>11710943925906</v>
      </c>
      <c r="E31500">
        <v>15448193</v>
      </c>
      <c r="F31500">
        <v>0</v>
      </c>
    </row>
    <row r="31501" spans="1:6" x14ac:dyDescent="0.3">
      <c r="A31501" s="1" t="s">
        <v>7</v>
      </c>
      <c r="B31501" t="b">
        <v>0</v>
      </c>
      <c r="C31501">
        <v>11710944086934</v>
      </c>
      <c r="D31501">
        <v>11710959580590</v>
      </c>
      <c r="E31501">
        <v>15493656</v>
      </c>
      <c r="F31501">
        <v>0</v>
      </c>
    </row>
    <row r="31502" spans="1:6" x14ac:dyDescent="0.3">
      <c r="A31502" s="1" t="s">
        <v>9</v>
      </c>
      <c r="B31502" t="b">
        <v>0</v>
      </c>
      <c r="C31502">
        <v>11710959711259</v>
      </c>
      <c r="D31502">
        <v>11710975336682</v>
      </c>
      <c r="E31502">
        <v>15625423</v>
      </c>
      <c r="F31502">
        <v>0</v>
      </c>
    </row>
    <row r="31503" spans="1:6" x14ac:dyDescent="0.3">
      <c r="A31503" s="1" t="s">
        <v>11</v>
      </c>
      <c r="B31503" t="b">
        <v>0</v>
      </c>
      <c r="C31503">
        <v>11710975878809</v>
      </c>
      <c r="D31503">
        <v>11710994146957</v>
      </c>
      <c r="E31503">
        <v>18268148</v>
      </c>
      <c r="F31503">
        <v>0</v>
      </c>
    </row>
    <row r="31504" spans="1:6" x14ac:dyDescent="0.3">
      <c r="A31504" s="1" t="s">
        <v>15</v>
      </c>
      <c r="B31504" t="b">
        <v>0</v>
      </c>
      <c r="C31504">
        <v>11710995571158</v>
      </c>
      <c r="D31504">
        <v>11711006709313</v>
      </c>
      <c r="E31504">
        <v>11138155</v>
      </c>
      <c r="F31504">
        <v>0</v>
      </c>
    </row>
    <row r="31505" spans="1:6" x14ac:dyDescent="0.3">
      <c r="A31505" s="1" t="s">
        <v>10</v>
      </c>
      <c r="B31505" t="b">
        <v>0</v>
      </c>
      <c r="C31505">
        <v>11711006736557</v>
      </c>
      <c r="D31505">
        <v>11711022082286</v>
      </c>
      <c r="E31505">
        <v>15345729</v>
      </c>
      <c r="F31505">
        <v>0</v>
      </c>
    </row>
    <row r="31506" spans="1:6" x14ac:dyDescent="0.3">
      <c r="A31506" s="1" t="s">
        <v>14</v>
      </c>
      <c r="B31506" t="b">
        <v>0</v>
      </c>
      <c r="C31506">
        <v>11711022805199</v>
      </c>
      <c r="D31506">
        <v>11711040013966</v>
      </c>
      <c r="E31506">
        <v>17208767</v>
      </c>
      <c r="F31506">
        <v>0</v>
      </c>
    </row>
    <row r="31507" spans="1:6" x14ac:dyDescent="0.3">
      <c r="A31507" s="1" t="s">
        <v>15</v>
      </c>
      <c r="B31507" t="b">
        <v>0</v>
      </c>
      <c r="C31507">
        <v>11711040558232</v>
      </c>
      <c r="D31507">
        <v>11711053523859</v>
      </c>
      <c r="E31507">
        <v>12965627</v>
      </c>
      <c r="F31507">
        <v>0</v>
      </c>
    </row>
    <row r="31508" spans="1:6" x14ac:dyDescent="0.3">
      <c r="A31508" s="1" t="s">
        <v>11</v>
      </c>
      <c r="B31508" t="b">
        <v>0</v>
      </c>
      <c r="C31508">
        <v>11711054122036</v>
      </c>
      <c r="D31508">
        <v>11711072115347</v>
      </c>
      <c r="E31508">
        <v>17993311</v>
      </c>
      <c r="F31508">
        <v>0</v>
      </c>
    </row>
    <row r="31509" spans="1:6" x14ac:dyDescent="0.3">
      <c r="A31509" s="1" t="s">
        <v>9</v>
      </c>
      <c r="B31509" t="b">
        <v>0</v>
      </c>
      <c r="C31509">
        <v>11711073103970</v>
      </c>
      <c r="D31509">
        <v>11711084783251</v>
      </c>
      <c r="E31509">
        <v>11679281</v>
      </c>
      <c r="F31509">
        <v>0</v>
      </c>
    </row>
    <row r="31510" spans="1:6" x14ac:dyDescent="0.3">
      <c r="A31510" s="1" t="s">
        <v>11</v>
      </c>
      <c r="B31510" t="b">
        <v>0</v>
      </c>
      <c r="C31510">
        <v>11711085367761</v>
      </c>
      <c r="D31510">
        <v>11711103323464</v>
      </c>
      <c r="E31510">
        <v>17955703</v>
      </c>
      <c r="F31510">
        <v>0</v>
      </c>
    </row>
    <row r="31511" spans="1:6" x14ac:dyDescent="0.3">
      <c r="A31511" s="1" t="s">
        <v>9</v>
      </c>
      <c r="B31511" t="b">
        <v>0</v>
      </c>
      <c r="C31511">
        <v>11711104276607</v>
      </c>
      <c r="D31511">
        <v>11711116010267</v>
      </c>
      <c r="E31511">
        <v>11733660</v>
      </c>
      <c r="F31511">
        <v>0</v>
      </c>
    </row>
    <row r="31512" spans="1:6" x14ac:dyDescent="0.3">
      <c r="A31512" s="1" t="s">
        <v>8</v>
      </c>
      <c r="B31512" t="b">
        <v>0</v>
      </c>
      <c r="C31512">
        <v>11711116035149</v>
      </c>
      <c r="D31512">
        <v>11711131615436</v>
      </c>
      <c r="E31512">
        <v>15580287</v>
      </c>
      <c r="F31512">
        <v>0</v>
      </c>
    </row>
    <row r="31513" spans="1:6" x14ac:dyDescent="0.3">
      <c r="A31513" s="1" t="s">
        <v>8</v>
      </c>
      <c r="B31513" t="b">
        <v>0</v>
      </c>
      <c r="C31513">
        <v>11711131647582</v>
      </c>
      <c r="D31513">
        <v>11711147087617</v>
      </c>
      <c r="E31513">
        <v>15440035</v>
      </c>
      <c r="F31513">
        <v>0</v>
      </c>
    </row>
    <row r="31514" spans="1:6" x14ac:dyDescent="0.3">
      <c r="A31514" s="1" t="s">
        <v>13</v>
      </c>
      <c r="B31514" t="b">
        <v>0</v>
      </c>
      <c r="C31514">
        <v>11711147113085</v>
      </c>
      <c r="D31514">
        <v>11711162723888</v>
      </c>
      <c r="E31514">
        <v>15610803</v>
      </c>
      <c r="F31514">
        <v>0</v>
      </c>
    </row>
    <row r="31515" spans="1:6" x14ac:dyDescent="0.3">
      <c r="A31515" s="1" t="s">
        <v>9</v>
      </c>
      <c r="B31515" t="b">
        <v>0</v>
      </c>
      <c r="C31515">
        <v>11711162877734</v>
      </c>
      <c r="D31515">
        <v>11711178407471</v>
      </c>
      <c r="E31515">
        <v>15529737</v>
      </c>
      <c r="F31515">
        <v>0</v>
      </c>
    </row>
    <row r="31516" spans="1:6" x14ac:dyDescent="0.3">
      <c r="A31516" s="1" t="s">
        <v>13</v>
      </c>
      <c r="B31516" t="b">
        <v>0</v>
      </c>
      <c r="C31516">
        <v>11711178430193</v>
      </c>
      <c r="D31516">
        <v>11711194244110</v>
      </c>
      <c r="E31516">
        <v>15813917</v>
      </c>
      <c r="F31516">
        <v>0</v>
      </c>
    </row>
    <row r="31517" spans="1:6" x14ac:dyDescent="0.3">
      <c r="A31517" s="1" t="s">
        <v>8</v>
      </c>
      <c r="B31517" t="b">
        <v>0</v>
      </c>
      <c r="C31517">
        <v>11711194289755</v>
      </c>
      <c r="D31517">
        <v>11711209639928</v>
      </c>
      <c r="E31517">
        <v>15350173</v>
      </c>
      <c r="F31517">
        <v>0</v>
      </c>
    </row>
    <row r="31518" spans="1:6" x14ac:dyDescent="0.3">
      <c r="A31518" s="1" t="s">
        <v>8</v>
      </c>
      <c r="B31518" t="b">
        <v>0</v>
      </c>
      <c r="C31518">
        <v>11711209653138</v>
      </c>
      <c r="D31518">
        <v>11711225296191</v>
      </c>
      <c r="E31518">
        <v>15643053</v>
      </c>
      <c r="F31518">
        <v>0</v>
      </c>
    </row>
    <row r="31519" spans="1:6" x14ac:dyDescent="0.3">
      <c r="A31519" s="1" t="s">
        <v>14</v>
      </c>
      <c r="B31519" t="b">
        <v>0</v>
      </c>
      <c r="C31519">
        <v>11711226007445</v>
      </c>
      <c r="D31519">
        <v>11711243152935</v>
      </c>
      <c r="E31519">
        <v>17145490</v>
      </c>
      <c r="F31519">
        <v>0</v>
      </c>
    </row>
    <row r="31520" spans="1:6" x14ac:dyDescent="0.3">
      <c r="A31520" s="1" t="s">
        <v>7</v>
      </c>
      <c r="B31520" t="b">
        <v>0</v>
      </c>
      <c r="C31520">
        <v>11711243391959</v>
      </c>
      <c r="D31520">
        <v>11711256586602</v>
      </c>
      <c r="E31520">
        <v>13194643</v>
      </c>
      <c r="F31520">
        <v>0</v>
      </c>
    </row>
    <row r="31521" spans="1:6" x14ac:dyDescent="0.3">
      <c r="A31521" s="1" t="s">
        <v>9</v>
      </c>
      <c r="B31521" t="b">
        <v>0</v>
      </c>
      <c r="C31521">
        <v>11711256724444</v>
      </c>
      <c r="D31521">
        <v>11711272258178</v>
      </c>
      <c r="E31521">
        <v>15533734</v>
      </c>
      <c r="F31521">
        <v>0</v>
      </c>
    </row>
    <row r="31522" spans="1:6" x14ac:dyDescent="0.3">
      <c r="A31522" s="1" t="s">
        <v>8</v>
      </c>
      <c r="B31522" t="b">
        <v>0</v>
      </c>
      <c r="C31522">
        <v>11711272281962</v>
      </c>
      <c r="D31522">
        <v>11711287847651</v>
      </c>
      <c r="E31522">
        <v>15565689</v>
      </c>
      <c r="F31522">
        <v>0</v>
      </c>
    </row>
    <row r="31523" spans="1:6" x14ac:dyDescent="0.3">
      <c r="A31523" s="1" t="s">
        <v>8</v>
      </c>
      <c r="B31523" t="b">
        <v>0</v>
      </c>
      <c r="C31523">
        <v>11711287859704</v>
      </c>
      <c r="D31523">
        <v>11711303484219</v>
      </c>
      <c r="E31523">
        <v>15624515</v>
      </c>
      <c r="F31523">
        <v>0</v>
      </c>
    </row>
    <row r="31524" spans="1:6" x14ac:dyDescent="0.3">
      <c r="A31524" s="1" t="s">
        <v>15</v>
      </c>
      <c r="B31524" t="b">
        <v>0</v>
      </c>
      <c r="C31524">
        <v>11711303668028</v>
      </c>
      <c r="D31524">
        <v>11711319205153</v>
      </c>
      <c r="E31524">
        <v>15537125</v>
      </c>
      <c r="F31524">
        <v>0</v>
      </c>
    </row>
    <row r="31525" spans="1:6" x14ac:dyDescent="0.3">
      <c r="A31525" s="1" t="s">
        <v>13</v>
      </c>
      <c r="B31525" t="b">
        <v>0</v>
      </c>
      <c r="C31525">
        <v>11711319229856</v>
      </c>
      <c r="D31525">
        <v>11711334757111</v>
      </c>
      <c r="E31525">
        <v>15527255</v>
      </c>
      <c r="F31525">
        <v>0</v>
      </c>
    </row>
    <row r="31526" spans="1:6" x14ac:dyDescent="0.3">
      <c r="A31526" s="1" t="s">
        <v>6</v>
      </c>
      <c r="B31526" t="b">
        <v>0</v>
      </c>
      <c r="C31526">
        <v>11711334791089</v>
      </c>
      <c r="D31526">
        <v>11711351257603</v>
      </c>
      <c r="E31526">
        <v>16466514</v>
      </c>
      <c r="F31526">
        <v>0</v>
      </c>
    </row>
    <row r="31527" spans="1:6" x14ac:dyDescent="0.3">
      <c r="A31527" s="1" t="s">
        <v>10</v>
      </c>
      <c r="B31527" t="b">
        <v>0</v>
      </c>
      <c r="C31527">
        <v>11711351292255</v>
      </c>
      <c r="D31527">
        <v>11711365831881</v>
      </c>
      <c r="E31527">
        <v>14539626</v>
      </c>
      <c r="F31527">
        <v>0</v>
      </c>
    </row>
    <row r="31528" spans="1:6" x14ac:dyDescent="0.3">
      <c r="A31528" s="1" t="s">
        <v>14</v>
      </c>
      <c r="B31528" t="b">
        <v>0</v>
      </c>
      <c r="C31528">
        <v>11711366539967</v>
      </c>
      <c r="D31528">
        <v>11711383774864</v>
      </c>
      <c r="E31528">
        <v>17234897</v>
      </c>
      <c r="F31528">
        <v>0</v>
      </c>
    </row>
    <row r="31529" spans="1:6" x14ac:dyDescent="0.3">
      <c r="A31529" s="1" t="s">
        <v>9</v>
      </c>
      <c r="B31529" t="b">
        <v>0</v>
      </c>
      <c r="C31529">
        <v>11711384324761</v>
      </c>
      <c r="D31529">
        <v>11711397239862</v>
      </c>
      <c r="E31529">
        <v>12915101</v>
      </c>
      <c r="F31529">
        <v>0</v>
      </c>
    </row>
    <row r="31530" spans="1:6" x14ac:dyDescent="0.3">
      <c r="A31530" s="1" t="s">
        <v>12</v>
      </c>
      <c r="B31530" t="b">
        <v>0</v>
      </c>
      <c r="C31530">
        <v>11711397264857</v>
      </c>
      <c r="D31530">
        <v>11711412824472</v>
      </c>
      <c r="E31530">
        <v>15559615</v>
      </c>
      <c r="F31530">
        <v>0</v>
      </c>
    </row>
    <row r="31531" spans="1:6" x14ac:dyDescent="0.3">
      <c r="A31531" s="1" t="s">
        <v>14</v>
      </c>
      <c r="B31531" t="b">
        <v>0</v>
      </c>
      <c r="C31531">
        <v>11711413503759</v>
      </c>
      <c r="D31531">
        <v>11711430638414</v>
      </c>
      <c r="E31531">
        <v>17134655</v>
      </c>
      <c r="F31531">
        <v>0</v>
      </c>
    </row>
    <row r="31532" spans="1:6" x14ac:dyDescent="0.3">
      <c r="A31532" s="1" t="s">
        <v>15</v>
      </c>
      <c r="B31532" t="b">
        <v>0</v>
      </c>
      <c r="C31532">
        <v>11711431242365</v>
      </c>
      <c r="D31532">
        <v>11711444331786</v>
      </c>
      <c r="E31532">
        <v>13089421</v>
      </c>
      <c r="F31532">
        <v>0</v>
      </c>
    </row>
    <row r="31533" spans="1:6" x14ac:dyDescent="0.3">
      <c r="A31533" s="1" t="s">
        <v>12</v>
      </c>
      <c r="B31533" t="b">
        <v>0</v>
      </c>
      <c r="C31533">
        <v>11711444360909</v>
      </c>
      <c r="D31533">
        <v>11711459739391</v>
      </c>
      <c r="E31533">
        <v>15378482</v>
      </c>
      <c r="F31533">
        <v>0</v>
      </c>
    </row>
    <row r="31534" spans="1:6" x14ac:dyDescent="0.3">
      <c r="A31534" s="1" t="s">
        <v>10</v>
      </c>
      <c r="B31534" t="b">
        <v>0</v>
      </c>
      <c r="C31534">
        <v>11711459771333</v>
      </c>
      <c r="D31534">
        <v>11711475282748</v>
      </c>
      <c r="E31534">
        <v>15511415</v>
      </c>
      <c r="F31534">
        <v>0</v>
      </c>
    </row>
    <row r="31535" spans="1:6" x14ac:dyDescent="0.3">
      <c r="A31535" s="1" t="s">
        <v>11</v>
      </c>
      <c r="B31535" t="b">
        <v>0</v>
      </c>
      <c r="C31535">
        <v>11711475887225</v>
      </c>
      <c r="D31535">
        <v>11711493919024</v>
      </c>
      <c r="E31535">
        <v>18031799</v>
      </c>
      <c r="F31535">
        <v>0</v>
      </c>
    </row>
    <row r="31536" spans="1:6" x14ac:dyDescent="0.3">
      <c r="A31536" s="1" t="s">
        <v>13</v>
      </c>
      <c r="B31536" t="b">
        <v>0</v>
      </c>
      <c r="C31536">
        <v>11711494762730</v>
      </c>
      <c r="D31536">
        <v>11711506527962</v>
      </c>
      <c r="E31536">
        <v>11765232</v>
      </c>
      <c r="F31536">
        <v>0</v>
      </c>
    </row>
    <row r="31537" spans="1:6" x14ac:dyDescent="0.3">
      <c r="A31537" s="1" t="s">
        <v>6</v>
      </c>
      <c r="B31537" t="b">
        <v>0</v>
      </c>
      <c r="C31537">
        <v>11711506557624</v>
      </c>
      <c r="D31537">
        <v>11711522918200</v>
      </c>
      <c r="E31537">
        <v>16360576</v>
      </c>
      <c r="F31537">
        <v>0</v>
      </c>
    </row>
    <row r="31538" spans="1:6" x14ac:dyDescent="0.3">
      <c r="A31538" s="1" t="s">
        <v>8</v>
      </c>
      <c r="B31538" t="b">
        <v>0</v>
      </c>
      <c r="C31538">
        <v>11711522939725</v>
      </c>
      <c r="D31538">
        <v>11711537746499</v>
      </c>
      <c r="E31538">
        <v>14806774</v>
      </c>
      <c r="F31538">
        <v>0</v>
      </c>
    </row>
    <row r="31539" spans="1:6" x14ac:dyDescent="0.3">
      <c r="A31539" s="1" t="s">
        <v>9</v>
      </c>
      <c r="B31539" t="b">
        <v>0</v>
      </c>
      <c r="C31539">
        <v>11711537901993</v>
      </c>
      <c r="D31539">
        <v>11711553542204</v>
      </c>
      <c r="E31539">
        <v>15640211</v>
      </c>
      <c r="F31539">
        <v>0</v>
      </c>
    </row>
    <row r="31540" spans="1:6" x14ac:dyDescent="0.3">
      <c r="A31540" s="1" t="s">
        <v>15</v>
      </c>
      <c r="B31540" t="b">
        <v>0</v>
      </c>
      <c r="C31540">
        <v>11711553701375</v>
      </c>
      <c r="D31540">
        <v>11711569474823</v>
      </c>
      <c r="E31540">
        <v>15773448</v>
      </c>
      <c r="F31540">
        <v>0</v>
      </c>
    </row>
    <row r="31541" spans="1:6" x14ac:dyDescent="0.3">
      <c r="A31541" s="1" t="s">
        <v>8</v>
      </c>
      <c r="B31541" t="b">
        <v>0</v>
      </c>
      <c r="C31541">
        <v>11711569505168</v>
      </c>
      <c r="D31541">
        <v>11711584713681</v>
      </c>
      <c r="E31541">
        <v>15208513</v>
      </c>
      <c r="F31541">
        <v>0</v>
      </c>
    </row>
    <row r="31542" spans="1:6" x14ac:dyDescent="0.3">
      <c r="A31542" s="1" t="s">
        <v>15</v>
      </c>
      <c r="B31542" t="b">
        <v>0</v>
      </c>
      <c r="C31542">
        <v>11711584885977</v>
      </c>
      <c r="D31542">
        <v>11711600616513</v>
      </c>
      <c r="E31542">
        <v>15730536</v>
      </c>
      <c r="F31542">
        <v>0</v>
      </c>
    </row>
    <row r="31543" spans="1:6" x14ac:dyDescent="0.3">
      <c r="A31543" s="1" t="s">
        <v>14</v>
      </c>
      <c r="B31543" t="b">
        <v>0</v>
      </c>
      <c r="C31543">
        <v>11711601315997</v>
      </c>
      <c r="D31543">
        <v>11711618157436</v>
      </c>
      <c r="E31543">
        <v>16841439</v>
      </c>
      <c r="F31543">
        <v>0</v>
      </c>
    </row>
    <row r="31544" spans="1:6" x14ac:dyDescent="0.3">
      <c r="A31544" s="1" t="s">
        <v>13</v>
      </c>
      <c r="B31544" t="b">
        <v>0</v>
      </c>
      <c r="C31544">
        <v>11711618560803</v>
      </c>
      <c r="D31544">
        <v>11711631599287</v>
      </c>
      <c r="E31544">
        <v>13038484</v>
      </c>
      <c r="F31544">
        <v>0</v>
      </c>
    </row>
    <row r="31545" spans="1:6" x14ac:dyDescent="0.3">
      <c r="A31545" s="1" t="s">
        <v>7</v>
      </c>
      <c r="B31545" t="b">
        <v>0</v>
      </c>
      <c r="C31545">
        <v>11711631793658</v>
      </c>
      <c r="D31545">
        <v>11711647205285</v>
      </c>
      <c r="E31545">
        <v>15411627</v>
      </c>
      <c r="F31545">
        <v>0</v>
      </c>
    </row>
    <row r="31546" spans="1:6" x14ac:dyDescent="0.3">
      <c r="A31546" s="1" t="s">
        <v>7</v>
      </c>
      <c r="B31546" t="b">
        <v>0</v>
      </c>
      <c r="C31546">
        <v>11711647358753</v>
      </c>
      <c r="D31546">
        <v>11711662861528</v>
      </c>
      <c r="E31546">
        <v>15502775</v>
      </c>
      <c r="F31546">
        <v>0</v>
      </c>
    </row>
    <row r="31547" spans="1:6" x14ac:dyDescent="0.3">
      <c r="A31547" s="1" t="s">
        <v>15</v>
      </c>
      <c r="B31547" t="b">
        <v>0</v>
      </c>
      <c r="C31547">
        <v>11711663039677</v>
      </c>
      <c r="D31547">
        <v>11711678761978</v>
      </c>
      <c r="E31547">
        <v>15722301</v>
      </c>
      <c r="F31547">
        <v>0</v>
      </c>
    </row>
    <row r="31548" spans="1:6" x14ac:dyDescent="0.3">
      <c r="A31548" s="1" t="s">
        <v>9</v>
      </c>
      <c r="B31548" t="b">
        <v>0</v>
      </c>
      <c r="C31548">
        <v>11711678930521</v>
      </c>
      <c r="D31548">
        <v>11711694149153</v>
      </c>
      <c r="E31548">
        <v>15218632</v>
      </c>
      <c r="F31548">
        <v>0</v>
      </c>
    </row>
    <row r="31549" spans="1:6" x14ac:dyDescent="0.3">
      <c r="A31549" s="1" t="s">
        <v>8</v>
      </c>
      <c r="B31549" t="b">
        <v>0</v>
      </c>
      <c r="C31549">
        <v>11711694172022</v>
      </c>
      <c r="D31549">
        <v>11711709866988</v>
      </c>
      <c r="E31549">
        <v>15694966</v>
      </c>
      <c r="F31549">
        <v>0</v>
      </c>
    </row>
    <row r="31550" spans="1:6" x14ac:dyDescent="0.3">
      <c r="A31550" s="1" t="s">
        <v>15</v>
      </c>
      <c r="B31550" t="b">
        <v>0</v>
      </c>
      <c r="C31550">
        <v>11711710025364</v>
      </c>
      <c r="D31550">
        <v>11711725461742</v>
      </c>
      <c r="E31550">
        <v>15436378</v>
      </c>
      <c r="F31550">
        <v>0</v>
      </c>
    </row>
    <row r="31551" spans="1:6" x14ac:dyDescent="0.3">
      <c r="A31551" s="1" t="s">
        <v>10</v>
      </c>
      <c r="B31551" t="b">
        <v>0</v>
      </c>
      <c r="C31551">
        <v>11711725478119</v>
      </c>
      <c r="D31551">
        <v>11711740893692</v>
      </c>
      <c r="E31551">
        <v>15415573</v>
      </c>
      <c r="F31551">
        <v>0</v>
      </c>
    </row>
    <row r="31552" spans="1:6" x14ac:dyDescent="0.3">
      <c r="A31552" s="1" t="s">
        <v>14</v>
      </c>
      <c r="B31552" t="b">
        <v>0</v>
      </c>
      <c r="C31552">
        <v>11711741589673</v>
      </c>
      <c r="D31552">
        <v>11711758828947</v>
      </c>
      <c r="E31552">
        <v>17239274</v>
      </c>
      <c r="F31552">
        <v>0</v>
      </c>
    </row>
    <row r="31553" spans="1:6" x14ac:dyDescent="0.3">
      <c r="A31553" s="1" t="s">
        <v>10</v>
      </c>
      <c r="B31553" t="b">
        <v>0</v>
      </c>
      <c r="C31553">
        <v>11711759244023</v>
      </c>
      <c r="D31553">
        <v>11711772093849</v>
      </c>
      <c r="E31553">
        <v>12849826</v>
      </c>
      <c r="F31553">
        <v>0</v>
      </c>
    </row>
    <row r="31554" spans="1:6" x14ac:dyDescent="0.3">
      <c r="A31554" s="1" t="s">
        <v>13</v>
      </c>
      <c r="B31554" t="b">
        <v>0</v>
      </c>
      <c r="C31554">
        <v>11711772108187</v>
      </c>
      <c r="D31554">
        <v>11711787917640</v>
      </c>
      <c r="E31554">
        <v>15809453</v>
      </c>
      <c r="F31554">
        <v>0</v>
      </c>
    </row>
    <row r="31555" spans="1:6" x14ac:dyDescent="0.3">
      <c r="A31555" s="1" t="s">
        <v>8</v>
      </c>
      <c r="B31555" t="b">
        <v>0</v>
      </c>
      <c r="C31555">
        <v>11711787943022</v>
      </c>
      <c r="D31555">
        <v>11711803515118</v>
      </c>
      <c r="E31555">
        <v>15572096</v>
      </c>
      <c r="F31555">
        <v>0</v>
      </c>
    </row>
    <row r="31556" spans="1:6" x14ac:dyDescent="0.3">
      <c r="A31556" s="1" t="s">
        <v>10</v>
      </c>
      <c r="B31556" t="b">
        <v>0</v>
      </c>
      <c r="C31556">
        <v>11711803533000</v>
      </c>
      <c r="D31556">
        <v>11711818940957</v>
      </c>
      <c r="E31556">
        <v>15407957</v>
      </c>
      <c r="F31556">
        <v>0</v>
      </c>
    </row>
    <row r="31557" spans="1:6" x14ac:dyDescent="0.3">
      <c r="A31557" s="1" t="s">
        <v>11</v>
      </c>
      <c r="B31557" t="b">
        <v>0</v>
      </c>
      <c r="C31557">
        <v>11711819554281</v>
      </c>
      <c r="D31557">
        <v>11711837798363</v>
      </c>
      <c r="E31557">
        <v>18244082</v>
      </c>
      <c r="F31557">
        <v>0</v>
      </c>
    </row>
    <row r="31558" spans="1:6" x14ac:dyDescent="0.3">
      <c r="A31558" s="1" t="s">
        <v>8</v>
      </c>
      <c r="B31558" t="b">
        <v>0</v>
      </c>
      <c r="C31558">
        <v>11711839060909</v>
      </c>
      <c r="D31558">
        <v>11711850353396</v>
      </c>
      <c r="E31558">
        <v>11292487</v>
      </c>
      <c r="F31558">
        <v>0</v>
      </c>
    </row>
    <row r="31559" spans="1:6" x14ac:dyDescent="0.3">
      <c r="A31559" s="1" t="s">
        <v>13</v>
      </c>
      <c r="B31559" t="b">
        <v>0</v>
      </c>
      <c r="C31559">
        <v>11711850469749</v>
      </c>
      <c r="D31559">
        <v>11711866025023</v>
      </c>
      <c r="E31559">
        <v>15555274</v>
      </c>
      <c r="F31559">
        <v>0</v>
      </c>
    </row>
    <row r="31560" spans="1:6" x14ac:dyDescent="0.3">
      <c r="A31560" s="1" t="s">
        <v>11</v>
      </c>
      <c r="B31560" t="b">
        <v>0</v>
      </c>
      <c r="C31560">
        <v>11711866655373</v>
      </c>
      <c r="D31560">
        <v>11711884673924</v>
      </c>
      <c r="E31560">
        <v>18018551</v>
      </c>
      <c r="F31560">
        <v>0</v>
      </c>
    </row>
    <row r="31561" spans="1:6" x14ac:dyDescent="0.3">
      <c r="A31561" s="1" t="s">
        <v>11</v>
      </c>
      <c r="B31561" t="b">
        <v>0</v>
      </c>
      <c r="C31561">
        <v>11711886557682</v>
      </c>
      <c r="D31561">
        <v>11711900382037</v>
      </c>
      <c r="E31561">
        <v>13824355</v>
      </c>
      <c r="F31561">
        <v>0</v>
      </c>
    </row>
    <row r="31562" spans="1:6" x14ac:dyDescent="0.3">
      <c r="A31562" s="1" t="s">
        <v>13</v>
      </c>
      <c r="B31562" t="b">
        <v>0</v>
      </c>
      <c r="C31562">
        <v>11711901232184</v>
      </c>
      <c r="D31562">
        <v>11711912690605</v>
      </c>
      <c r="E31562">
        <v>11458421</v>
      </c>
      <c r="F31562">
        <v>0</v>
      </c>
    </row>
    <row r="31563" spans="1:6" x14ac:dyDescent="0.3">
      <c r="A31563" s="1" t="s">
        <v>13</v>
      </c>
      <c r="B31563" t="b">
        <v>0</v>
      </c>
      <c r="C31563">
        <v>11711912703062</v>
      </c>
      <c r="D31563">
        <v>11711928183175</v>
      </c>
      <c r="E31563">
        <v>15480113</v>
      </c>
      <c r="F31563">
        <v>0</v>
      </c>
    </row>
    <row r="31564" spans="1:6" x14ac:dyDescent="0.3">
      <c r="A31564" s="1" t="s">
        <v>10</v>
      </c>
      <c r="B31564" t="b">
        <v>0</v>
      </c>
      <c r="C31564">
        <v>11711928200411</v>
      </c>
      <c r="D31564">
        <v>11711943966107</v>
      </c>
      <c r="E31564">
        <v>15765696</v>
      </c>
      <c r="F31564">
        <v>0</v>
      </c>
    </row>
    <row r="31565" spans="1:6" x14ac:dyDescent="0.3">
      <c r="A31565" s="1" t="s">
        <v>11</v>
      </c>
      <c r="B31565" t="b">
        <v>0</v>
      </c>
      <c r="C31565">
        <v>11711944590904</v>
      </c>
      <c r="D31565">
        <v>11711962818665</v>
      </c>
      <c r="E31565">
        <v>18227761</v>
      </c>
      <c r="F31565">
        <v>0</v>
      </c>
    </row>
    <row r="31566" spans="1:6" x14ac:dyDescent="0.3">
      <c r="A31566" s="1" t="s">
        <v>12</v>
      </c>
      <c r="B31566" t="b">
        <v>0</v>
      </c>
      <c r="C31566">
        <v>11711964098812</v>
      </c>
      <c r="D31566">
        <v>11711975365498</v>
      </c>
      <c r="E31566">
        <v>11266686</v>
      </c>
      <c r="F31566">
        <v>0</v>
      </c>
    </row>
    <row r="31567" spans="1:6" x14ac:dyDescent="0.3">
      <c r="A31567" s="1" t="s">
        <v>8</v>
      </c>
      <c r="B31567" t="b">
        <v>0</v>
      </c>
      <c r="C31567">
        <v>11711975378476</v>
      </c>
      <c r="D31567">
        <v>11711991041985</v>
      </c>
      <c r="E31567">
        <v>15663509</v>
      </c>
      <c r="F31567">
        <v>0</v>
      </c>
    </row>
    <row r="31568" spans="1:6" x14ac:dyDescent="0.3">
      <c r="A31568" s="1" t="s">
        <v>7</v>
      </c>
      <c r="B31568" t="b">
        <v>0</v>
      </c>
      <c r="C31568">
        <v>11711991239682</v>
      </c>
      <c r="D31568">
        <v>11712006785189</v>
      </c>
      <c r="E31568">
        <v>15545507</v>
      </c>
      <c r="F31568">
        <v>0</v>
      </c>
    </row>
    <row r="31569" spans="1:6" x14ac:dyDescent="0.3">
      <c r="A31569" s="1" t="s">
        <v>7</v>
      </c>
      <c r="B31569" t="b">
        <v>0</v>
      </c>
      <c r="C31569">
        <v>11712006992102</v>
      </c>
      <c r="D31569">
        <v>11712022273563</v>
      </c>
      <c r="E31569">
        <v>15281461</v>
      </c>
      <c r="F31569">
        <v>0</v>
      </c>
    </row>
    <row r="31570" spans="1:6" x14ac:dyDescent="0.3">
      <c r="A31570" s="1" t="s">
        <v>15</v>
      </c>
      <c r="B31570" t="b">
        <v>0</v>
      </c>
      <c r="C31570">
        <v>11712022450347</v>
      </c>
      <c r="D31570">
        <v>11712038084664</v>
      </c>
      <c r="E31570">
        <v>15634317</v>
      </c>
      <c r="F31570">
        <v>0</v>
      </c>
    </row>
    <row r="31571" spans="1:6" x14ac:dyDescent="0.3">
      <c r="A31571" s="1" t="s">
        <v>13</v>
      </c>
      <c r="B31571" t="b">
        <v>0</v>
      </c>
      <c r="C31571">
        <v>11712038110261</v>
      </c>
      <c r="D31571">
        <v>11712053392382</v>
      </c>
      <c r="E31571">
        <v>15282121</v>
      </c>
      <c r="F31571">
        <v>0</v>
      </c>
    </row>
    <row r="31572" spans="1:6" x14ac:dyDescent="0.3">
      <c r="A31572" s="1" t="s">
        <v>9</v>
      </c>
      <c r="B31572" t="b">
        <v>0</v>
      </c>
      <c r="C31572">
        <v>11712053511977</v>
      </c>
      <c r="D31572">
        <v>11712069208630</v>
      </c>
      <c r="E31572">
        <v>15696653</v>
      </c>
      <c r="F31572">
        <v>0</v>
      </c>
    </row>
    <row r="31573" spans="1:6" x14ac:dyDescent="0.3">
      <c r="A31573" s="1" t="s">
        <v>9</v>
      </c>
      <c r="B31573" t="b">
        <v>0</v>
      </c>
      <c r="C31573">
        <v>11712069314434</v>
      </c>
      <c r="D31573">
        <v>11712084825554</v>
      </c>
      <c r="E31573">
        <v>15511120</v>
      </c>
      <c r="F31573">
        <v>0</v>
      </c>
    </row>
    <row r="31574" spans="1:6" x14ac:dyDescent="0.3">
      <c r="A31574" s="1" t="s">
        <v>11</v>
      </c>
      <c r="B31574" t="b">
        <v>0</v>
      </c>
      <c r="C31574">
        <v>11712085404383</v>
      </c>
      <c r="D31574">
        <v>11712103358557</v>
      </c>
      <c r="E31574">
        <v>17954174</v>
      </c>
      <c r="F31574">
        <v>0</v>
      </c>
    </row>
    <row r="31575" spans="1:6" x14ac:dyDescent="0.3">
      <c r="A31575" s="1" t="s">
        <v>8</v>
      </c>
      <c r="B31575" t="b">
        <v>0</v>
      </c>
      <c r="C31575">
        <v>11712104642406</v>
      </c>
      <c r="D31575">
        <v>11712116247406</v>
      </c>
      <c r="E31575">
        <v>11605000</v>
      </c>
      <c r="F31575">
        <v>0</v>
      </c>
    </row>
    <row r="31576" spans="1:6" x14ac:dyDescent="0.3">
      <c r="A31576" s="1" t="s">
        <v>15</v>
      </c>
      <c r="B31576" t="b">
        <v>0</v>
      </c>
      <c r="C31576">
        <v>11712116453202</v>
      </c>
      <c r="D31576">
        <v>11712131775373</v>
      </c>
      <c r="E31576">
        <v>15322171</v>
      </c>
      <c r="F31576">
        <v>0</v>
      </c>
    </row>
    <row r="31577" spans="1:6" x14ac:dyDescent="0.3">
      <c r="A31577" s="1" t="s">
        <v>15</v>
      </c>
      <c r="B31577" t="b">
        <v>0</v>
      </c>
      <c r="C31577">
        <v>11712131873989</v>
      </c>
      <c r="D31577">
        <v>11712147536911</v>
      </c>
      <c r="E31577">
        <v>15662922</v>
      </c>
      <c r="F31577">
        <v>0</v>
      </c>
    </row>
    <row r="31578" spans="1:6" x14ac:dyDescent="0.3">
      <c r="A31578" s="1" t="s">
        <v>14</v>
      </c>
      <c r="B31578" t="b">
        <v>0</v>
      </c>
      <c r="C31578">
        <v>11712148217950</v>
      </c>
      <c r="D31578">
        <v>11712165165982</v>
      </c>
      <c r="E31578">
        <v>16948032</v>
      </c>
      <c r="F31578">
        <v>0</v>
      </c>
    </row>
    <row r="31579" spans="1:6" x14ac:dyDescent="0.3">
      <c r="A31579" s="1" t="s">
        <v>15</v>
      </c>
      <c r="B31579" t="b">
        <v>0</v>
      </c>
      <c r="C31579">
        <v>11712165759869</v>
      </c>
      <c r="D31579">
        <v>11712178676477</v>
      </c>
      <c r="E31579">
        <v>12916608</v>
      </c>
      <c r="F31579">
        <v>0</v>
      </c>
    </row>
    <row r="31580" spans="1:6" x14ac:dyDescent="0.3">
      <c r="A31580" s="1" t="s">
        <v>13</v>
      </c>
      <c r="B31580" t="b">
        <v>0</v>
      </c>
      <c r="C31580">
        <v>11712178694088</v>
      </c>
      <c r="D31580">
        <v>11712194231530</v>
      </c>
      <c r="E31580">
        <v>15537442</v>
      </c>
      <c r="F31580">
        <v>0</v>
      </c>
    </row>
    <row r="31581" spans="1:6" x14ac:dyDescent="0.3">
      <c r="A31581" s="1" t="s">
        <v>12</v>
      </c>
      <c r="B31581" t="b">
        <v>0</v>
      </c>
      <c r="C31581">
        <v>11712194251590</v>
      </c>
      <c r="D31581">
        <v>11712209877443</v>
      </c>
      <c r="E31581">
        <v>15625853</v>
      </c>
      <c r="F31581">
        <v>0</v>
      </c>
    </row>
    <row r="31582" spans="1:6" x14ac:dyDescent="0.3">
      <c r="A31582" s="1" t="s">
        <v>8</v>
      </c>
      <c r="B31582" t="b">
        <v>0</v>
      </c>
      <c r="C31582">
        <v>11712209899637</v>
      </c>
      <c r="D31582">
        <v>11712225597017</v>
      </c>
      <c r="E31582">
        <v>15697380</v>
      </c>
      <c r="F31582">
        <v>0</v>
      </c>
    </row>
    <row r="31583" spans="1:6" x14ac:dyDescent="0.3">
      <c r="A31583" s="1" t="s">
        <v>8</v>
      </c>
      <c r="B31583" t="b">
        <v>0</v>
      </c>
      <c r="C31583">
        <v>11712225620952</v>
      </c>
      <c r="D31583">
        <v>11712241101174</v>
      </c>
      <c r="E31583">
        <v>15480222</v>
      </c>
      <c r="F31583">
        <v>0</v>
      </c>
    </row>
    <row r="31584" spans="1:6" x14ac:dyDescent="0.3">
      <c r="A31584" s="1" t="s">
        <v>12</v>
      </c>
      <c r="B31584" t="b">
        <v>0</v>
      </c>
      <c r="C31584">
        <v>11712241119360</v>
      </c>
      <c r="D31584">
        <v>11712256682156</v>
      </c>
      <c r="E31584">
        <v>15562796</v>
      </c>
      <c r="F31584">
        <v>0</v>
      </c>
    </row>
    <row r="31585" spans="1:6" x14ac:dyDescent="0.3">
      <c r="A31585" s="1" t="s">
        <v>12</v>
      </c>
      <c r="B31585" t="b">
        <v>0</v>
      </c>
      <c r="C31585">
        <v>11712256696732</v>
      </c>
      <c r="D31585">
        <v>11712272241673</v>
      </c>
      <c r="E31585">
        <v>15544941</v>
      </c>
      <c r="F31585">
        <v>0</v>
      </c>
    </row>
    <row r="31586" spans="1:6" x14ac:dyDescent="0.3">
      <c r="A31586" s="1" t="s">
        <v>14</v>
      </c>
      <c r="B31586" t="b">
        <v>0</v>
      </c>
      <c r="C31586">
        <v>11712272947630</v>
      </c>
      <c r="D31586">
        <v>11712290061473</v>
      </c>
      <c r="E31586">
        <v>17113843</v>
      </c>
      <c r="F31586">
        <v>0</v>
      </c>
    </row>
    <row r="31587" spans="1:6" x14ac:dyDescent="0.3">
      <c r="A31587" s="1" t="s">
        <v>7</v>
      </c>
      <c r="B31587" t="b">
        <v>0</v>
      </c>
      <c r="C31587">
        <v>11712290640050</v>
      </c>
      <c r="D31587">
        <v>11712303682039</v>
      </c>
      <c r="E31587">
        <v>13041989</v>
      </c>
      <c r="F31587">
        <v>0</v>
      </c>
    </row>
    <row r="31588" spans="1:6" x14ac:dyDescent="0.3">
      <c r="A31588" s="1" t="s">
        <v>15</v>
      </c>
      <c r="B31588" t="b">
        <v>0</v>
      </c>
      <c r="C31588">
        <v>11712303871750</v>
      </c>
      <c r="D31588">
        <v>11712319380950</v>
      </c>
      <c r="E31588">
        <v>15509200</v>
      </c>
      <c r="F31588">
        <v>0</v>
      </c>
    </row>
    <row r="31589" spans="1:6" x14ac:dyDescent="0.3">
      <c r="A31589" s="1" t="s">
        <v>15</v>
      </c>
      <c r="B31589" t="b">
        <v>0</v>
      </c>
      <c r="C31589">
        <v>11712319536232</v>
      </c>
      <c r="D31589">
        <v>11712335299280</v>
      </c>
      <c r="E31589">
        <v>15763048</v>
      </c>
      <c r="F31589">
        <v>0</v>
      </c>
    </row>
    <row r="31590" spans="1:6" x14ac:dyDescent="0.3">
      <c r="A31590" s="1" t="s">
        <v>10</v>
      </c>
      <c r="B31590" t="b">
        <v>0</v>
      </c>
      <c r="C31590">
        <v>11712335339691</v>
      </c>
      <c r="D31590">
        <v>11712350427760</v>
      </c>
      <c r="E31590">
        <v>15088069</v>
      </c>
      <c r="F31590">
        <v>0</v>
      </c>
    </row>
    <row r="31591" spans="1:6" x14ac:dyDescent="0.3">
      <c r="A31591" s="1" t="s">
        <v>9</v>
      </c>
      <c r="B31591" t="b">
        <v>0</v>
      </c>
      <c r="C31591">
        <v>11712350572465</v>
      </c>
      <c r="D31591">
        <v>11712366154676</v>
      </c>
      <c r="E31591">
        <v>15582211</v>
      </c>
      <c r="F31591">
        <v>0</v>
      </c>
    </row>
    <row r="31592" spans="1:6" x14ac:dyDescent="0.3">
      <c r="A31592" s="1" t="s">
        <v>11</v>
      </c>
      <c r="B31592" t="b">
        <v>0</v>
      </c>
      <c r="C31592">
        <v>11712366725824</v>
      </c>
      <c r="D31592">
        <v>11712384737389</v>
      </c>
      <c r="E31592">
        <v>18011565</v>
      </c>
      <c r="F31592">
        <v>0</v>
      </c>
    </row>
    <row r="31593" spans="1:6" x14ac:dyDescent="0.3">
      <c r="A31593" s="1" t="s">
        <v>7</v>
      </c>
      <c r="B31593" t="b">
        <v>0</v>
      </c>
      <c r="C31593">
        <v>11712386192249</v>
      </c>
      <c r="D31593">
        <v>11712397297818</v>
      </c>
      <c r="E31593">
        <v>11105569</v>
      </c>
      <c r="F31593">
        <v>0</v>
      </c>
    </row>
    <row r="31594" spans="1:6" x14ac:dyDescent="0.3">
      <c r="A31594" s="1" t="s">
        <v>7</v>
      </c>
      <c r="B31594" t="b">
        <v>0</v>
      </c>
      <c r="C31594">
        <v>11712397458695</v>
      </c>
      <c r="D31594">
        <v>11712412702983</v>
      </c>
      <c r="E31594">
        <v>15244288</v>
      </c>
      <c r="F31594">
        <v>0</v>
      </c>
    </row>
    <row r="31595" spans="1:6" x14ac:dyDescent="0.3">
      <c r="A31595" s="1" t="s">
        <v>9</v>
      </c>
      <c r="B31595" t="b">
        <v>0</v>
      </c>
      <c r="C31595">
        <v>11712412835685</v>
      </c>
      <c r="D31595">
        <v>11712428299261</v>
      </c>
      <c r="E31595">
        <v>15463576</v>
      </c>
      <c r="F31595">
        <v>0</v>
      </c>
    </row>
    <row r="31596" spans="1:6" x14ac:dyDescent="0.3">
      <c r="A31596" s="1" t="s">
        <v>7</v>
      </c>
      <c r="B31596" t="b">
        <v>0</v>
      </c>
      <c r="C31596">
        <v>11712428459753</v>
      </c>
      <c r="D31596">
        <v>11712444029995</v>
      </c>
      <c r="E31596">
        <v>15570242</v>
      </c>
      <c r="F31596">
        <v>0</v>
      </c>
    </row>
    <row r="31597" spans="1:6" x14ac:dyDescent="0.3">
      <c r="A31597" s="1" t="s">
        <v>12</v>
      </c>
      <c r="B31597" t="b">
        <v>0</v>
      </c>
      <c r="C31597">
        <v>11712444069264</v>
      </c>
      <c r="D31597">
        <v>11712459456156</v>
      </c>
      <c r="E31597">
        <v>15386892</v>
      </c>
      <c r="F31597">
        <v>0</v>
      </c>
    </row>
    <row r="31598" spans="1:6" x14ac:dyDescent="0.3">
      <c r="A31598" s="1" t="s">
        <v>13</v>
      </c>
      <c r="B31598" t="b">
        <v>0</v>
      </c>
      <c r="C31598">
        <v>11712459472155</v>
      </c>
      <c r="D31598">
        <v>11712475491998</v>
      </c>
      <c r="E31598">
        <v>16019843</v>
      </c>
      <c r="F31598">
        <v>0</v>
      </c>
    </row>
    <row r="31599" spans="1:6" x14ac:dyDescent="0.3">
      <c r="A31599" s="1" t="s">
        <v>13</v>
      </c>
      <c r="B31599" t="b">
        <v>0</v>
      </c>
      <c r="C31599">
        <v>11712475504132</v>
      </c>
      <c r="D31599">
        <v>11712491019445</v>
      </c>
      <c r="E31599">
        <v>15515313</v>
      </c>
      <c r="F31599">
        <v>0</v>
      </c>
    </row>
    <row r="31600" spans="1:6" x14ac:dyDescent="0.3">
      <c r="A31600" s="1" t="s">
        <v>8</v>
      </c>
      <c r="B31600" t="b">
        <v>0</v>
      </c>
      <c r="C31600">
        <v>11712491034349</v>
      </c>
      <c r="D31600">
        <v>11712506632055</v>
      </c>
      <c r="E31600">
        <v>15597706</v>
      </c>
      <c r="F31600">
        <v>0</v>
      </c>
    </row>
    <row r="31601" spans="1:6" x14ac:dyDescent="0.3">
      <c r="A31601" s="1" t="s">
        <v>13</v>
      </c>
      <c r="B31601" t="b">
        <v>0</v>
      </c>
      <c r="C31601">
        <v>11712506646559</v>
      </c>
      <c r="D31601">
        <v>11712522260574</v>
      </c>
      <c r="E31601">
        <v>15614015</v>
      </c>
      <c r="F31601">
        <v>0</v>
      </c>
    </row>
    <row r="31602" spans="1:6" x14ac:dyDescent="0.3">
      <c r="A31602" s="1" t="s">
        <v>13</v>
      </c>
      <c r="B31602" t="b">
        <v>0</v>
      </c>
      <c r="C31602">
        <v>11712522273870</v>
      </c>
      <c r="D31602">
        <v>11712537967767</v>
      </c>
      <c r="E31602">
        <v>15693897</v>
      </c>
      <c r="F31602">
        <v>0</v>
      </c>
    </row>
    <row r="31603" spans="1:6" x14ac:dyDescent="0.3">
      <c r="A31603" s="1" t="s">
        <v>7</v>
      </c>
      <c r="B31603" t="b">
        <v>0</v>
      </c>
      <c r="C31603">
        <v>11712538170244</v>
      </c>
      <c r="D31603">
        <v>11712553758888</v>
      </c>
      <c r="E31603">
        <v>15588644</v>
      </c>
      <c r="F31603">
        <v>0</v>
      </c>
    </row>
    <row r="31604" spans="1:6" x14ac:dyDescent="0.3">
      <c r="A31604" s="1" t="s">
        <v>15</v>
      </c>
      <c r="B31604" t="b">
        <v>0</v>
      </c>
      <c r="C31604">
        <v>11712553972731</v>
      </c>
      <c r="D31604">
        <v>11712569410207</v>
      </c>
      <c r="E31604">
        <v>15437476</v>
      </c>
      <c r="F31604">
        <v>0</v>
      </c>
    </row>
    <row r="31605" spans="1:6" x14ac:dyDescent="0.3">
      <c r="A31605" s="1" t="s">
        <v>8</v>
      </c>
      <c r="B31605" t="b">
        <v>0</v>
      </c>
      <c r="C31605">
        <v>11712569437949</v>
      </c>
      <c r="D31605">
        <v>11712584870355</v>
      </c>
      <c r="E31605">
        <v>15432406</v>
      </c>
      <c r="F31605">
        <v>0</v>
      </c>
    </row>
    <row r="31606" spans="1:6" x14ac:dyDescent="0.3">
      <c r="A31606" s="1" t="s">
        <v>7</v>
      </c>
      <c r="B31606" t="b">
        <v>0</v>
      </c>
      <c r="C31606">
        <v>11712585046147</v>
      </c>
      <c r="D31606">
        <v>11712600611490</v>
      </c>
      <c r="E31606">
        <v>15565343</v>
      </c>
      <c r="F31606">
        <v>0</v>
      </c>
    </row>
    <row r="31607" spans="1:6" x14ac:dyDescent="0.3">
      <c r="A31607" s="1" t="s">
        <v>8</v>
      </c>
      <c r="B31607" t="b">
        <v>0</v>
      </c>
      <c r="C31607">
        <v>11712600627706</v>
      </c>
      <c r="D31607">
        <v>11712616062148</v>
      </c>
      <c r="E31607">
        <v>15434442</v>
      </c>
      <c r="F31607">
        <v>0</v>
      </c>
    </row>
    <row r="31608" spans="1:6" x14ac:dyDescent="0.3">
      <c r="A31608" s="1" t="s">
        <v>9</v>
      </c>
      <c r="B31608" t="b">
        <v>0</v>
      </c>
      <c r="C31608">
        <v>11712616167340</v>
      </c>
      <c r="D31608">
        <v>11712631823508</v>
      </c>
      <c r="E31608">
        <v>15656168</v>
      </c>
      <c r="F31608">
        <v>0</v>
      </c>
    </row>
    <row r="31609" spans="1:6" x14ac:dyDescent="0.3">
      <c r="A31609" s="1" t="s">
        <v>13</v>
      </c>
      <c r="B31609" t="b">
        <v>0</v>
      </c>
      <c r="C31609">
        <v>11712631847522</v>
      </c>
      <c r="D31609">
        <v>11712647274004</v>
      </c>
      <c r="E31609">
        <v>15426482</v>
      </c>
      <c r="F31609">
        <v>0</v>
      </c>
    </row>
    <row r="31610" spans="1:6" x14ac:dyDescent="0.3">
      <c r="A31610" s="1" t="s">
        <v>9</v>
      </c>
      <c r="B31610" t="b">
        <v>0</v>
      </c>
      <c r="C31610">
        <v>11712647396889</v>
      </c>
      <c r="D31610">
        <v>11712663097432</v>
      </c>
      <c r="E31610">
        <v>15700543</v>
      </c>
      <c r="F31610">
        <v>0</v>
      </c>
    </row>
    <row r="31611" spans="1:6" x14ac:dyDescent="0.3">
      <c r="A31611" s="1" t="s">
        <v>14</v>
      </c>
      <c r="B31611" t="b">
        <v>0</v>
      </c>
      <c r="C31611">
        <v>11712663803504</v>
      </c>
      <c r="D31611">
        <v>11712680945784</v>
      </c>
      <c r="E31611">
        <v>17142280</v>
      </c>
      <c r="F31611">
        <v>0</v>
      </c>
    </row>
    <row r="31612" spans="1:6" x14ac:dyDescent="0.3">
      <c r="A31612" s="1" t="s">
        <v>9</v>
      </c>
      <c r="B31612" t="b">
        <v>0</v>
      </c>
      <c r="C31612">
        <v>11712681490934</v>
      </c>
      <c r="D31612">
        <v>11712694322251</v>
      </c>
      <c r="E31612">
        <v>12831317</v>
      </c>
      <c r="F31612">
        <v>0</v>
      </c>
    </row>
    <row r="31613" spans="1:6" x14ac:dyDescent="0.3">
      <c r="A31613" s="1" t="s">
        <v>6</v>
      </c>
      <c r="B31613" t="b">
        <v>0</v>
      </c>
      <c r="C31613">
        <v>11712694357914</v>
      </c>
      <c r="D31613">
        <v>11712710737779</v>
      </c>
      <c r="E31613">
        <v>16379865</v>
      </c>
      <c r="F31613">
        <v>0</v>
      </c>
    </row>
    <row r="31614" spans="1:6" x14ac:dyDescent="0.3">
      <c r="A31614" s="1" t="s">
        <v>14</v>
      </c>
      <c r="B31614" t="b">
        <v>0</v>
      </c>
      <c r="C31614">
        <v>11712711427135</v>
      </c>
      <c r="D31614">
        <v>11712727649310</v>
      </c>
      <c r="E31614">
        <v>16222175</v>
      </c>
      <c r="F31614">
        <v>0</v>
      </c>
    </row>
    <row r="31615" spans="1:6" x14ac:dyDescent="0.3">
      <c r="A31615" s="1" t="s">
        <v>12</v>
      </c>
      <c r="B31615" t="b">
        <v>0</v>
      </c>
      <c r="C31615">
        <v>11712728070051</v>
      </c>
      <c r="D31615">
        <v>11712741178815</v>
      </c>
      <c r="E31615">
        <v>13108764</v>
      </c>
      <c r="F31615">
        <v>0</v>
      </c>
    </row>
    <row r="31616" spans="1:6" x14ac:dyDescent="0.3">
      <c r="A31616" s="1" t="s">
        <v>12</v>
      </c>
      <c r="B31616" t="b">
        <v>0</v>
      </c>
      <c r="C31616">
        <v>11712741196563</v>
      </c>
      <c r="D31616">
        <v>11712756788284</v>
      </c>
      <c r="E31616">
        <v>15591721</v>
      </c>
      <c r="F31616">
        <v>0</v>
      </c>
    </row>
    <row r="31617" spans="1:6" x14ac:dyDescent="0.3">
      <c r="A31617" s="1" t="s">
        <v>14</v>
      </c>
      <c r="B31617" t="b">
        <v>0</v>
      </c>
      <c r="C31617">
        <v>11712757498125</v>
      </c>
      <c r="D31617">
        <v>11712774778895</v>
      </c>
      <c r="E31617">
        <v>17280770</v>
      </c>
      <c r="F31617">
        <v>0</v>
      </c>
    </row>
    <row r="31618" spans="1:6" x14ac:dyDescent="0.3">
      <c r="A31618" s="1" t="s">
        <v>14</v>
      </c>
      <c r="B31618" t="b">
        <v>0</v>
      </c>
      <c r="C31618">
        <v>11712775879892</v>
      </c>
      <c r="D31618">
        <v>11712790326020</v>
      </c>
      <c r="E31618">
        <v>14446128</v>
      </c>
      <c r="F31618">
        <v>0</v>
      </c>
    </row>
    <row r="31619" spans="1:6" x14ac:dyDescent="0.3">
      <c r="A31619" s="1" t="s">
        <v>15</v>
      </c>
      <c r="B31619" t="b">
        <v>0</v>
      </c>
      <c r="C31619">
        <v>11712790869585</v>
      </c>
      <c r="D31619">
        <v>11712803838992</v>
      </c>
      <c r="E31619">
        <v>12969407</v>
      </c>
      <c r="F31619">
        <v>0</v>
      </c>
    </row>
    <row r="31620" spans="1:6" x14ac:dyDescent="0.3">
      <c r="A31620" s="1" t="s">
        <v>7</v>
      </c>
      <c r="B31620" t="b">
        <v>0</v>
      </c>
      <c r="C31620">
        <v>11712804021613</v>
      </c>
      <c r="D31620">
        <v>11712819279311</v>
      </c>
      <c r="E31620">
        <v>15257698</v>
      </c>
      <c r="F31620">
        <v>0</v>
      </c>
    </row>
    <row r="31621" spans="1:6" x14ac:dyDescent="0.3">
      <c r="A31621" s="1" t="s">
        <v>12</v>
      </c>
      <c r="B31621" t="b">
        <v>0</v>
      </c>
      <c r="C31621">
        <v>11712819301414</v>
      </c>
      <c r="D31621">
        <v>11712834862599</v>
      </c>
      <c r="E31621">
        <v>15561185</v>
      </c>
      <c r="F31621">
        <v>0</v>
      </c>
    </row>
    <row r="31622" spans="1:6" x14ac:dyDescent="0.3">
      <c r="A31622" s="1" t="s">
        <v>10</v>
      </c>
      <c r="B31622" t="b">
        <v>0</v>
      </c>
      <c r="C31622">
        <v>11712834881080</v>
      </c>
      <c r="D31622">
        <v>11712850394084</v>
      </c>
      <c r="E31622">
        <v>15513004</v>
      </c>
      <c r="F31622">
        <v>0</v>
      </c>
    </row>
    <row r="31623" spans="1:6" x14ac:dyDescent="0.3">
      <c r="A31623" s="1" t="s">
        <v>13</v>
      </c>
      <c r="B31623" t="b">
        <v>0</v>
      </c>
      <c r="C31623">
        <v>11712850404480</v>
      </c>
      <c r="D31623">
        <v>11712866127801</v>
      </c>
      <c r="E31623">
        <v>15723321</v>
      </c>
      <c r="F31623">
        <v>0</v>
      </c>
    </row>
    <row r="31624" spans="1:6" x14ac:dyDescent="0.3">
      <c r="A31624" s="1" t="s">
        <v>15</v>
      </c>
      <c r="B31624" t="b">
        <v>0</v>
      </c>
      <c r="C31624">
        <v>11712866314440</v>
      </c>
      <c r="D31624">
        <v>11712882123314</v>
      </c>
      <c r="E31624">
        <v>15808874</v>
      </c>
      <c r="F31624">
        <v>0</v>
      </c>
    </row>
    <row r="31625" spans="1:6" x14ac:dyDescent="0.3">
      <c r="A31625" s="1" t="s">
        <v>8</v>
      </c>
      <c r="B31625" t="b">
        <v>0</v>
      </c>
      <c r="C31625">
        <v>11712882162502</v>
      </c>
      <c r="D31625">
        <v>11712897267619</v>
      </c>
      <c r="E31625">
        <v>15105117</v>
      </c>
      <c r="F31625">
        <v>0</v>
      </c>
    </row>
    <row r="31626" spans="1:6" x14ac:dyDescent="0.3">
      <c r="A31626" s="1" t="s">
        <v>12</v>
      </c>
      <c r="B31626" t="b">
        <v>0</v>
      </c>
      <c r="C31626">
        <v>11712897282627</v>
      </c>
      <c r="D31626">
        <v>11712913079386</v>
      </c>
      <c r="E31626">
        <v>15796759</v>
      </c>
      <c r="F31626">
        <v>0</v>
      </c>
    </row>
    <row r="31627" spans="1:6" x14ac:dyDescent="0.3">
      <c r="A31627" s="1" t="s">
        <v>6</v>
      </c>
      <c r="B31627" t="b">
        <v>0</v>
      </c>
      <c r="C31627">
        <v>11712913108213</v>
      </c>
      <c r="D31627">
        <v>11712929470741</v>
      </c>
      <c r="E31627">
        <v>16362528</v>
      </c>
      <c r="F31627">
        <v>0</v>
      </c>
    </row>
    <row r="31628" spans="1:6" x14ac:dyDescent="0.3">
      <c r="A31628" s="1" t="s">
        <v>15</v>
      </c>
      <c r="B31628" t="b">
        <v>0</v>
      </c>
      <c r="C31628">
        <v>11712929671721</v>
      </c>
      <c r="D31628">
        <v>11712944419174</v>
      </c>
      <c r="E31628">
        <v>14747453</v>
      </c>
      <c r="F31628">
        <v>0</v>
      </c>
    </row>
    <row r="31629" spans="1:6" x14ac:dyDescent="0.3">
      <c r="A31629" s="1" t="s">
        <v>8</v>
      </c>
      <c r="B31629" t="b">
        <v>0</v>
      </c>
      <c r="C31629">
        <v>11712944443971</v>
      </c>
      <c r="D31629">
        <v>11712959882573</v>
      </c>
      <c r="E31629">
        <v>15438602</v>
      </c>
      <c r="F31629">
        <v>0</v>
      </c>
    </row>
    <row r="31630" spans="1:6" x14ac:dyDescent="0.3">
      <c r="A31630" s="1" t="s">
        <v>15</v>
      </c>
      <c r="B31630" t="b">
        <v>0</v>
      </c>
      <c r="C31630">
        <v>11712960039552</v>
      </c>
      <c r="D31630">
        <v>11712975744124</v>
      </c>
      <c r="E31630">
        <v>15704572</v>
      </c>
      <c r="F31630">
        <v>0</v>
      </c>
    </row>
    <row r="31631" spans="1:6" x14ac:dyDescent="0.3">
      <c r="A31631" s="1" t="s">
        <v>11</v>
      </c>
      <c r="B31631" t="b">
        <v>0</v>
      </c>
      <c r="C31631">
        <v>11712976329291</v>
      </c>
      <c r="D31631">
        <v>11712994052395</v>
      </c>
      <c r="E31631">
        <v>17723104</v>
      </c>
      <c r="F31631">
        <v>0</v>
      </c>
    </row>
    <row r="31632" spans="1:6" x14ac:dyDescent="0.3">
      <c r="A31632" s="1" t="s">
        <v>14</v>
      </c>
      <c r="B31632" t="b">
        <v>0</v>
      </c>
      <c r="C31632">
        <v>11712995603147</v>
      </c>
      <c r="D31632">
        <v>11713009013848</v>
      </c>
      <c r="E31632">
        <v>13410701</v>
      </c>
      <c r="F31632">
        <v>0</v>
      </c>
    </row>
    <row r="31633" spans="1:6" x14ac:dyDescent="0.3">
      <c r="A31633" s="1" t="s">
        <v>7</v>
      </c>
      <c r="B31633" t="b">
        <v>0</v>
      </c>
      <c r="C31633">
        <v>11713009615260</v>
      </c>
      <c r="D31633">
        <v>11713022458951</v>
      </c>
      <c r="E31633">
        <v>12843691</v>
      </c>
      <c r="F31633">
        <v>0</v>
      </c>
    </row>
    <row r="31634" spans="1:6" x14ac:dyDescent="0.3">
      <c r="A31634" s="1" t="s">
        <v>15</v>
      </c>
      <c r="B31634" t="b">
        <v>0</v>
      </c>
      <c r="C31634">
        <v>11713022638301</v>
      </c>
      <c r="D31634">
        <v>11713038291275</v>
      </c>
      <c r="E31634">
        <v>15652974</v>
      </c>
      <c r="F31634">
        <v>0</v>
      </c>
    </row>
    <row r="31635" spans="1:6" x14ac:dyDescent="0.3">
      <c r="A31635" s="1" t="s">
        <v>13</v>
      </c>
      <c r="B31635" t="b">
        <v>0</v>
      </c>
      <c r="C31635">
        <v>11713038307935</v>
      </c>
      <c r="D31635">
        <v>11713053631388</v>
      </c>
      <c r="E31635">
        <v>15323453</v>
      </c>
      <c r="F31635">
        <v>0</v>
      </c>
    </row>
    <row r="31636" spans="1:6" x14ac:dyDescent="0.3">
      <c r="A31636" s="1" t="s">
        <v>10</v>
      </c>
      <c r="B31636" t="b">
        <v>0</v>
      </c>
      <c r="C31636">
        <v>11713053648269</v>
      </c>
      <c r="D31636">
        <v>11713069200002</v>
      </c>
      <c r="E31636">
        <v>15551733</v>
      </c>
      <c r="F31636">
        <v>0</v>
      </c>
    </row>
    <row r="31637" spans="1:6" x14ac:dyDescent="0.3">
      <c r="A31637" s="1" t="s">
        <v>6</v>
      </c>
      <c r="B31637" t="b">
        <v>0</v>
      </c>
      <c r="C31637">
        <v>11713069223965</v>
      </c>
      <c r="D31637">
        <v>11713085762932</v>
      </c>
      <c r="E31637">
        <v>16538967</v>
      </c>
      <c r="F31637">
        <v>0</v>
      </c>
    </row>
    <row r="31638" spans="1:6" x14ac:dyDescent="0.3">
      <c r="A31638" s="1" t="s">
        <v>13</v>
      </c>
      <c r="B31638" t="b">
        <v>0</v>
      </c>
      <c r="C31638">
        <v>11713085785447</v>
      </c>
      <c r="D31638">
        <v>11713100619992</v>
      </c>
      <c r="E31638">
        <v>14834545</v>
      </c>
      <c r="F31638">
        <v>0</v>
      </c>
    </row>
    <row r="31639" spans="1:6" x14ac:dyDescent="0.3">
      <c r="A31639" s="1" t="s">
        <v>10</v>
      </c>
      <c r="B31639" t="b">
        <v>0</v>
      </c>
      <c r="C31639">
        <v>11713100644558</v>
      </c>
      <c r="D31639">
        <v>11713116068655</v>
      </c>
      <c r="E31639">
        <v>15424097</v>
      </c>
      <c r="F31639">
        <v>0</v>
      </c>
    </row>
    <row r="31640" spans="1:6" x14ac:dyDescent="0.3">
      <c r="A31640" s="1" t="s">
        <v>9</v>
      </c>
      <c r="B31640" t="b">
        <v>0</v>
      </c>
      <c r="C31640">
        <v>11713116212989</v>
      </c>
      <c r="D31640">
        <v>11713131946128</v>
      </c>
      <c r="E31640">
        <v>15733139</v>
      </c>
      <c r="F31640">
        <v>0</v>
      </c>
    </row>
    <row r="31641" spans="1:6" x14ac:dyDescent="0.3">
      <c r="A31641" s="1" t="s">
        <v>9</v>
      </c>
      <c r="B31641" t="b">
        <v>0</v>
      </c>
      <c r="C31641">
        <v>11713132059691</v>
      </c>
      <c r="D31641">
        <v>11713147487607</v>
      </c>
      <c r="E31641">
        <v>15427916</v>
      </c>
      <c r="F31641">
        <v>0</v>
      </c>
    </row>
    <row r="31642" spans="1:6" x14ac:dyDescent="0.3">
      <c r="A31642" s="1" t="s">
        <v>13</v>
      </c>
      <c r="B31642" t="b">
        <v>0</v>
      </c>
      <c r="C31642">
        <v>11713147509773</v>
      </c>
      <c r="D31642">
        <v>11713162992075</v>
      </c>
      <c r="E31642">
        <v>15482302</v>
      </c>
      <c r="F31642">
        <v>0</v>
      </c>
    </row>
    <row r="31643" spans="1:6" x14ac:dyDescent="0.3">
      <c r="A31643" s="1" t="s">
        <v>6</v>
      </c>
      <c r="B31643" t="b">
        <v>0</v>
      </c>
      <c r="C31643">
        <v>11713163015639</v>
      </c>
      <c r="D31643">
        <v>11713179460727</v>
      </c>
      <c r="E31643">
        <v>16445088</v>
      </c>
      <c r="F31643">
        <v>0</v>
      </c>
    </row>
    <row r="31644" spans="1:6" x14ac:dyDescent="0.3">
      <c r="A31644" s="1" t="s">
        <v>7</v>
      </c>
      <c r="B31644" t="b">
        <v>0</v>
      </c>
      <c r="C31644">
        <v>11713179647475</v>
      </c>
      <c r="D31644">
        <v>11713194347049</v>
      </c>
      <c r="E31644">
        <v>14699574</v>
      </c>
      <c r="F31644">
        <v>0</v>
      </c>
    </row>
    <row r="31645" spans="1:6" x14ac:dyDescent="0.3">
      <c r="A31645" s="1" t="s">
        <v>7</v>
      </c>
      <c r="B31645" t="b">
        <v>0</v>
      </c>
      <c r="C31645">
        <v>11713194574470</v>
      </c>
      <c r="D31645">
        <v>11713210220903</v>
      </c>
      <c r="E31645">
        <v>15646433</v>
      </c>
      <c r="F31645">
        <v>0</v>
      </c>
    </row>
    <row r="31646" spans="1:6" x14ac:dyDescent="0.3">
      <c r="A31646" s="1" t="s">
        <v>12</v>
      </c>
      <c r="B31646" t="b">
        <v>0</v>
      </c>
      <c r="C31646">
        <v>11713210258113</v>
      </c>
      <c r="D31646">
        <v>11713225549568</v>
      </c>
      <c r="E31646">
        <v>15291455</v>
      </c>
      <c r="F31646">
        <v>0</v>
      </c>
    </row>
    <row r="31647" spans="1:6" x14ac:dyDescent="0.3">
      <c r="A31647" s="1" t="s">
        <v>15</v>
      </c>
      <c r="B31647" t="b">
        <v>0</v>
      </c>
      <c r="C31647">
        <v>11713225746947</v>
      </c>
      <c r="D31647">
        <v>11713241387654</v>
      </c>
      <c r="E31647">
        <v>15640707</v>
      </c>
      <c r="F31647">
        <v>0</v>
      </c>
    </row>
    <row r="31648" spans="1:6" x14ac:dyDescent="0.3">
      <c r="A31648" s="1" t="s">
        <v>15</v>
      </c>
      <c r="B31648" t="b">
        <v>0</v>
      </c>
      <c r="C31648">
        <v>11713241542117</v>
      </c>
      <c r="D31648">
        <v>11713257066002</v>
      </c>
      <c r="E31648">
        <v>15523885</v>
      </c>
      <c r="F31648">
        <v>0</v>
      </c>
    </row>
    <row r="31649" spans="1:6" x14ac:dyDescent="0.3">
      <c r="A31649" s="1" t="s">
        <v>9</v>
      </c>
      <c r="B31649" t="b">
        <v>0</v>
      </c>
      <c r="C31649">
        <v>11713257188121</v>
      </c>
      <c r="D31649">
        <v>11713272566578</v>
      </c>
      <c r="E31649">
        <v>15378457</v>
      </c>
      <c r="F31649">
        <v>0</v>
      </c>
    </row>
    <row r="31650" spans="1:6" x14ac:dyDescent="0.3">
      <c r="A31650" s="1" t="s">
        <v>7</v>
      </c>
      <c r="B31650" t="b">
        <v>0</v>
      </c>
      <c r="C31650">
        <v>11713272739967</v>
      </c>
      <c r="D31650">
        <v>11713288096333</v>
      </c>
      <c r="E31650">
        <v>15356366</v>
      </c>
      <c r="F31650">
        <v>0</v>
      </c>
    </row>
    <row r="31651" spans="1:6" x14ac:dyDescent="0.3">
      <c r="A31651" s="1" t="s">
        <v>6</v>
      </c>
      <c r="B31651" t="b">
        <v>0</v>
      </c>
      <c r="C31651">
        <v>11713288123577</v>
      </c>
      <c r="D31651">
        <v>11713304588161</v>
      </c>
      <c r="E31651">
        <v>16464584</v>
      </c>
      <c r="F31651">
        <v>0</v>
      </c>
    </row>
    <row r="31652" spans="1:6" x14ac:dyDescent="0.3">
      <c r="A31652" s="1" t="s">
        <v>12</v>
      </c>
      <c r="B31652" t="b">
        <v>0</v>
      </c>
      <c r="C31652">
        <v>11713304617352</v>
      </c>
      <c r="D31652">
        <v>11713319474422</v>
      </c>
      <c r="E31652">
        <v>14857070</v>
      </c>
      <c r="F31652">
        <v>0</v>
      </c>
    </row>
    <row r="31653" spans="1:6" x14ac:dyDescent="0.3">
      <c r="A31653" s="1" t="s">
        <v>14</v>
      </c>
      <c r="B31653" t="b">
        <v>0</v>
      </c>
      <c r="C31653">
        <v>11713320199142</v>
      </c>
      <c r="D31653">
        <v>11713337373622</v>
      </c>
      <c r="E31653">
        <v>17174480</v>
      </c>
      <c r="F31653">
        <v>0</v>
      </c>
    </row>
    <row r="31654" spans="1:6" x14ac:dyDescent="0.3">
      <c r="A31654" s="1" t="s">
        <v>12</v>
      </c>
      <c r="B31654" t="b">
        <v>0</v>
      </c>
      <c r="C31654">
        <v>11713337772825</v>
      </c>
      <c r="D31654">
        <v>11713350653907</v>
      </c>
      <c r="E31654">
        <v>12881082</v>
      </c>
      <c r="F31654">
        <v>0</v>
      </c>
    </row>
    <row r="31655" spans="1:6" x14ac:dyDescent="0.3">
      <c r="A31655" s="1" t="s">
        <v>7</v>
      </c>
      <c r="B31655" t="b">
        <v>0</v>
      </c>
      <c r="C31655">
        <v>11713350849674</v>
      </c>
      <c r="D31655">
        <v>11713366180253</v>
      </c>
      <c r="E31655">
        <v>15330579</v>
      </c>
      <c r="F31655">
        <v>0</v>
      </c>
    </row>
    <row r="31656" spans="1:6" x14ac:dyDescent="0.3">
      <c r="A31656" s="1" t="s">
        <v>6</v>
      </c>
      <c r="B31656" t="b">
        <v>0</v>
      </c>
      <c r="C31656">
        <v>11713366213786</v>
      </c>
      <c r="D31656">
        <v>11713382588705</v>
      </c>
      <c r="E31656">
        <v>16374919</v>
      </c>
      <c r="F31656">
        <v>0</v>
      </c>
    </row>
    <row r="31657" spans="1:6" x14ac:dyDescent="0.3">
      <c r="A31657" s="1" t="s">
        <v>11</v>
      </c>
      <c r="B31657" t="b">
        <v>0</v>
      </c>
      <c r="C31657">
        <v>11713383201366</v>
      </c>
      <c r="D31657">
        <v>11713400518431</v>
      </c>
      <c r="E31657">
        <v>17317065</v>
      </c>
      <c r="F31657">
        <v>0</v>
      </c>
    </row>
    <row r="31658" spans="1:6" x14ac:dyDescent="0.3">
      <c r="A31658" s="1" t="s">
        <v>6</v>
      </c>
      <c r="B31658" t="b">
        <v>0</v>
      </c>
      <c r="C31658">
        <v>11713401808322</v>
      </c>
      <c r="D31658">
        <v>11713414016878</v>
      </c>
      <c r="E31658">
        <v>12208556</v>
      </c>
      <c r="F31658">
        <v>0</v>
      </c>
    </row>
    <row r="31659" spans="1:6" x14ac:dyDescent="0.3">
      <c r="A31659" s="1" t="s">
        <v>6</v>
      </c>
      <c r="B31659" t="b">
        <v>0</v>
      </c>
      <c r="C31659">
        <v>11713414046619</v>
      </c>
      <c r="D31659">
        <v>11713429830594</v>
      </c>
      <c r="E31659">
        <v>15783975</v>
      </c>
      <c r="F31659">
        <v>0</v>
      </c>
    </row>
    <row r="31660" spans="1:6" x14ac:dyDescent="0.3">
      <c r="A31660" s="1" t="s">
        <v>7</v>
      </c>
      <c r="B31660" t="b">
        <v>0</v>
      </c>
      <c r="C31660">
        <v>11713430041422</v>
      </c>
      <c r="D31660">
        <v>11713444382789</v>
      </c>
      <c r="E31660">
        <v>14341367</v>
      </c>
      <c r="F31660">
        <v>0</v>
      </c>
    </row>
    <row r="31661" spans="1:6" x14ac:dyDescent="0.3">
      <c r="A31661" s="1" t="s">
        <v>13</v>
      </c>
      <c r="B31661" t="b">
        <v>0</v>
      </c>
      <c r="C31661">
        <v>11713444408373</v>
      </c>
      <c r="D31661">
        <v>11713459923854</v>
      </c>
      <c r="E31661">
        <v>15515481</v>
      </c>
      <c r="F31661">
        <v>0</v>
      </c>
    </row>
    <row r="31662" spans="1:6" x14ac:dyDescent="0.3">
      <c r="A31662" s="1" t="s">
        <v>12</v>
      </c>
      <c r="B31662" t="b">
        <v>0</v>
      </c>
      <c r="C31662">
        <v>11713459938473</v>
      </c>
      <c r="D31662">
        <v>11713475600450</v>
      </c>
      <c r="E31662">
        <v>15661977</v>
      </c>
      <c r="F31662">
        <v>0</v>
      </c>
    </row>
    <row r="31663" spans="1:6" x14ac:dyDescent="0.3">
      <c r="A31663" s="1" t="s">
        <v>8</v>
      </c>
      <c r="B31663" t="b">
        <v>0</v>
      </c>
      <c r="C31663">
        <v>11713475612436</v>
      </c>
      <c r="D31663">
        <v>11713491196966</v>
      </c>
      <c r="E31663">
        <v>15584530</v>
      </c>
      <c r="F31663">
        <v>0</v>
      </c>
    </row>
    <row r="31664" spans="1:6" x14ac:dyDescent="0.3">
      <c r="A31664" s="1" t="s">
        <v>9</v>
      </c>
      <c r="B31664" t="b">
        <v>0</v>
      </c>
      <c r="C31664">
        <v>11713491337066</v>
      </c>
      <c r="D31664">
        <v>11713506953609</v>
      </c>
      <c r="E31664">
        <v>15616543</v>
      </c>
      <c r="F31664">
        <v>0</v>
      </c>
    </row>
    <row r="31665" spans="1:6" x14ac:dyDescent="0.3">
      <c r="A31665" s="1" t="s">
        <v>8</v>
      </c>
      <c r="B31665" t="b">
        <v>0</v>
      </c>
      <c r="C31665">
        <v>11713506976620</v>
      </c>
      <c r="D31665">
        <v>11713522466087</v>
      </c>
      <c r="E31665">
        <v>15489467</v>
      </c>
      <c r="F31665">
        <v>0</v>
      </c>
    </row>
    <row r="31666" spans="1:6" x14ac:dyDescent="0.3">
      <c r="A31666" s="1" t="s">
        <v>11</v>
      </c>
      <c r="B31666" t="b">
        <v>0</v>
      </c>
      <c r="C31666">
        <v>11713523053557</v>
      </c>
      <c r="D31666">
        <v>11713541079005</v>
      </c>
      <c r="E31666">
        <v>18025448</v>
      </c>
      <c r="F31666">
        <v>0</v>
      </c>
    </row>
    <row r="31667" spans="1:6" x14ac:dyDescent="0.3">
      <c r="A31667" s="1" t="s">
        <v>12</v>
      </c>
      <c r="B31667" t="b">
        <v>0</v>
      </c>
      <c r="C31667">
        <v>11713542346122</v>
      </c>
      <c r="D31667">
        <v>11713553730981</v>
      </c>
      <c r="E31667">
        <v>11384859</v>
      </c>
      <c r="F31667">
        <v>0</v>
      </c>
    </row>
    <row r="31668" spans="1:6" x14ac:dyDescent="0.3">
      <c r="A31668" s="1" t="s">
        <v>15</v>
      </c>
      <c r="B31668" t="b">
        <v>0</v>
      </c>
      <c r="C31668">
        <v>11713553930246</v>
      </c>
      <c r="D31668">
        <v>11713569449888</v>
      </c>
      <c r="E31668">
        <v>15519642</v>
      </c>
      <c r="F31668">
        <v>0</v>
      </c>
    </row>
    <row r="31669" spans="1:6" x14ac:dyDescent="0.3">
      <c r="A31669" s="1" t="s">
        <v>15</v>
      </c>
      <c r="B31669" t="b">
        <v>0</v>
      </c>
      <c r="C31669">
        <v>11713569609969</v>
      </c>
      <c r="D31669">
        <v>11713585177150</v>
      </c>
      <c r="E31669">
        <v>15567181</v>
      </c>
      <c r="F31669">
        <v>0</v>
      </c>
    </row>
    <row r="31670" spans="1:6" x14ac:dyDescent="0.3">
      <c r="A31670" s="1" t="s">
        <v>10</v>
      </c>
      <c r="B31670" t="b">
        <v>0</v>
      </c>
      <c r="C31670">
        <v>11713585201756</v>
      </c>
      <c r="D31670">
        <v>11713600654928</v>
      </c>
      <c r="E31670">
        <v>15453172</v>
      </c>
      <c r="F31670">
        <v>0</v>
      </c>
    </row>
    <row r="31671" spans="1:6" x14ac:dyDescent="0.3">
      <c r="A31671" s="1" t="s">
        <v>14</v>
      </c>
      <c r="B31671" t="b">
        <v>0</v>
      </c>
      <c r="C31671">
        <v>11713601326161</v>
      </c>
      <c r="D31671">
        <v>11713618344698</v>
      </c>
      <c r="E31671">
        <v>17018537</v>
      </c>
      <c r="F31671">
        <v>0</v>
      </c>
    </row>
    <row r="31672" spans="1:6" x14ac:dyDescent="0.3">
      <c r="A31672" s="1" t="s">
        <v>9</v>
      </c>
      <c r="B31672" t="b">
        <v>0</v>
      </c>
      <c r="C31672">
        <v>11713618872965</v>
      </c>
      <c r="D31672">
        <v>11713632027398</v>
      </c>
      <c r="E31672">
        <v>13154433</v>
      </c>
      <c r="F31672">
        <v>0</v>
      </c>
    </row>
    <row r="31673" spans="1:6" x14ac:dyDescent="0.3">
      <c r="A31673" s="1" t="s">
        <v>14</v>
      </c>
      <c r="B31673" t="b">
        <v>0</v>
      </c>
      <c r="C31673">
        <v>11713632721422</v>
      </c>
      <c r="D31673">
        <v>11713649904347</v>
      </c>
      <c r="E31673">
        <v>17182925</v>
      </c>
      <c r="F31673">
        <v>0</v>
      </c>
    </row>
    <row r="31674" spans="1:6" x14ac:dyDescent="0.3">
      <c r="A31674" s="1" t="s">
        <v>10</v>
      </c>
      <c r="B31674" t="b">
        <v>0</v>
      </c>
      <c r="C31674">
        <v>11713650322977</v>
      </c>
      <c r="D31674">
        <v>11713663111047</v>
      </c>
      <c r="E31674">
        <v>12788070</v>
      </c>
      <c r="F31674">
        <v>0</v>
      </c>
    </row>
    <row r="31675" spans="1:6" x14ac:dyDescent="0.3">
      <c r="A31675" s="1" t="s">
        <v>13</v>
      </c>
      <c r="B31675" t="b">
        <v>0</v>
      </c>
      <c r="C31675">
        <v>11713663121589</v>
      </c>
      <c r="D31675">
        <v>11713678735545</v>
      </c>
      <c r="E31675">
        <v>15613956</v>
      </c>
      <c r="F31675">
        <v>0</v>
      </c>
    </row>
    <row r="31676" spans="1:6" x14ac:dyDescent="0.3">
      <c r="A31676" s="1" t="s">
        <v>12</v>
      </c>
      <c r="B31676" t="b">
        <v>0</v>
      </c>
      <c r="C31676">
        <v>11713678752339</v>
      </c>
      <c r="D31676">
        <v>11713694341778</v>
      </c>
      <c r="E31676">
        <v>15589439</v>
      </c>
      <c r="F31676">
        <v>0</v>
      </c>
    </row>
    <row r="31677" spans="1:6" x14ac:dyDescent="0.3">
      <c r="A31677" s="1" t="s">
        <v>12</v>
      </c>
      <c r="B31677" t="b">
        <v>0</v>
      </c>
      <c r="C31677">
        <v>11713694357285</v>
      </c>
      <c r="D31677">
        <v>11713710012619</v>
      </c>
      <c r="E31677">
        <v>15655334</v>
      </c>
      <c r="F31677">
        <v>0</v>
      </c>
    </row>
    <row r="31678" spans="1:6" x14ac:dyDescent="0.3">
      <c r="A31678" s="1" t="s">
        <v>8</v>
      </c>
      <c r="B31678" t="b">
        <v>0</v>
      </c>
      <c r="C31678">
        <v>11713710025980</v>
      </c>
      <c r="D31678">
        <v>11713725612759</v>
      </c>
      <c r="E31678">
        <v>15586779</v>
      </c>
      <c r="F31678">
        <v>0</v>
      </c>
    </row>
    <row r="31679" spans="1:6" x14ac:dyDescent="0.3">
      <c r="A31679" s="1" t="s">
        <v>8</v>
      </c>
      <c r="B31679" t="b">
        <v>0</v>
      </c>
      <c r="C31679">
        <v>11713725627754</v>
      </c>
      <c r="D31679">
        <v>11713741308963</v>
      </c>
      <c r="E31679">
        <v>15681209</v>
      </c>
      <c r="F31679">
        <v>0</v>
      </c>
    </row>
    <row r="31680" spans="1:6" x14ac:dyDescent="0.3">
      <c r="A31680" s="1" t="s">
        <v>8</v>
      </c>
      <c r="B31680" t="b">
        <v>0</v>
      </c>
      <c r="C31680">
        <v>11713741324482</v>
      </c>
      <c r="D31680">
        <v>11713757126721</v>
      </c>
      <c r="E31680">
        <v>15802239</v>
      </c>
      <c r="F31680">
        <v>0</v>
      </c>
    </row>
    <row r="31681" spans="1:6" x14ac:dyDescent="0.3">
      <c r="A31681" s="1" t="s">
        <v>10</v>
      </c>
      <c r="B31681" t="b">
        <v>0</v>
      </c>
      <c r="C31681">
        <v>11713757158681</v>
      </c>
      <c r="D31681">
        <v>11713772377414</v>
      </c>
      <c r="E31681">
        <v>15218733</v>
      </c>
      <c r="F31681">
        <v>0</v>
      </c>
    </row>
    <row r="31682" spans="1:6" x14ac:dyDescent="0.3">
      <c r="A31682" s="1" t="s">
        <v>14</v>
      </c>
      <c r="B31682" t="b">
        <v>0</v>
      </c>
      <c r="C31682">
        <v>11713773083513</v>
      </c>
      <c r="D31682">
        <v>11713790348939</v>
      </c>
      <c r="E31682">
        <v>17265426</v>
      </c>
      <c r="F31682">
        <v>0</v>
      </c>
    </row>
    <row r="31683" spans="1:6" x14ac:dyDescent="0.3">
      <c r="A31683" s="1" t="s">
        <v>12</v>
      </c>
      <c r="B31683" t="b">
        <v>0</v>
      </c>
      <c r="C31683">
        <v>11713790787296</v>
      </c>
      <c r="D31683">
        <v>11713803745618</v>
      </c>
      <c r="E31683">
        <v>12958322</v>
      </c>
      <c r="F31683">
        <v>0</v>
      </c>
    </row>
    <row r="31684" spans="1:6" x14ac:dyDescent="0.3">
      <c r="A31684" s="1" t="s">
        <v>15</v>
      </c>
      <c r="B31684" t="b">
        <v>0</v>
      </c>
      <c r="C31684">
        <v>11713803940284</v>
      </c>
      <c r="D31684">
        <v>11713819591166</v>
      </c>
      <c r="E31684">
        <v>15650882</v>
      </c>
      <c r="F31684">
        <v>0</v>
      </c>
    </row>
    <row r="31685" spans="1:6" x14ac:dyDescent="0.3">
      <c r="A31685" s="1" t="s">
        <v>11</v>
      </c>
      <c r="B31685" t="b">
        <v>0</v>
      </c>
      <c r="C31685">
        <v>11713820184985</v>
      </c>
      <c r="D31685">
        <v>11713838090895</v>
      </c>
      <c r="E31685">
        <v>17905910</v>
      </c>
      <c r="F31685">
        <v>0</v>
      </c>
    </row>
    <row r="31686" spans="1:6" x14ac:dyDescent="0.3">
      <c r="A31686" s="1" t="s">
        <v>15</v>
      </c>
      <c r="B31686" t="b">
        <v>0</v>
      </c>
      <c r="C31686">
        <v>11713839549905</v>
      </c>
      <c r="D31686">
        <v>11713850904943</v>
      </c>
      <c r="E31686">
        <v>11355038</v>
      </c>
      <c r="F31686">
        <v>0</v>
      </c>
    </row>
    <row r="31687" spans="1:6" x14ac:dyDescent="0.3">
      <c r="A31687" s="1" t="s">
        <v>9</v>
      </c>
      <c r="B31687" t="b">
        <v>0</v>
      </c>
      <c r="C31687">
        <v>11713851031204</v>
      </c>
      <c r="D31687">
        <v>11713866491397</v>
      </c>
      <c r="E31687">
        <v>15460193</v>
      </c>
      <c r="F31687">
        <v>0</v>
      </c>
    </row>
    <row r="31688" spans="1:6" x14ac:dyDescent="0.3">
      <c r="A31688" s="1" t="s">
        <v>14</v>
      </c>
      <c r="B31688" t="b">
        <v>0</v>
      </c>
      <c r="C31688">
        <v>11713867208493</v>
      </c>
      <c r="D31688">
        <v>11713884144969</v>
      </c>
      <c r="E31688">
        <v>16936476</v>
      </c>
      <c r="F31688">
        <v>0</v>
      </c>
    </row>
    <row r="31689" spans="1:6" x14ac:dyDescent="0.3">
      <c r="A31689" s="1" t="s">
        <v>10</v>
      </c>
      <c r="B31689" t="b">
        <v>0</v>
      </c>
      <c r="C31689">
        <v>11713884577513</v>
      </c>
      <c r="D31689">
        <v>11713895498058</v>
      </c>
      <c r="E31689">
        <v>10920545</v>
      </c>
      <c r="F31689">
        <v>0</v>
      </c>
    </row>
    <row r="31690" spans="1:6" x14ac:dyDescent="0.3">
      <c r="A31690" s="1" t="s">
        <v>14</v>
      </c>
      <c r="B31690" t="b">
        <v>0</v>
      </c>
      <c r="C31690">
        <v>11713896374046</v>
      </c>
      <c r="D31690">
        <v>11713915503333</v>
      </c>
      <c r="E31690">
        <v>19129287</v>
      </c>
      <c r="F31690">
        <v>0</v>
      </c>
    </row>
    <row r="31691" spans="1:6" x14ac:dyDescent="0.3">
      <c r="A31691" s="1" t="s">
        <v>10</v>
      </c>
      <c r="B31691" t="b">
        <v>0</v>
      </c>
      <c r="C31691">
        <v>11713915896516</v>
      </c>
      <c r="D31691">
        <v>11713928799167</v>
      </c>
      <c r="E31691">
        <v>12902651</v>
      </c>
      <c r="F31691">
        <v>0</v>
      </c>
    </row>
    <row r="31692" spans="1:6" x14ac:dyDescent="0.3">
      <c r="A31692" s="1" t="s">
        <v>13</v>
      </c>
      <c r="B31692" t="b">
        <v>0</v>
      </c>
      <c r="C31692">
        <v>11713928814707</v>
      </c>
      <c r="D31692">
        <v>11713944388888</v>
      </c>
      <c r="E31692">
        <v>15574181</v>
      </c>
      <c r="F31692">
        <v>0</v>
      </c>
    </row>
    <row r="31693" spans="1:6" x14ac:dyDescent="0.3">
      <c r="A31693" s="1" t="s">
        <v>10</v>
      </c>
      <c r="B31693" t="b">
        <v>0</v>
      </c>
      <c r="C31693">
        <v>11713944402872</v>
      </c>
      <c r="D31693">
        <v>11713960029612</v>
      </c>
      <c r="E31693">
        <v>15626740</v>
      </c>
      <c r="F31693">
        <v>0</v>
      </c>
    </row>
    <row r="31694" spans="1:6" x14ac:dyDescent="0.3">
      <c r="A31694" s="1" t="s">
        <v>9</v>
      </c>
      <c r="B31694" t="b">
        <v>0</v>
      </c>
      <c r="C31694">
        <v>11713960185624</v>
      </c>
      <c r="D31694">
        <v>11713975867618</v>
      </c>
      <c r="E31694">
        <v>15681994</v>
      </c>
      <c r="F31694">
        <v>0</v>
      </c>
    </row>
    <row r="31695" spans="1:6" x14ac:dyDescent="0.3">
      <c r="A31695" s="1" t="s">
        <v>9</v>
      </c>
      <c r="B31695" t="b">
        <v>0</v>
      </c>
      <c r="C31695">
        <v>11713976009731</v>
      </c>
      <c r="D31695">
        <v>11713991390488</v>
      </c>
      <c r="E31695">
        <v>15380757</v>
      </c>
      <c r="F31695">
        <v>0</v>
      </c>
    </row>
    <row r="31696" spans="1:6" x14ac:dyDescent="0.3">
      <c r="A31696" s="1" t="s">
        <v>8</v>
      </c>
      <c r="B31696" t="b">
        <v>0</v>
      </c>
      <c r="C31696">
        <v>11713991414573</v>
      </c>
      <c r="D31696">
        <v>11714006894135</v>
      </c>
      <c r="E31696">
        <v>15479562</v>
      </c>
      <c r="F31696">
        <v>0</v>
      </c>
    </row>
    <row r="31697" spans="1:6" x14ac:dyDescent="0.3">
      <c r="A31697" s="1" t="s">
        <v>7</v>
      </c>
      <c r="B31697" t="b">
        <v>0</v>
      </c>
      <c r="C31697">
        <v>11714007070919</v>
      </c>
      <c r="D31697">
        <v>11714022581118</v>
      </c>
      <c r="E31697">
        <v>15510199</v>
      </c>
      <c r="F31697">
        <v>0</v>
      </c>
    </row>
    <row r="31698" spans="1:6" x14ac:dyDescent="0.3">
      <c r="A31698" s="1" t="s">
        <v>6</v>
      </c>
      <c r="B31698" t="b">
        <v>0</v>
      </c>
      <c r="C31698">
        <v>11714022615935</v>
      </c>
      <c r="D31698">
        <v>11714039024031</v>
      </c>
      <c r="E31698">
        <v>16408096</v>
      </c>
      <c r="F31698">
        <v>0</v>
      </c>
    </row>
    <row r="31699" spans="1:6" x14ac:dyDescent="0.3">
      <c r="A31699" s="1" t="s">
        <v>9</v>
      </c>
      <c r="B31699" t="b">
        <v>0</v>
      </c>
      <c r="C31699">
        <v>11714039157006</v>
      </c>
      <c r="D31699">
        <v>11714053910422</v>
      </c>
      <c r="E31699">
        <v>14753416</v>
      </c>
      <c r="F31699">
        <v>0</v>
      </c>
    </row>
    <row r="31700" spans="1:6" x14ac:dyDescent="0.3">
      <c r="A31700" s="1" t="s">
        <v>14</v>
      </c>
      <c r="B31700" t="b">
        <v>0</v>
      </c>
      <c r="C31700">
        <v>11714054710719</v>
      </c>
      <c r="D31700">
        <v>11714071744675</v>
      </c>
      <c r="E31700">
        <v>17033956</v>
      </c>
      <c r="F31700">
        <v>0</v>
      </c>
    </row>
    <row r="31701" spans="1:6" x14ac:dyDescent="0.3">
      <c r="A31701" s="1" t="s">
        <v>11</v>
      </c>
      <c r="B31701" t="b">
        <v>0</v>
      </c>
      <c r="C31701">
        <v>11714072756958</v>
      </c>
      <c r="D31701">
        <v>11714088287412</v>
      </c>
      <c r="E31701">
        <v>15530454</v>
      </c>
      <c r="F31701">
        <v>0</v>
      </c>
    </row>
    <row r="31702" spans="1:6" x14ac:dyDescent="0.3">
      <c r="A31702" s="1" t="s">
        <v>12</v>
      </c>
      <c r="B31702" t="b">
        <v>0</v>
      </c>
      <c r="C31702">
        <v>11714089566828</v>
      </c>
      <c r="D31702">
        <v>11714100836155</v>
      </c>
      <c r="E31702">
        <v>11269327</v>
      </c>
      <c r="F31702">
        <v>0</v>
      </c>
    </row>
    <row r="31703" spans="1:6" x14ac:dyDescent="0.3">
      <c r="A31703" s="1" t="s">
        <v>10</v>
      </c>
      <c r="B31703" t="b">
        <v>0</v>
      </c>
      <c r="C31703">
        <v>11714100849061</v>
      </c>
      <c r="D31703">
        <v>11714116182153</v>
      </c>
      <c r="E31703">
        <v>15333092</v>
      </c>
      <c r="F31703">
        <v>0</v>
      </c>
    </row>
    <row r="31704" spans="1:6" x14ac:dyDescent="0.3">
      <c r="A31704" s="1" t="s">
        <v>12</v>
      </c>
      <c r="B31704" t="b">
        <v>0</v>
      </c>
      <c r="C31704">
        <v>11714116191448</v>
      </c>
      <c r="D31704">
        <v>11714131973983</v>
      </c>
      <c r="E31704">
        <v>15782535</v>
      </c>
      <c r="F31704">
        <v>0</v>
      </c>
    </row>
    <row r="31705" spans="1:6" x14ac:dyDescent="0.3">
      <c r="A31705" s="1" t="s">
        <v>9</v>
      </c>
      <c r="B31705" t="b">
        <v>0</v>
      </c>
      <c r="C31705">
        <v>11714132131009</v>
      </c>
      <c r="D31705">
        <v>11714147667624</v>
      </c>
      <c r="E31705">
        <v>15536615</v>
      </c>
      <c r="F31705">
        <v>0</v>
      </c>
    </row>
    <row r="31706" spans="1:6" x14ac:dyDescent="0.3">
      <c r="A31706" s="1" t="s">
        <v>12</v>
      </c>
      <c r="B31706" t="b">
        <v>0</v>
      </c>
      <c r="C31706">
        <v>11714147689533</v>
      </c>
      <c r="D31706">
        <v>11714163181621</v>
      </c>
      <c r="E31706">
        <v>15492088</v>
      </c>
      <c r="F31706">
        <v>0</v>
      </c>
    </row>
    <row r="31707" spans="1:6" x14ac:dyDescent="0.3">
      <c r="A31707" s="1" t="s">
        <v>11</v>
      </c>
      <c r="B31707" t="b">
        <v>0</v>
      </c>
      <c r="C31707">
        <v>11714163764294</v>
      </c>
      <c r="D31707">
        <v>11714182038749</v>
      </c>
      <c r="E31707">
        <v>18274455</v>
      </c>
      <c r="F31707">
        <v>0</v>
      </c>
    </row>
    <row r="31708" spans="1:6" x14ac:dyDescent="0.3">
      <c r="A31708" s="1" t="s">
        <v>13</v>
      </c>
      <c r="B31708" t="b">
        <v>0</v>
      </c>
      <c r="C31708">
        <v>11714183317197</v>
      </c>
      <c r="D31708">
        <v>11714194883424</v>
      </c>
      <c r="E31708">
        <v>11566227</v>
      </c>
      <c r="F31708">
        <v>0</v>
      </c>
    </row>
    <row r="31709" spans="1:6" x14ac:dyDescent="0.3">
      <c r="A31709" s="1" t="s">
        <v>6</v>
      </c>
      <c r="B31709" t="b">
        <v>0</v>
      </c>
      <c r="C31709">
        <v>11714194940307</v>
      </c>
      <c r="D31709">
        <v>11714210902122</v>
      </c>
      <c r="E31709">
        <v>15961815</v>
      </c>
      <c r="F31709">
        <v>0</v>
      </c>
    </row>
    <row r="31710" spans="1:6" x14ac:dyDescent="0.3">
      <c r="A31710" s="1" t="s">
        <v>15</v>
      </c>
      <c r="B31710" t="b">
        <v>0</v>
      </c>
      <c r="C31710">
        <v>11714211105021</v>
      </c>
      <c r="D31710">
        <v>11714225812357</v>
      </c>
      <c r="E31710">
        <v>14707336</v>
      </c>
      <c r="F31710">
        <v>0</v>
      </c>
    </row>
    <row r="31711" spans="1:6" x14ac:dyDescent="0.3">
      <c r="A31711" s="1" t="s">
        <v>11</v>
      </c>
      <c r="B31711" t="b">
        <v>0</v>
      </c>
      <c r="C31711">
        <v>11714226361873</v>
      </c>
      <c r="D31711">
        <v>11714244312376</v>
      </c>
      <c r="E31711">
        <v>17950503</v>
      </c>
      <c r="F31711">
        <v>0</v>
      </c>
    </row>
    <row r="31712" spans="1:6" x14ac:dyDescent="0.3">
      <c r="A31712" s="1" t="s">
        <v>12</v>
      </c>
      <c r="B31712" t="b">
        <v>0</v>
      </c>
      <c r="C31712">
        <v>11714245168069</v>
      </c>
      <c r="D31712">
        <v>11714256992271</v>
      </c>
      <c r="E31712">
        <v>11824202</v>
      </c>
      <c r="F31712">
        <v>0</v>
      </c>
    </row>
    <row r="31713" spans="1:6" x14ac:dyDescent="0.3">
      <c r="A31713" s="1" t="s">
        <v>13</v>
      </c>
      <c r="B31713" t="b">
        <v>0</v>
      </c>
      <c r="C31713">
        <v>11714257009302</v>
      </c>
      <c r="D31713">
        <v>11714272550916</v>
      </c>
      <c r="E31713">
        <v>15541614</v>
      </c>
      <c r="F31713">
        <v>0</v>
      </c>
    </row>
    <row r="31714" spans="1:6" x14ac:dyDescent="0.3">
      <c r="A31714" s="1" t="s">
        <v>8</v>
      </c>
      <c r="B31714" t="b">
        <v>0</v>
      </c>
      <c r="C31714">
        <v>11714272565005</v>
      </c>
      <c r="D31714">
        <v>11714288246399</v>
      </c>
      <c r="E31714">
        <v>15681394</v>
      </c>
      <c r="F31714">
        <v>0</v>
      </c>
    </row>
    <row r="31715" spans="1:6" x14ac:dyDescent="0.3">
      <c r="A31715" s="1" t="s">
        <v>6</v>
      </c>
      <c r="B31715" t="b">
        <v>0</v>
      </c>
      <c r="C31715">
        <v>11714288273654</v>
      </c>
      <c r="D31715">
        <v>11714304846794</v>
      </c>
      <c r="E31715">
        <v>16573140</v>
      </c>
      <c r="F31715">
        <v>0</v>
      </c>
    </row>
    <row r="31716" spans="1:6" x14ac:dyDescent="0.3">
      <c r="A31716" s="1" t="s">
        <v>13</v>
      </c>
      <c r="B31716" t="b">
        <v>0</v>
      </c>
      <c r="C31716">
        <v>11714304887415</v>
      </c>
      <c r="D31716">
        <v>11714319444134</v>
      </c>
      <c r="E31716">
        <v>14556719</v>
      </c>
      <c r="F31716">
        <v>0</v>
      </c>
    </row>
    <row r="31717" spans="1:6" x14ac:dyDescent="0.3">
      <c r="A31717" s="1" t="s">
        <v>7</v>
      </c>
      <c r="B31717" t="b">
        <v>0</v>
      </c>
      <c r="C31717">
        <v>11714319648383</v>
      </c>
      <c r="D31717">
        <v>11714335328996</v>
      </c>
      <c r="E31717">
        <v>15680613</v>
      </c>
      <c r="F31717">
        <v>0</v>
      </c>
    </row>
    <row r="31718" spans="1:6" x14ac:dyDescent="0.3">
      <c r="A31718" s="1" t="s">
        <v>15</v>
      </c>
      <c r="B31718" t="b">
        <v>0</v>
      </c>
      <c r="C31718">
        <v>11714335477443</v>
      </c>
      <c r="D31718">
        <v>11714350873284</v>
      </c>
      <c r="E31718">
        <v>15395841</v>
      </c>
      <c r="F31718">
        <v>0</v>
      </c>
    </row>
    <row r="31719" spans="1:6" x14ac:dyDescent="0.3">
      <c r="A31719" s="1" t="s">
        <v>13</v>
      </c>
      <c r="B31719" t="b">
        <v>0</v>
      </c>
      <c r="C31719">
        <v>11714350888983</v>
      </c>
      <c r="D31719">
        <v>11714366378840</v>
      </c>
      <c r="E31719">
        <v>15489857</v>
      </c>
      <c r="F31719">
        <v>0</v>
      </c>
    </row>
    <row r="31720" spans="1:6" x14ac:dyDescent="0.3">
      <c r="A31720" s="1" t="s">
        <v>15</v>
      </c>
      <c r="B31720" t="b">
        <v>0</v>
      </c>
      <c r="C31720">
        <v>11714366538292</v>
      </c>
      <c r="D31720">
        <v>11714382167461</v>
      </c>
      <c r="E31720">
        <v>15629169</v>
      </c>
      <c r="F31720">
        <v>0</v>
      </c>
    </row>
    <row r="31721" spans="1:6" x14ac:dyDescent="0.3">
      <c r="A31721" s="1" t="s">
        <v>10</v>
      </c>
      <c r="B31721" t="b">
        <v>0</v>
      </c>
      <c r="C31721">
        <v>11714382189922</v>
      </c>
      <c r="D31721">
        <v>11714397321220</v>
      </c>
      <c r="E31721">
        <v>15131298</v>
      </c>
      <c r="F31721">
        <v>0</v>
      </c>
    </row>
    <row r="31722" spans="1:6" x14ac:dyDescent="0.3">
      <c r="A31722" s="1" t="s">
        <v>8</v>
      </c>
      <c r="B31722" t="b">
        <v>0</v>
      </c>
      <c r="C31722">
        <v>11714397335090</v>
      </c>
      <c r="D31722">
        <v>11714413059336</v>
      </c>
      <c r="E31722">
        <v>15724246</v>
      </c>
      <c r="F31722">
        <v>0</v>
      </c>
    </row>
    <row r="31723" spans="1:6" x14ac:dyDescent="0.3">
      <c r="A31723" s="1" t="s">
        <v>13</v>
      </c>
      <c r="B31723" t="b">
        <v>0</v>
      </c>
      <c r="C31723">
        <v>11714413082645</v>
      </c>
      <c r="D31723">
        <v>11714428504406</v>
      </c>
      <c r="E31723">
        <v>15421761</v>
      </c>
      <c r="F31723">
        <v>0</v>
      </c>
    </row>
    <row r="31724" spans="1:6" x14ac:dyDescent="0.3">
      <c r="A31724" s="1" t="s">
        <v>14</v>
      </c>
      <c r="B31724" t="b">
        <v>0</v>
      </c>
      <c r="C31724">
        <v>11714429218416</v>
      </c>
      <c r="D31724">
        <v>11714446658266</v>
      </c>
      <c r="E31724">
        <v>17439850</v>
      </c>
      <c r="F31724">
        <v>0</v>
      </c>
    </row>
    <row r="31725" spans="1:6" x14ac:dyDescent="0.3">
      <c r="A31725" s="1" t="s">
        <v>13</v>
      </c>
      <c r="B31725" t="b">
        <v>0</v>
      </c>
      <c r="C31725">
        <v>11714447091075</v>
      </c>
      <c r="D31725">
        <v>11714459647409</v>
      </c>
      <c r="E31725">
        <v>12556334</v>
      </c>
      <c r="F31725">
        <v>0</v>
      </c>
    </row>
    <row r="31726" spans="1:6" x14ac:dyDescent="0.3">
      <c r="A31726" s="1" t="s">
        <v>10</v>
      </c>
      <c r="B31726" t="b">
        <v>0</v>
      </c>
      <c r="C31726">
        <v>11714459663352</v>
      </c>
      <c r="D31726">
        <v>11714475294409</v>
      </c>
      <c r="E31726">
        <v>15631057</v>
      </c>
      <c r="F31726">
        <v>0</v>
      </c>
    </row>
    <row r="31727" spans="1:6" x14ac:dyDescent="0.3">
      <c r="A31727" s="1" t="s">
        <v>11</v>
      </c>
      <c r="B31727" t="b">
        <v>0</v>
      </c>
      <c r="C31727">
        <v>11714475915267</v>
      </c>
      <c r="D31727">
        <v>11714494279648</v>
      </c>
      <c r="E31727">
        <v>18364381</v>
      </c>
      <c r="F31727">
        <v>0</v>
      </c>
    </row>
    <row r="31728" spans="1:6" x14ac:dyDescent="0.3">
      <c r="A31728" s="1" t="s">
        <v>12</v>
      </c>
      <c r="B31728" t="b">
        <v>0</v>
      </c>
      <c r="C31728">
        <v>11714495544011</v>
      </c>
      <c r="D31728">
        <v>11714507099335</v>
      </c>
      <c r="E31728">
        <v>11555324</v>
      </c>
      <c r="F31728">
        <v>0</v>
      </c>
    </row>
    <row r="31729" spans="1:6" x14ac:dyDescent="0.3">
      <c r="A31729" s="1" t="s">
        <v>7</v>
      </c>
      <c r="B31729" t="b">
        <v>0</v>
      </c>
      <c r="C31729">
        <v>11714507295832</v>
      </c>
      <c r="D31729">
        <v>11714522811086</v>
      </c>
      <c r="E31729">
        <v>15515254</v>
      </c>
      <c r="F31729">
        <v>0</v>
      </c>
    </row>
    <row r="31730" spans="1:6" x14ac:dyDescent="0.3">
      <c r="A31730" s="1" t="s">
        <v>9</v>
      </c>
      <c r="B31730" t="b">
        <v>0</v>
      </c>
      <c r="C31730">
        <v>11714522979540</v>
      </c>
      <c r="D31730">
        <v>11714538428793</v>
      </c>
      <c r="E31730">
        <v>15449253</v>
      </c>
      <c r="F31730">
        <v>0</v>
      </c>
    </row>
    <row r="31731" spans="1:6" x14ac:dyDescent="0.3">
      <c r="A31731" s="1" t="s">
        <v>12</v>
      </c>
      <c r="B31731" t="b">
        <v>0</v>
      </c>
      <c r="C31731">
        <v>11714538453629</v>
      </c>
      <c r="D31731">
        <v>11714553845720</v>
      </c>
      <c r="E31731">
        <v>15392091</v>
      </c>
      <c r="F31731">
        <v>0</v>
      </c>
    </row>
    <row r="31732" spans="1:6" x14ac:dyDescent="0.3">
      <c r="A31732" s="1" t="s">
        <v>12</v>
      </c>
      <c r="B31732" t="b">
        <v>0</v>
      </c>
      <c r="C31732">
        <v>11714553860405</v>
      </c>
      <c r="D31732">
        <v>11714569611079</v>
      </c>
      <c r="E31732">
        <v>15750674</v>
      </c>
      <c r="F31732">
        <v>0</v>
      </c>
    </row>
    <row r="31733" spans="1:6" x14ac:dyDescent="0.3">
      <c r="A31733" s="1" t="s">
        <v>12</v>
      </c>
      <c r="B31733" t="b">
        <v>0</v>
      </c>
      <c r="C31733">
        <v>11714569622240</v>
      </c>
      <c r="D31733">
        <v>11714585159878</v>
      </c>
      <c r="E31733">
        <v>15537638</v>
      </c>
      <c r="F31733">
        <v>0</v>
      </c>
    </row>
    <row r="31734" spans="1:6" x14ac:dyDescent="0.3">
      <c r="A31734" s="1" t="s">
        <v>14</v>
      </c>
      <c r="B31734" t="b">
        <v>0</v>
      </c>
      <c r="C31734">
        <v>11714585840634</v>
      </c>
      <c r="D31734">
        <v>11714603045915</v>
      </c>
      <c r="E31734">
        <v>17205281</v>
      </c>
      <c r="F31734">
        <v>0</v>
      </c>
    </row>
    <row r="31735" spans="1:6" x14ac:dyDescent="0.3">
      <c r="A31735" s="1" t="s">
        <v>12</v>
      </c>
      <c r="B31735" t="b">
        <v>0</v>
      </c>
      <c r="C31735">
        <v>11714603465040</v>
      </c>
      <c r="D31735">
        <v>11714616425067</v>
      </c>
      <c r="E31735">
        <v>12960027</v>
      </c>
      <c r="F31735">
        <v>0</v>
      </c>
    </row>
    <row r="31736" spans="1:6" x14ac:dyDescent="0.3">
      <c r="A31736" s="1" t="s">
        <v>13</v>
      </c>
      <c r="B31736" t="b">
        <v>0</v>
      </c>
      <c r="C31736">
        <v>11714616443502</v>
      </c>
      <c r="D31736">
        <v>11714632145986</v>
      </c>
      <c r="E31736">
        <v>15702484</v>
      </c>
      <c r="F31736">
        <v>0</v>
      </c>
    </row>
    <row r="31737" spans="1:6" x14ac:dyDescent="0.3">
      <c r="A31737" s="1" t="s">
        <v>12</v>
      </c>
      <c r="B31737" t="b">
        <v>0</v>
      </c>
      <c r="C31737">
        <v>11714632178781</v>
      </c>
      <c r="D31737">
        <v>11714647621181</v>
      </c>
      <c r="E31737">
        <v>15442400</v>
      </c>
      <c r="F31737">
        <v>0</v>
      </c>
    </row>
    <row r="31738" spans="1:6" x14ac:dyDescent="0.3">
      <c r="A31738" s="1" t="s">
        <v>14</v>
      </c>
      <c r="B31738" t="b">
        <v>0</v>
      </c>
      <c r="C31738">
        <v>11714648323867</v>
      </c>
      <c r="D31738">
        <v>11714665570031</v>
      </c>
      <c r="E31738">
        <v>17246164</v>
      </c>
      <c r="F31738">
        <v>0</v>
      </c>
    </row>
    <row r="31739" spans="1:6" x14ac:dyDescent="0.3">
      <c r="A31739" s="1" t="s">
        <v>12</v>
      </c>
      <c r="B31739" t="b">
        <v>0</v>
      </c>
      <c r="C31739">
        <v>11714665973243</v>
      </c>
      <c r="D31739">
        <v>11714678957513</v>
      </c>
      <c r="E31739">
        <v>12984270</v>
      </c>
      <c r="F31739">
        <v>0</v>
      </c>
    </row>
    <row r="31740" spans="1:6" x14ac:dyDescent="0.3">
      <c r="A31740" s="1" t="s">
        <v>6</v>
      </c>
      <c r="B31740" t="b">
        <v>0</v>
      </c>
      <c r="C31740">
        <v>11714678988139</v>
      </c>
      <c r="D31740">
        <v>11714695303354</v>
      </c>
      <c r="E31740">
        <v>16315215</v>
      </c>
      <c r="F31740">
        <v>0</v>
      </c>
    </row>
    <row r="31741" spans="1:6" x14ac:dyDescent="0.3">
      <c r="A31741" s="1" t="s">
        <v>14</v>
      </c>
      <c r="B31741" t="b">
        <v>0</v>
      </c>
      <c r="C31741">
        <v>11714696014691</v>
      </c>
      <c r="D31741">
        <v>11714712505548</v>
      </c>
      <c r="E31741">
        <v>16490857</v>
      </c>
      <c r="F31741">
        <v>0</v>
      </c>
    </row>
    <row r="31742" spans="1:6" x14ac:dyDescent="0.3">
      <c r="A31742" s="1" t="s">
        <v>15</v>
      </c>
      <c r="B31742" t="b">
        <v>0</v>
      </c>
      <c r="C31742">
        <v>11714713088881</v>
      </c>
      <c r="D31742">
        <v>11714726035709</v>
      </c>
      <c r="E31742">
        <v>12946828</v>
      </c>
      <c r="F31742">
        <v>0</v>
      </c>
    </row>
    <row r="31743" spans="1:6" x14ac:dyDescent="0.3">
      <c r="A31743" s="1" t="s">
        <v>10</v>
      </c>
      <c r="B31743" t="b">
        <v>0</v>
      </c>
      <c r="C31743">
        <v>11714726061757</v>
      </c>
      <c r="D31743">
        <v>11714741489789</v>
      </c>
      <c r="E31743">
        <v>15428032</v>
      </c>
      <c r="F31743">
        <v>0</v>
      </c>
    </row>
    <row r="31744" spans="1:6" x14ac:dyDescent="0.3">
      <c r="A31744" s="1" t="s">
        <v>15</v>
      </c>
      <c r="B31744" t="b">
        <v>0</v>
      </c>
      <c r="C31744">
        <v>11714741691966</v>
      </c>
      <c r="D31744">
        <v>11714757312621</v>
      </c>
      <c r="E31744">
        <v>15620655</v>
      </c>
      <c r="F31744">
        <v>0</v>
      </c>
    </row>
    <row r="31745" spans="1:6" x14ac:dyDescent="0.3">
      <c r="A31745" s="1" t="s">
        <v>6</v>
      </c>
      <c r="B31745" t="b">
        <v>0</v>
      </c>
      <c r="C31745">
        <v>11714757348111</v>
      </c>
      <c r="D31745">
        <v>11714773516816</v>
      </c>
      <c r="E31745">
        <v>16168705</v>
      </c>
      <c r="F31745">
        <v>0</v>
      </c>
    </row>
    <row r="31746" spans="1:6" x14ac:dyDescent="0.3">
      <c r="A31746" s="1" t="s">
        <v>13</v>
      </c>
      <c r="B31746" t="b">
        <v>0</v>
      </c>
      <c r="C31746">
        <v>11714773550784</v>
      </c>
      <c r="D31746">
        <v>11714788369097</v>
      </c>
      <c r="E31746">
        <v>14818313</v>
      </c>
      <c r="F31746">
        <v>0</v>
      </c>
    </row>
    <row r="31747" spans="1:6" x14ac:dyDescent="0.3">
      <c r="A31747" s="1" t="s">
        <v>12</v>
      </c>
      <c r="B31747" t="b">
        <v>0</v>
      </c>
      <c r="C31747">
        <v>11714788381506</v>
      </c>
      <c r="D31747">
        <v>11714803936152</v>
      </c>
      <c r="E31747">
        <v>15554646</v>
      </c>
      <c r="F31747">
        <v>0</v>
      </c>
    </row>
    <row r="31748" spans="1:6" x14ac:dyDescent="0.3">
      <c r="A31748" s="1" t="s">
        <v>13</v>
      </c>
      <c r="B31748" t="b">
        <v>0</v>
      </c>
      <c r="C31748">
        <v>11714803952346</v>
      </c>
      <c r="D31748">
        <v>11714819493654</v>
      </c>
      <c r="E31748">
        <v>15541308</v>
      </c>
      <c r="F31748">
        <v>0</v>
      </c>
    </row>
    <row r="31749" spans="1:6" x14ac:dyDescent="0.3">
      <c r="A31749" s="1" t="s">
        <v>10</v>
      </c>
      <c r="B31749" t="b">
        <v>0</v>
      </c>
      <c r="C31749">
        <v>11714819507078</v>
      </c>
      <c r="D31749">
        <v>11714835049478</v>
      </c>
      <c r="E31749">
        <v>15542400</v>
      </c>
      <c r="F31749">
        <v>0</v>
      </c>
    </row>
    <row r="31750" spans="1:6" x14ac:dyDescent="0.3">
      <c r="A31750" s="1" t="s">
        <v>9</v>
      </c>
      <c r="B31750" t="b">
        <v>0</v>
      </c>
      <c r="C31750">
        <v>11714835198626</v>
      </c>
      <c r="D31750">
        <v>11714850973284</v>
      </c>
      <c r="E31750">
        <v>15774658</v>
      </c>
      <c r="F31750">
        <v>0</v>
      </c>
    </row>
    <row r="31751" spans="1:6" x14ac:dyDescent="0.3">
      <c r="A31751" s="1" t="s">
        <v>13</v>
      </c>
      <c r="B31751" t="b">
        <v>0</v>
      </c>
      <c r="C31751">
        <v>11714851003657</v>
      </c>
      <c r="D31751">
        <v>11714866571313</v>
      </c>
      <c r="E31751">
        <v>15567656</v>
      </c>
      <c r="F31751">
        <v>0</v>
      </c>
    </row>
    <row r="31752" spans="1:6" x14ac:dyDescent="0.3">
      <c r="A31752" s="1" t="s">
        <v>13</v>
      </c>
      <c r="B31752" t="b">
        <v>0</v>
      </c>
      <c r="C31752">
        <v>11714866620161</v>
      </c>
      <c r="D31752">
        <v>11714881982681</v>
      </c>
      <c r="E31752">
        <v>15362520</v>
      </c>
      <c r="F31752">
        <v>0</v>
      </c>
    </row>
    <row r="31753" spans="1:6" x14ac:dyDescent="0.3">
      <c r="A31753" s="1" t="s">
        <v>13</v>
      </c>
      <c r="B31753" t="b">
        <v>0</v>
      </c>
      <c r="C31753">
        <v>11714881996671</v>
      </c>
      <c r="D31753">
        <v>11714897673868</v>
      </c>
      <c r="E31753">
        <v>15677197</v>
      </c>
      <c r="F31753">
        <v>0</v>
      </c>
    </row>
    <row r="31754" spans="1:6" x14ac:dyDescent="0.3">
      <c r="A31754" s="1" t="s">
        <v>15</v>
      </c>
      <c r="B31754" t="b">
        <v>0</v>
      </c>
      <c r="C31754">
        <v>11714897868346</v>
      </c>
      <c r="D31754">
        <v>11714913525409</v>
      </c>
      <c r="E31754">
        <v>15657063</v>
      </c>
      <c r="F31754">
        <v>0</v>
      </c>
    </row>
    <row r="31755" spans="1:6" x14ac:dyDescent="0.3">
      <c r="A31755" s="1" t="s">
        <v>13</v>
      </c>
      <c r="B31755" t="b">
        <v>0</v>
      </c>
      <c r="C31755">
        <v>11714913542185</v>
      </c>
      <c r="D31755">
        <v>11714929041706</v>
      </c>
      <c r="E31755">
        <v>15499521</v>
      </c>
      <c r="F31755">
        <v>0</v>
      </c>
    </row>
    <row r="31756" spans="1:6" x14ac:dyDescent="0.3">
      <c r="A31756" s="1" t="s">
        <v>12</v>
      </c>
      <c r="B31756" t="b">
        <v>0</v>
      </c>
      <c r="C31756">
        <v>11714929059844</v>
      </c>
      <c r="D31756">
        <v>11714944568786</v>
      </c>
      <c r="E31756">
        <v>15508942</v>
      </c>
      <c r="F31756">
        <v>0</v>
      </c>
    </row>
    <row r="31757" spans="1:6" x14ac:dyDescent="0.3">
      <c r="A31757" s="1" t="s">
        <v>7</v>
      </c>
      <c r="B31757" t="b">
        <v>0</v>
      </c>
      <c r="C31757">
        <v>11714944746646</v>
      </c>
      <c r="D31757">
        <v>11714960356718</v>
      </c>
      <c r="E31757">
        <v>15610072</v>
      </c>
      <c r="F31757">
        <v>0</v>
      </c>
    </row>
    <row r="31758" spans="1:6" x14ac:dyDescent="0.3">
      <c r="A31758" s="1" t="s">
        <v>8</v>
      </c>
      <c r="B31758" t="b">
        <v>0</v>
      </c>
      <c r="C31758">
        <v>11714960394973</v>
      </c>
      <c r="D31758">
        <v>11714975908740</v>
      </c>
      <c r="E31758">
        <v>15513767</v>
      </c>
      <c r="F31758">
        <v>0</v>
      </c>
    </row>
    <row r="31759" spans="1:6" x14ac:dyDescent="0.3">
      <c r="A31759" s="1" t="s">
        <v>15</v>
      </c>
      <c r="B31759" t="b">
        <v>0</v>
      </c>
      <c r="C31759">
        <v>11714976094738</v>
      </c>
      <c r="D31759">
        <v>11714991646864</v>
      </c>
      <c r="E31759">
        <v>15552126</v>
      </c>
      <c r="F31759">
        <v>0</v>
      </c>
    </row>
    <row r="31760" spans="1:6" x14ac:dyDescent="0.3">
      <c r="A31760" s="1" t="s">
        <v>14</v>
      </c>
      <c r="B31760" t="b">
        <v>0</v>
      </c>
      <c r="C31760">
        <v>11714992338620</v>
      </c>
      <c r="D31760">
        <v>11715009337848</v>
      </c>
      <c r="E31760">
        <v>16999228</v>
      </c>
      <c r="F31760">
        <v>0</v>
      </c>
    </row>
    <row r="31761" spans="1:6" x14ac:dyDescent="0.3">
      <c r="A31761" s="1" t="s">
        <v>14</v>
      </c>
      <c r="B31761" t="b">
        <v>0</v>
      </c>
      <c r="C31761">
        <v>11715010451148</v>
      </c>
      <c r="D31761">
        <v>11715024883654</v>
      </c>
      <c r="E31761">
        <v>14432506</v>
      </c>
      <c r="F31761">
        <v>0</v>
      </c>
    </row>
    <row r="31762" spans="1:6" x14ac:dyDescent="0.3">
      <c r="A31762" s="1" t="s">
        <v>13</v>
      </c>
      <c r="B31762" t="b">
        <v>0</v>
      </c>
      <c r="C31762">
        <v>11715025289998</v>
      </c>
      <c r="D31762">
        <v>11715038261625</v>
      </c>
      <c r="E31762">
        <v>12971627</v>
      </c>
      <c r="F31762">
        <v>0</v>
      </c>
    </row>
    <row r="31763" spans="1:6" x14ac:dyDescent="0.3">
      <c r="A31763" s="1" t="s">
        <v>7</v>
      </c>
      <c r="B31763" t="b">
        <v>0</v>
      </c>
      <c r="C31763">
        <v>11715038443399</v>
      </c>
      <c r="D31763">
        <v>11715054037260</v>
      </c>
      <c r="E31763">
        <v>15593861</v>
      </c>
      <c r="F31763">
        <v>0</v>
      </c>
    </row>
    <row r="31764" spans="1:6" x14ac:dyDescent="0.3">
      <c r="A31764" s="1" t="s">
        <v>11</v>
      </c>
      <c r="B31764" t="b">
        <v>0</v>
      </c>
      <c r="C31764">
        <v>11715054637777</v>
      </c>
      <c r="D31764">
        <v>11715072770335</v>
      </c>
      <c r="E31764">
        <v>18132558</v>
      </c>
      <c r="F31764">
        <v>0</v>
      </c>
    </row>
    <row r="31765" spans="1:6" x14ac:dyDescent="0.3">
      <c r="A31765" s="1" t="s">
        <v>10</v>
      </c>
      <c r="B31765" t="b">
        <v>0</v>
      </c>
      <c r="C31765">
        <v>11715074049689</v>
      </c>
      <c r="D31765">
        <v>11715085161001</v>
      </c>
      <c r="E31765">
        <v>11111312</v>
      </c>
      <c r="F31765">
        <v>0</v>
      </c>
    </row>
    <row r="31766" spans="1:6" x14ac:dyDescent="0.3">
      <c r="A31766" s="1" t="s">
        <v>11</v>
      </c>
      <c r="B31766" t="b">
        <v>0</v>
      </c>
      <c r="C31766">
        <v>11715085781230</v>
      </c>
      <c r="D31766">
        <v>11715103962557</v>
      </c>
      <c r="E31766">
        <v>18181327</v>
      </c>
      <c r="F31766">
        <v>0</v>
      </c>
    </row>
    <row r="31767" spans="1:6" x14ac:dyDescent="0.3">
      <c r="A31767" s="1" t="s">
        <v>11</v>
      </c>
      <c r="B31767" t="b">
        <v>0</v>
      </c>
      <c r="C31767">
        <v>11715105402431</v>
      </c>
      <c r="D31767">
        <v>11715119276330</v>
      </c>
      <c r="E31767">
        <v>13873899</v>
      </c>
      <c r="F31767">
        <v>0</v>
      </c>
    </row>
    <row r="31768" spans="1:6" x14ac:dyDescent="0.3">
      <c r="A31768" s="1" t="s">
        <v>13</v>
      </c>
      <c r="B31768" t="b">
        <v>0</v>
      </c>
      <c r="C31768">
        <v>11715120116256</v>
      </c>
      <c r="D31768">
        <v>11715132134664</v>
      </c>
      <c r="E31768">
        <v>12018408</v>
      </c>
      <c r="F31768">
        <v>0</v>
      </c>
    </row>
    <row r="31769" spans="1:6" x14ac:dyDescent="0.3">
      <c r="A31769" s="1" t="s">
        <v>10</v>
      </c>
      <c r="B31769" t="b">
        <v>0</v>
      </c>
      <c r="C31769">
        <v>11715132153553</v>
      </c>
      <c r="D31769">
        <v>11715147586360</v>
      </c>
      <c r="E31769">
        <v>15432807</v>
      </c>
      <c r="F31769">
        <v>0</v>
      </c>
    </row>
    <row r="31770" spans="1:6" x14ac:dyDescent="0.3">
      <c r="A31770" s="1" t="s">
        <v>7</v>
      </c>
      <c r="B31770" t="b">
        <v>0</v>
      </c>
      <c r="C31770">
        <v>11715147774876</v>
      </c>
      <c r="D31770">
        <v>11715163421701</v>
      </c>
      <c r="E31770">
        <v>15646825</v>
      </c>
      <c r="F31770">
        <v>0</v>
      </c>
    </row>
    <row r="31771" spans="1:6" x14ac:dyDescent="0.3">
      <c r="A31771" s="1" t="s">
        <v>11</v>
      </c>
      <c r="B31771" t="b">
        <v>0</v>
      </c>
      <c r="C31771">
        <v>11715164004315</v>
      </c>
      <c r="D31771">
        <v>11715182267169</v>
      </c>
      <c r="E31771">
        <v>18262854</v>
      </c>
      <c r="F31771">
        <v>0</v>
      </c>
    </row>
    <row r="31772" spans="1:6" x14ac:dyDescent="0.3">
      <c r="A31772" s="1" t="s">
        <v>8</v>
      </c>
      <c r="B31772" t="b">
        <v>0</v>
      </c>
      <c r="C31772">
        <v>11715183544394</v>
      </c>
      <c r="D31772">
        <v>11715194842926</v>
      </c>
      <c r="E31772">
        <v>11298532</v>
      </c>
      <c r="F31772">
        <v>0</v>
      </c>
    </row>
    <row r="31773" spans="1:6" x14ac:dyDescent="0.3">
      <c r="A31773" s="1" t="s">
        <v>13</v>
      </c>
      <c r="B31773" t="b">
        <v>0</v>
      </c>
      <c r="C31773">
        <v>11715194889678</v>
      </c>
      <c r="D31773">
        <v>11715210255541</v>
      </c>
      <c r="E31773">
        <v>15365863</v>
      </c>
      <c r="F31773">
        <v>0</v>
      </c>
    </row>
    <row r="31774" spans="1:6" x14ac:dyDescent="0.3">
      <c r="A31774" s="1" t="s">
        <v>10</v>
      </c>
      <c r="B31774" t="b">
        <v>0</v>
      </c>
      <c r="C31774">
        <v>11715210268668</v>
      </c>
      <c r="D31774">
        <v>11715225619065</v>
      </c>
      <c r="E31774">
        <v>15350397</v>
      </c>
      <c r="F31774">
        <v>0</v>
      </c>
    </row>
    <row r="31775" spans="1:6" x14ac:dyDescent="0.3">
      <c r="A31775" s="1" t="s">
        <v>9</v>
      </c>
      <c r="B31775" t="b">
        <v>0</v>
      </c>
      <c r="C31775">
        <v>11715225769109</v>
      </c>
      <c r="D31775">
        <v>11715241700548</v>
      </c>
      <c r="E31775">
        <v>15931439</v>
      </c>
      <c r="F31775">
        <v>0</v>
      </c>
    </row>
    <row r="31776" spans="1:6" x14ac:dyDescent="0.3">
      <c r="A31776" s="1" t="s">
        <v>7</v>
      </c>
      <c r="B31776" t="b">
        <v>0</v>
      </c>
      <c r="C31776">
        <v>11715241875381</v>
      </c>
      <c r="D31776">
        <v>11715257170341</v>
      </c>
      <c r="E31776">
        <v>15294960</v>
      </c>
      <c r="F31776">
        <v>0</v>
      </c>
    </row>
    <row r="31777" spans="1:6" x14ac:dyDescent="0.3">
      <c r="A31777" s="1" t="s">
        <v>10</v>
      </c>
      <c r="B31777" t="b">
        <v>0</v>
      </c>
      <c r="C31777">
        <v>11715257186109</v>
      </c>
      <c r="D31777">
        <v>11715272685717</v>
      </c>
      <c r="E31777">
        <v>15499608</v>
      </c>
      <c r="F31777">
        <v>0</v>
      </c>
    </row>
    <row r="31778" spans="1:6" x14ac:dyDescent="0.3">
      <c r="A31778" s="1" t="s">
        <v>15</v>
      </c>
      <c r="B31778" t="b">
        <v>0</v>
      </c>
      <c r="C31778">
        <v>11715272864042</v>
      </c>
      <c r="D31778">
        <v>11715288601821</v>
      </c>
      <c r="E31778">
        <v>15737779</v>
      </c>
      <c r="F31778">
        <v>0</v>
      </c>
    </row>
    <row r="31779" spans="1:6" x14ac:dyDescent="0.3">
      <c r="A31779" s="1" t="s">
        <v>8</v>
      </c>
      <c r="B31779" t="b">
        <v>0</v>
      </c>
      <c r="C31779">
        <v>11715288633541</v>
      </c>
      <c r="D31779">
        <v>11715304078321</v>
      </c>
      <c r="E31779">
        <v>15444780</v>
      </c>
      <c r="F31779">
        <v>0</v>
      </c>
    </row>
    <row r="31780" spans="1:6" x14ac:dyDescent="0.3">
      <c r="A31780" s="1" t="s">
        <v>14</v>
      </c>
      <c r="B31780" t="b">
        <v>0</v>
      </c>
      <c r="C31780">
        <v>11715304805686</v>
      </c>
      <c r="D31780">
        <v>11715321864604</v>
      </c>
      <c r="E31780">
        <v>17058918</v>
      </c>
      <c r="F31780">
        <v>0</v>
      </c>
    </row>
    <row r="31781" spans="1:6" x14ac:dyDescent="0.3">
      <c r="A31781" s="1" t="s">
        <v>14</v>
      </c>
      <c r="B31781" t="b">
        <v>0</v>
      </c>
      <c r="C31781">
        <v>11715322994753</v>
      </c>
      <c r="D31781">
        <v>11715337608269</v>
      </c>
      <c r="E31781">
        <v>14613516</v>
      </c>
      <c r="F31781">
        <v>0</v>
      </c>
    </row>
    <row r="31782" spans="1:6" x14ac:dyDescent="0.3">
      <c r="A31782" s="1" t="s">
        <v>13</v>
      </c>
      <c r="B31782" t="b">
        <v>0</v>
      </c>
      <c r="C31782">
        <v>11715338058832</v>
      </c>
      <c r="D31782">
        <v>11715351065730</v>
      </c>
      <c r="E31782">
        <v>13006898</v>
      </c>
      <c r="F31782">
        <v>0</v>
      </c>
    </row>
    <row r="31783" spans="1:6" x14ac:dyDescent="0.3">
      <c r="A31783" s="1" t="s">
        <v>11</v>
      </c>
      <c r="B31783" t="b">
        <v>0</v>
      </c>
      <c r="C31783">
        <v>11715351726849</v>
      </c>
      <c r="D31783">
        <v>11715369668069</v>
      </c>
      <c r="E31783">
        <v>17941220</v>
      </c>
      <c r="F31783">
        <v>0</v>
      </c>
    </row>
    <row r="31784" spans="1:6" x14ac:dyDescent="0.3">
      <c r="A31784" s="1" t="s">
        <v>7</v>
      </c>
      <c r="B31784" t="b">
        <v>0</v>
      </c>
      <c r="C31784">
        <v>11715370692099</v>
      </c>
      <c r="D31784">
        <v>11715382208394</v>
      </c>
      <c r="E31784">
        <v>11516295</v>
      </c>
      <c r="F31784">
        <v>0</v>
      </c>
    </row>
    <row r="31785" spans="1:6" x14ac:dyDescent="0.3">
      <c r="A31785" s="1" t="s">
        <v>12</v>
      </c>
      <c r="B31785" t="b">
        <v>0</v>
      </c>
      <c r="C31785">
        <v>11715382233227</v>
      </c>
      <c r="D31785">
        <v>11715397933067</v>
      </c>
      <c r="E31785">
        <v>15699840</v>
      </c>
      <c r="F31785">
        <v>0</v>
      </c>
    </row>
    <row r="31786" spans="1:6" x14ac:dyDescent="0.3">
      <c r="A31786" s="1" t="s">
        <v>10</v>
      </c>
      <c r="B31786" t="b">
        <v>0</v>
      </c>
      <c r="C31786">
        <v>11715397965688</v>
      </c>
      <c r="D31786">
        <v>11715413269769</v>
      </c>
      <c r="E31786">
        <v>15304081</v>
      </c>
      <c r="F31786">
        <v>0</v>
      </c>
    </row>
    <row r="31787" spans="1:6" x14ac:dyDescent="0.3">
      <c r="A31787" s="1" t="s">
        <v>13</v>
      </c>
      <c r="B31787" t="b">
        <v>0</v>
      </c>
      <c r="C31787">
        <v>11715413284093</v>
      </c>
      <c r="D31787">
        <v>11715428816703</v>
      </c>
      <c r="E31787">
        <v>15532610</v>
      </c>
      <c r="F31787">
        <v>0</v>
      </c>
    </row>
    <row r="31788" spans="1:6" x14ac:dyDescent="0.3">
      <c r="A31788" s="1" t="s">
        <v>7</v>
      </c>
      <c r="B31788" t="b">
        <v>0</v>
      </c>
      <c r="C31788">
        <v>11715429004783</v>
      </c>
      <c r="D31788">
        <v>11715444679312</v>
      </c>
      <c r="E31788">
        <v>15674529</v>
      </c>
      <c r="F31788">
        <v>0</v>
      </c>
    </row>
    <row r="31789" spans="1:6" x14ac:dyDescent="0.3">
      <c r="A31789" s="1" t="s">
        <v>11</v>
      </c>
      <c r="B31789" t="b">
        <v>0</v>
      </c>
      <c r="C31789">
        <v>11715445274128</v>
      </c>
      <c r="D31789">
        <v>11715463367815</v>
      </c>
      <c r="E31789">
        <v>18093687</v>
      </c>
      <c r="F31789">
        <v>0</v>
      </c>
    </row>
    <row r="31790" spans="1:6" x14ac:dyDescent="0.3">
      <c r="A31790" s="1" t="s">
        <v>7</v>
      </c>
      <c r="B31790" t="b">
        <v>0</v>
      </c>
      <c r="C31790">
        <v>11715464826331</v>
      </c>
      <c r="D31790">
        <v>11715475995261</v>
      </c>
      <c r="E31790">
        <v>11168930</v>
      </c>
      <c r="F31790">
        <v>0</v>
      </c>
    </row>
    <row r="31791" spans="1:6" x14ac:dyDescent="0.3">
      <c r="A31791" s="1" t="s">
        <v>10</v>
      </c>
      <c r="B31791" t="b">
        <v>0</v>
      </c>
      <c r="C31791">
        <v>11715476012009</v>
      </c>
      <c r="D31791">
        <v>11715491498880</v>
      </c>
      <c r="E31791">
        <v>15486871</v>
      </c>
      <c r="F31791">
        <v>0</v>
      </c>
    </row>
    <row r="31792" spans="1:6" x14ac:dyDescent="0.3">
      <c r="A31792" s="1" t="s">
        <v>12</v>
      </c>
      <c r="B31792" t="b">
        <v>0</v>
      </c>
      <c r="C31792">
        <v>11715491513168</v>
      </c>
      <c r="D31792">
        <v>11715507270957</v>
      </c>
      <c r="E31792">
        <v>15757789</v>
      </c>
      <c r="F31792">
        <v>0</v>
      </c>
    </row>
    <row r="31793" spans="1:6" x14ac:dyDescent="0.3">
      <c r="A31793" s="1" t="s">
        <v>9</v>
      </c>
      <c r="B31793" t="b">
        <v>0</v>
      </c>
      <c r="C31793">
        <v>11715507438450</v>
      </c>
      <c r="D31793">
        <v>11715522872529</v>
      </c>
      <c r="E31793">
        <v>15434079</v>
      </c>
      <c r="F31793">
        <v>0</v>
      </c>
    </row>
    <row r="31794" spans="1:6" x14ac:dyDescent="0.3">
      <c r="A31794" s="1" t="s">
        <v>13</v>
      </c>
      <c r="B31794" t="b">
        <v>0</v>
      </c>
      <c r="C31794">
        <v>11715522895411</v>
      </c>
      <c r="D31794">
        <v>11715538422147</v>
      </c>
      <c r="E31794">
        <v>15526736</v>
      </c>
      <c r="F31794">
        <v>0</v>
      </c>
    </row>
    <row r="31795" spans="1:6" x14ac:dyDescent="0.3">
      <c r="A31795" s="1" t="s">
        <v>11</v>
      </c>
      <c r="B31795" t="b">
        <v>0</v>
      </c>
      <c r="C31795">
        <v>11715539017268</v>
      </c>
      <c r="D31795">
        <v>11715557174268</v>
      </c>
      <c r="E31795">
        <v>18157000</v>
      </c>
      <c r="F31795">
        <v>0</v>
      </c>
    </row>
    <row r="31796" spans="1:6" x14ac:dyDescent="0.3">
      <c r="A31796" s="1" t="s">
        <v>14</v>
      </c>
      <c r="B31796" t="b">
        <v>0</v>
      </c>
      <c r="C31796">
        <v>11715559158894</v>
      </c>
      <c r="D31796">
        <v>11715571860687</v>
      </c>
      <c r="E31796">
        <v>12701793</v>
      </c>
      <c r="F31796">
        <v>0</v>
      </c>
    </row>
    <row r="31797" spans="1:6" x14ac:dyDescent="0.3">
      <c r="A31797" s="1" t="s">
        <v>14</v>
      </c>
      <c r="B31797" t="b">
        <v>0</v>
      </c>
      <c r="C31797">
        <v>11715572921799</v>
      </c>
      <c r="D31797">
        <v>11715587462664</v>
      </c>
      <c r="E31797">
        <v>14540865</v>
      </c>
      <c r="F31797">
        <v>0</v>
      </c>
    </row>
    <row r="31798" spans="1:6" x14ac:dyDescent="0.3">
      <c r="A31798" s="1" t="s">
        <v>15</v>
      </c>
      <c r="B31798" t="b">
        <v>0</v>
      </c>
      <c r="C31798">
        <v>11715587665083</v>
      </c>
      <c r="D31798">
        <v>11715601288125</v>
      </c>
      <c r="E31798">
        <v>13623042</v>
      </c>
      <c r="F31798">
        <v>0</v>
      </c>
    </row>
    <row r="31799" spans="1:6" x14ac:dyDescent="0.3">
      <c r="A31799" s="1" t="s">
        <v>11</v>
      </c>
      <c r="B31799" t="b">
        <v>0</v>
      </c>
      <c r="C31799">
        <v>11715601884367</v>
      </c>
      <c r="D31799">
        <v>11715626932140</v>
      </c>
      <c r="E31799">
        <v>25047773</v>
      </c>
      <c r="F31799">
        <v>0</v>
      </c>
    </row>
    <row r="31800" spans="1:6" x14ac:dyDescent="0.3">
      <c r="A31800" s="1" t="s">
        <v>6</v>
      </c>
      <c r="B31800" t="b">
        <v>0</v>
      </c>
      <c r="C31800">
        <v>11715627793283</v>
      </c>
      <c r="D31800">
        <v>11715633014190</v>
      </c>
      <c r="E31800">
        <v>5220907</v>
      </c>
      <c r="F31800">
        <v>0</v>
      </c>
    </row>
    <row r="31801" spans="1:6" x14ac:dyDescent="0.3">
      <c r="A31801" s="1" t="s">
        <v>14</v>
      </c>
      <c r="B31801" t="b">
        <v>0</v>
      </c>
      <c r="C31801">
        <v>11715633731132</v>
      </c>
      <c r="D31801">
        <v>11715650228998</v>
      </c>
      <c r="E31801">
        <v>16497866</v>
      </c>
      <c r="F31801">
        <v>0</v>
      </c>
    </row>
    <row r="31802" spans="1:6" x14ac:dyDescent="0.3">
      <c r="A31802" s="1" t="s">
        <v>7</v>
      </c>
      <c r="B31802" t="b">
        <v>0</v>
      </c>
      <c r="C31802">
        <v>11715650464458</v>
      </c>
      <c r="D31802">
        <v>11715663550649</v>
      </c>
      <c r="E31802">
        <v>13086191</v>
      </c>
      <c r="F31802">
        <v>0</v>
      </c>
    </row>
    <row r="31803" spans="1:6" x14ac:dyDescent="0.3">
      <c r="A31803" s="1" t="s">
        <v>15</v>
      </c>
      <c r="B31803" t="b">
        <v>0</v>
      </c>
      <c r="C31803">
        <v>11715663700229</v>
      </c>
      <c r="D31803">
        <v>11715679281057</v>
      </c>
      <c r="E31803">
        <v>15580828</v>
      </c>
      <c r="F31803">
        <v>0</v>
      </c>
    </row>
    <row r="31804" spans="1:6" x14ac:dyDescent="0.3">
      <c r="A31804" s="1" t="s">
        <v>7</v>
      </c>
      <c r="B31804" t="b">
        <v>0</v>
      </c>
      <c r="C31804">
        <v>11715679453054</v>
      </c>
      <c r="D31804">
        <v>11715694714672</v>
      </c>
      <c r="E31804">
        <v>15261618</v>
      </c>
      <c r="F31804">
        <v>0</v>
      </c>
    </row>
    <row r="31805" spans="1:6" x14ac:dyDescent="0.3">
      <c r="A31805" s="1" t="s">
        <v>9</v>
      </c>
      <c r="B31805" t="b">
        <v>0</v>
      </c>
      <c r="C31805">
        <v>11715694838225</v>
      </c>
      <c r="D31805">
        <v>11715710476011</v>
      </c>
      <c r="E31805">
        <v>15637786</v>
      </c>
      <c r="F31805">
        <v>0</v>
      </c>
    </row>
    <row r="31806" spans="1:6" x14ac:dyDescent="0.3">
      <c r="A31806" s="1" t="s">
        <v>12</v>
      </c>
      <c r="B31806" t="b">
        <v>0</v>
      </c>
      <c r="C31806">
        <v>11715710502616</v>
      </c>
      <c r="D31806">
        <v>11715726001005</v>
      </c>
      <c r="E31806">
        <v>15498389</v>
      </c>
      <c r="F31806">
        <v>0</v>
      </c>
    </row>
    <row r="31807" spans="1:6" x14ac:dyDescent="0.3">
      <c r="A31807" s="1" t="s">
        <v>11</v>
      </c>
      <c r="B31807" t="b">
        <v>0</v>
      </c>
      <c r="C31807">
        <v>11715726637303</v>
      </c>
      <c r="D31807">
        <v>11715744641869</v>
      </c>
      <c r="E31807">
        <v>18004566</v>
      </c>
      <c r="F31807">
        <v>0</v>
      </c>
    </row>
    <row r="31808" spans="1:6" x14ac:dyDescent="0.3">
      <c r="A31808" s="1" t="s">
        <v>7</v>
      </c>
      <c r="B31808" t="b">
        <v>0</v>
      </c>
      <c r="C31808">
        <v>11715746096877</v>
      </c>
      <c r="D31808">
        <v>11715757322549</v>
      </c>
      <c r="E31808">
        <v>11225672</v>
      </c>
      <c r="F31808">
        <v>0</v>
      </c>
    </row>
    <row r="31809" spans="1:6" x14ac:dyDescent="0.3">
      <c r="A31809" s="1" t="s">
        <v>7</v>
      </c>
      <c r="B31809" t="b">
        <v>0</v>
      </c>
      <c r="C31809">
        <v>11715757481034</v>
      </c>
      <c r="D31809">
        <v>11715772843536</v>
      </c>
      <c r="E31809">
        <v>15362502</v>
      </c>
      <c r="F31809">
        <v>0</v>
      </c>
    </row>
    <row r="31810" spans="1:6" x14ac:dyDescent="0.3">
      <c r="A31810" s="1" t="s">
        <v>8</v>
      </c>
      <c r="B31810" t="b">
        <v>0</v>
      </c>
      <c r="C31810">
        <v>11715772864319</v>
      </c>
      <c r="D31810">
        <v>11715788529972</v>
      </c>
      <c r="E31810">
        <v>15665653</v>
      </c>
      <c r="F31810">
        <v>0</v>
      </c>
    </row>
    <row r="31811" spans="1:6" x14ac:dyDescent="0.3">
      <c r="A31811" s="1" t="s">
        <v>12</v>
      </c>
      <c r="B31811" t="b">
        <v>0</v>
      </c>
      <c r="C31811">
        <v>11715788541815</v>
      </c>
      <c r="D31811">
        <v>11715804060872</v>
      </c>
      <c r="E31811">
        <v>15519057</v>
      </c>
      <c r="F31811">
        <v>0</v>
      </c>
    </row>
    <row r="31812" spans="1:6" x14ac:dyDescent="0.3">
      <c r="A31812" s="1" t="s">
        <v>13</v>
      </c>
      <c r="B31812" t="b">
        <v>0</v>
      </c>
      <c r="C31812">
        <v>11715804076232</v>
      </c>
      <c r="D31812">
        <v>11715819548135</v>
      </c>
      <c r="E31812">
        <v>15471903</v>
      </c>
      <c r="F31812">
        <v>0</v>
      </c>
    </row>
    <row r="31813" spans="1:6" x14ac:dyDescent="0.3">
      <c r="A31813" s="1" t="s">
        <v>13</v>
      </c>
      <c r="B31813" t="b">
        <v>0</v>
      </c>
      <c r="C31813">
        <v>11715819564173</v>
      </c>
      <c r="D31813">
        <v>11715835402162</v>
      </c>
      <c r="E31813">
        <v>15837989</v>
      </c>
      <c r="F31813">
        <v>0</v>
      </c>
    </row>
    <row r="31814" spans="1:6" x14ac:dyDescent="0.3">
      <c r="A31814" s="1" t="s">
        <v>10</v>
      </c>
      <c r="B31814" t="b">
        <v>0</v>
      </c>
      <c r="C31814">
        <v>11715835438820</v>
      </c>
      <c r="D31814">
        <v>11715850867704</v>
      </c>
      <c r="E31814">
        <v>15428884</v>
      </c>
      <c r="F31814">
        <v>0</v>
      </c>
    </row>
    <row r="31815" spans="1:6" x14ac:dyDescent="0.3">
      <c r="A31815" s="1" t="s">
        <v>11</v>
      </c>
      <c r="B31815" t="b">
        <v>0</v>
      </c>
      <c r="C31815">
        <v>11715851485067</v>
      </c>
      <c r="D31815">
        <v>11715869544631</v>
      </c>
      <c r="E31815">
        <v>18059564</v>
      </c>
      <c r="F31815">
        <v>0</v>
      </c>
    </row>
    <row r="31816" spans="1:6" x14ac:dyDescent="0.3">
      <c r="A31816" s="1" t="s">
        <v>13</v>
      </c>
      <c r="B31816" t="b">
        <v>0</v>
      </c>
      <c r="C31816">
        <v>11715870830240</v>
      </c>
      <c r="D31816">
        <v>11715882144347</v>
      </c>
      <c r="E31816">
        <v>11314107</v>
      </c>
      <c r="F31816">
        <v>0</v>
      </c>
    </row>
    <row r="31817" spans="1:6" x14ac:dyDescent="0.3">
      <c r="A31817" s="1" t="s">
        <v>14</v>
      </c>
      <c r="B31817" t="b">
        <v>0</v>
      </c>
      <c r="C31817">
        <v>11715882856472</v>
      </c>
      <c r="D31817">
        <v>11715900013802</v>
      </c>
      <c r="E31817">
        <v>17157330</v>
      </c>
      <c r="F31817">
        <v>0</v>
      </c>
    </row>
    <row r="31818" spans="1:6" x14ac:dyDescent="0.3">
      <c r="A31818" s="1" t="s">
        <v>9</v>
      </c>
      <c r="B31818" t="b">
        <v>0</v>
      </c>
      <c r="C31818">
        <v>11715900579573</v>
      </c>
      <c r="D31818">
        <v>11715913280732</v>
      </c>
      <c r="E31818">
        <v>12701159</v>
      </c>
      <c r="F31818">
        <v>0</v>
      </c>
    </row>
    <row r="31819" spans="1:6" x14ac:dyDescent="0.3">
      <c r="A31819" s="1" t="s">
        <v>6</v>
      </c>
      <c r="B31819" t="b">
        <v>0</v>
      </c>
      <c r="C31819">
        <v>11715913308800</v>
      </c>
      <c r="D31819">
        <v>11715929643810</v>
      </c>
      <c r="E31819">
        <v>16335010</v>
      </c>
      <c r="F31819">
        <v>0</v>
      </c>
    </row>
    <row r="31820" spans="1:6" x14ac:dyDescent="0.3">
      <c r="A31820" s="1" t="s">
        <v>8</v>
      </c>
      <c r="B31820" t="b">
        <v>0</v>
      </c>
      <c r="C31820">
        <v>11715929669455</v>
      </c>
      <c r="D31820">
        <v>11715944523053</v>
      </c>
      <c r="E31820">
        <v>14853598</v>
      </c>
      <c r="F31820">
        <v>0</v>
      </c>
    </row>
    <row r="31821" spans="1:6" x14ac:dyDescent="0.3">
      <c r="A31821" s="1" t="s">
        <v>12</v>
      </c>
      <c r="B31821" t="b">
        <v>0</v>
      </c>
      <c r="C31821">
        <v>11715944557281</v>
      </c>
      <c r="D31821">
        <v>11715960032640</v>
      </c>
      <c r="E31821">
        <v>15475359</v>
      </c>
      <c r="F31821">
        <v>0</v>
      </c>
    </row>
    <row r="31822" spans="1:6" x14ac:dyDescent="0.3">
      <c r="A31822" s="1" t="s">
        <v>7</v>
      </c>
      <c r="B31822" t="b">
        <v>0</v>
      </c>
      <c r="C31822">
        <v>11715960225485</v>
      </c>
      <c r="D31822">
        <v>11715975769795</v>
      </c>
      <c r="E31822">
        <v>15544310</v>
      </c>
      <c r="F31822">
        <v>0</v>
      </c>
    </row>
    <row r="31823" spans="1:6" x14ac:dyDescent="0.3">
      <c r="A31823" s="1" t="s">
        <v>9</v>
      </c>
      <c r="B31823" t="b">
        <v>0</v>
      </c>
      <c r="C31823">
        <v>11715975877270</v>
      </c>
      <c r="D31823">
        <v>11715991965761</v>
      </c>
      <c r="E31823">
        <v>16088491</v>
      </c>
      <c r="F31823">
        <v>0</v>
      </c>
    </row>
    <row r="31824" spans="1:6" x14ac:dyDescent="0.3">
      <c r="A31824" s="1" t="s">
        <v>13</v>
      </c>
      <c r="B31824" t="b">
        <v>0</v>
      </c>
      <c r="C31824">
        <v>11715991980512</v>
      </c>
      <c r="D31824">
        <v>11716007279866</v>
      </c>
      <c r="E31824">
        <v>15299354</v>
      </c>
      <c r="F31824">
        <v>0</v>
      </c>
    </row>
    <row r="31825" spans="1:6" x14ac:dyDescent="0.3">
      <c r="A31825" s="1" t="s">
        <v>11</v>
      </c>
      <c r="B31825" t="b">
        <v>0</v>
      </c>
      <c r="C31825">
        <v>11716007866232</v>
      </c>
      <c r="D31825">
        <v>11716026073543</v>
      </c>
      <c r="E31825">
        <v>18207311</v>
      </c>
      <c r="F31825">
        <v>0</v>
      </c>
    </row>
    <row r="31826" spans="1:6" x14ac:dyDescent="0.3">
      <c r="A31826" s="1" t="s">
        <v>9</v>
      </c>
      <c r="B31826" t="b">
        <v>0</v>
      </c>
      <c r="C31826">
        <v>11716027489016</v>
      </c>
      <c r="D31826">
        <v>11716038657694</v>
      </c>
      <c r="E31826">
        <v>11168678</v>
      </c>
      <c r="F31826">
        <v>0</v>
      </c>
    </row>
    <row r="31827" spans="1:6" x14ac:dyDescent="0.3">
      <c r="A31827" s="1" t="s">
        <v>12</v>
      </c>
      <c r="B31827" t="b">
        <v>0</v>
      </c>
      <c r="C31827">
        <v>11716038683514</v>
      </c>
      <c r="D31827">
        <v>11716054226474</v>
      </c>
      <c r="E31827">
        <v>15542960</v>
      </c>
      <c r="F31827">
        <v>0</v>
      </c>
    </row>
    <row r="31828" spans="1:6" x14ac:dyDescent="0.3">
      <c r="A31828" s="1" t="s">
        <v>13</v>
      </c>
      <c r="B31828" t="b">
        <v>0</v>
      </c>
      <c r="C31828">
        <v>11716054259819</v>
      </c>
      <c r="D31828">
        <v>11716069777567</v>
      </c>
      <c r="E31828">
        <v>15517748</v>
      </c>
      <c r="F31828">
        <v>0</v>
      </c>
    </row>
    <row r="31829" spans="1:6" x14ac:dyDescent="0.3">
      <c r="A31829" s="1" t="s">
        <v>9</v>
      </c>
      <c r="B31829" t="b">
        <v>0</v>
      </c>
      <c r="C31829">
        <v>11716069928036</v>
      </c>
      <c r="D31829">
        <v>11716085610037</v>
      </c>
      <c r="E31829">
        <v>15682001</v>
      </c>
      <c r="F31829">
        <v>0</v>
      </c>
    </row>
    <row r="31830" spans="1:6" x14ac:dyDescent="0.3">
      <c r="A31830" s="1" t="s">
        <v>10</v>
      </c>
      <c r="B31830" t="b">
        <v>0</v>
      </c>
      <c r="C31830">
        <v>11716085627465</v>
      </c>
      <c r="D31830">
        <v>11716100877244</v>
      </c>
      <c r="E31830">
        <v>15249779</v>
      </c>
      <c r="F31830">
        <v>0</v>
      </c>
    </row>
    <row r="31831" spans="1:6" x14ac:dyDescent="0.3">
      <c r="A31831" s="1" t="s">
        <v>11</v>
      </c>
      <c r="B31831" t="b">
        <v>0</v>
      </c>
      <c r="C31831">
        <v>11716101438492</v>
      </c>
      <c r="D31831">
        <v>11716119661108</v>
      </c>
      <c r="E31831">
        <v>18222616</v>
      </c>
      <c r="F31831">
        <v>0</v>
      </c>
    </row>
    <row r="31832" spans="1:6" x14ac:dyDescent="0.3">
      <c r="A31832" s="1" t="s">
        <v>9</v>
      </c>
      <c r="B31832" t="b">
        <v>0</v>
      </c>
      <c r="C31832">
        <v>11716121047080</v>
      </c>
      <c r="D31832">
        <v>11716132381567</v>
      </c>
      <c r="E31832">
        <v>11334487</v>
      </c>
      <c r="F31832">
        <v>0</v>
      </c>
    </row>
    <row r="31833" spans="1:6" x14ac:dyDescent="0.3">
      <c r="A31833" s="1" t="s">
        <v>9</v>
      </c>
      <c r="B31833" t="b">
        <v>0</v>
      </c>
      <c r="C31833">
        <v>11716132501115</v>
      </c>
      <c r="D31833">
        <v>11716147982075</v>
      </c>
      <c r="E31833">
        <v>15480960</v>
      </c>
      <c r="F31833">
        <v>0</v>
      </c>
    </row>
    <row r="31834" spans="1:6" x14ac:dyDescent="0.3">
      <c r="A31834" s="1" t="s">
        <v>8</v>
      </c>
      <c r="B31834" t="b">
        <v>0</v>
      </c>
      <c r="C31834">
        <v>11716148005886</v>
      </c>
      <c r="D31834">
        <v>11716163649264</v>
      </c>
      <c r="E31834">
        <v>15643378</v>
      </c>
      <c r="F31834">
        <v>0</v>
      </c>
    </row>
    <row r="31835" spans="1:6" x14ac:dyDescent="0.3">
      <c r="A31835" s="1" t="s">
        <v>13</v>
      </c>
      <c r="B31835" t="b">
        <v>0</v>
      </c>
      <c r="C31835">
        <v>11716163672870</v>
      </c>
      <c r="D31835">
        <v>11716179144054</v>
      </c>
      <c r="E31835">
        <v>15471184</v>
      </c>
      <c r="F31835">
        <v>0</v>
      </c>
    </row>
    <row r="31836" spans="1:6" x14ac:dyDescent="0.3">
      <c r="A31836" s="1" t="s">
        <v>12</v>
      </c>
      <c r="B31836" t="b">
        <v>0</v>
      </c>
      <c r="C31836">
        <v>11716179156501</v>
      </c>
      <c r="D31836">
        <v>11716194926922</v>
      </c>
      <c r="E31836">
        <v>15770421</v>
      </c>
      <c r="F31836">
        <v>0</v>
      </c>
    </row>
    <row r="31837" spans="1:6" x14ac:dyDescent="0.3">
      <c r="A31837" s="1" t="s">
        <v>10</v>
      </c>
      <c r="B31837" t="b">
        <v>0</v>
      </c>
      <c r="C31837">
        <v>11716194949988</v>
      </c>
      <c r="D31837">
        <v>11716210418826</v>
      </c>
      <c r="E31837">
        <v>15468838</v>
      </c>
      <c r="F31837">
        <v>0</v>
      </c>
    </row>
    <row r="31838" spans="1:6" x14ac:dyDescent="0.3">
      <c r="A31838" s="1" t="s">
        <v>9</v>
      </c>
      <c r="B31838" t="b">
        <v>0</v>
      </c>
      <c r="C31838">
        <v>11716210568612</v>
      </c>
      <c r="D31838">
        <v>11716226136642</v>
      </c>
      <c r="E31838">
        <v>15568030</v>
      </c>
      <c r="F31838">
        <v>0</v>
      </c>
    </row>
    <row r="31839" spans="1:6" x14ac:dyDescent="0.3">
      <c r="A31839" s="1" t="s">
        <v>7</v>
      </c>
      <c r="B31839" t="b">
        <v>0</v>
      </c>
      <c r="C31839">
        <v>11716226313879</v>
      </c>
      <c r="D31839">
        <v>11716241719037</v>
      </c>
      <c r="E31839">
        <v>15405158</v>
      </c>
      <c r="F31839">
        <v>0</v>
      </c>
    </row>
    <row r="31840" spans="1:6" x14ac:dyDescent="0.3">
      <c r="A31840" s="1" t="s">
        <v>9</v>
      </c>
      <c r="B31840" t="b">
        <v>0</v>
      </c>
      <c r="C31840">
        <v>11716241845916</v>
      </c>
      <c r="D31840">
        <v>11716257470553</v>
      </c>
      <c r="E31840">
        <v>15624637</v>
      </c>
      <c r="F31840">
        <v>0</v>
      </c>
    </row>
    <row r="31841" spans="1:6" x14ac:dyDescent="0.3">
      <c r="A31841" s="1" t="s">
        <v>8</v>
      </c>
      <c r="B31841" t="b">
        <v>0</v>
      </c>
      <c r="C31841">
        <v>11716257493414</v>
      </c>
      <c r="D31841">
        <v>11716273034706</v>
      </c>
      <c r="E31841">
        <v>15541292</v>
      </c>
      <c r="F31841">
        <v>0</v>
      </c>
    </row>
    <row r="31842" spans="1:6" x14ac:dyDescent="0.3">
      <c r="A31842" s="1" t="s">
        <v>6</v>
      </c>
      <c r="B31842" t="b">
        <v>0</v>
      </c>
      <c r="C31842">
        <v>11716273286424</v>
      </c>
      <c r="D31842">
        <v>11716289431519</v>
      </c>
      <c r="E31842">
        <v>16145095</v>
      </c>
      <c r="F31842">
        <v>0</v>
      </c>
    </row>
    <row r="31843" spans="1:6" x14ac:dyDescent="0.3">
      <c r="A31843" s="1" t="s">
        <v>6</v>
      </c>
      <c r="B31843" t="b">
        <v>0</v>
      </c>
      <c r="C31843">
        <v>11716289454855</v>
      </c>
      <c r="D31843">
        <v>11716304960322</v>
      </c>
      <c r="E31843">
        <v>15505467</v>
      </c>
      <c r="F31843">
        <v>0</v>
      </c>
    </row>
    <row r="31844" spans="1:6" x14ac:dyDescent="0.3">
      <c r="A31844" s="1" t="s">
        <v>9</v>
      </c>
      <c r="B31844" t="b">
        <v>0</v>
      </c>
      <c r="C31844">
        <v>11716305119729</v>
      </c>
      <c r="D31844">
        <v>11716319884597</v>
      </c>
      <c r="E31844">
        <v>14764868</v>
      </c>
      <c r="F31844">
        <v>0</v>
      </c>
    </row>
    <row r="31845" spans="1:6" x14ac:dyDescent="0.3">
      <c r="A31845" s="1" t="s">
        <v>8</v>
      </c>
      <c r="B31845" t="b">
        <v>0</v>
      </c>
      <c r="C31845">
        <v>11716319909805</v>
      </c>
      <c r="D31845">
        <v>11716335520898</v>
      </c>
      <c r="E31845">
        <v>15611093</v>
      </c>
      <c r="F31845">
        <v>0</v>
      </c>
    </row>
    <row r="31846" spans="1:6" x14ac:dyDescent="0.3">
      <c r="A31846" s="1" t="s">
        <v>14</v>
      </c>
      <c r="B31846" t="b">
        <v>0</v>
      </c>
      <c r="C31846">
        <v>11716336221009</v>
      </c>
      <c r="D31846">
        <v>11716353250563</v>
      </c>
      <c r="E31846">
        <v>17029554</v>
      </c>
      <c r="F31846">
        <v>0</v>
      </c>
    </row>
    <row r="31847" spans="1:6" x14ac:dyDescent="0.3">
      <c r="A31847" s="1" t="s">
        <v>15</v>
      </c>
      <c r="B31847" t="b">
        <v>0</v>
      </c>
      <c r="C31847">
        <v>11716353797626</v>
      </c>
      <c r="D31847">
        <v>11716366920702</v>
      </c>
      <c r="E31847">
        <v>13123076</v>
      </c>
      <c r="F31847">
        <v>0</v>
      </c>
    </row>
    <row r="31848" spans="1:6" x14ac:dyDescent="0.3">
      <c r="A31848" s="1" t="s">
        <v>13</v>
      </c>
      <c r="B31848" t="b">
        <v>0</v>
      </c>
      <c r="C31848">
        <v>11716366946492</v>
      </c>
      <c r="D31848">
        <v>11716382406424</v>
      </c>
      <c r="E31848">
        <v>15459932</v>
      </c>
      <c r="F31848">
        <v>0</v>
      </c>
    </row>
    <row r="31849" spans="1:6" x14ac:dyDescent="0.3">
      <c r="A31849" s="1" t="s">
        <v>9</v>
      </c>
      <c r="B31849" t="b">
        <v>0</v>
      </c>
      <c r="C31849">
        <v>11716382570291</v>
      </c>
      <c r="D31849">
        <v>11716397904641</v>
      </c>
      <c r="E31849">
        <v>15334350</v>
      </c>
      <c r="F31849">
        <v>0</v>
      </c>
    </row>
    <row r="31850" spans="1:6" x14ac:dyDescent="0.3">
      <c r="A31850" s="1" t="s">
        <v>11</v>
      </c>
      <c r="B31850" t="b">
        <v>0</v>
      </c>
      <c r="C31850">
        <v>11716398484535</v>
      </c>
      <c r="D31850">
        <v>11716416540760</v>
      </c>
      <c r="E31850">
        <v>18056225</v>
      </c>
      <c r="F31850">
        <v>0</v>
      </c>
    </row>
    <row r="31851" spans="1:6" x14ac:dyDescent="0.3">
      <c r="A31851" s="1" t="s">
        <v>13</v>
      </c>
      <c r="B31851" t="b">
        <v>0</v>
      </c>
      <c r="C31851">
        <v>11716417423751</v>
      </c>
      <c r="D31851">
        <v>11716428900320</v>
      </c>
      <c r="E31851">
        <v>11476569</v>
      </c>
      <c r="F31851">
        <v>0</v>
      </c>
    </row>
    <row r="31852" spans="1:6" x14ac:dyDescent="0.3">
      <c r="A31852" s="1" t="s">
        <v>15</v>
      </c>
      <c r="B31852" t="b">
        <v>0</v>
      </c>
      <c r="C31852">
        <v>11716429101592</v>
      </c>
      <c r="D31852">
        <v>11716444643031</v>
      </c>
      <c r="E31852">
        <v>15541439</v>
      </c>
      <c r="F31852">
        <v>0</v>
      </c>
    </row>
    <row r="31853" spans="1:6" x14ac:dyDescent="0.3">
      <c r="A31853" s="1" t="s">
        <v>13</v>
      </c>
      <c r="B31853" t="b">
        <v>0</v>
      </c>
      <c r="C31853">
        <v>11716444667183</v>
      </c>
      <c r="D31853">
        <v>11716460406595</v>
      </c>
      <c r="E31853">
        <v>15739412</v>
      </c>
      <c r="F31853">
        <v>0</v>
      </c>
    </row>
    <row r="31854" spans="1:6" x14ac:dyDescent="0.3">
      <c r="A31854" s="1" t="s">
        <v>11</v>
      </c>
      <c r="B31854" t="b">
        <v>0</v>
      </c>
      <c r="C31854">
        <v>11716461003961</v>
      </c>
      <c r="D31854">
        <v>11716479331761</v>
      </c>
      <c r="E31854">
        <v>18327800</v>
      </c>
      <c r="F31854">
        <v>0</v>
      </c>
    </row>
    <row r="31855" spans="1:6" x14ac:dyDescent="0.3">
      <c r="A31855" s="1" t="s">
        <v>7</v>
      </c>
      <c r="B31855" t="b">
        <v>0</v>
      </c>
      <c r="C31855">
        <v>11716480780110</v>
      </c>
      <c r="D31855">
        <v>11716491853185</v>
      </c>
      <c r="E31855">
        <v>11073075</v>
      </c>
      <c r="F31855">
        <v>0</v>
      </c>
    </row>
    <row r="31856" spans="1:6" x14ac:dyDescent="0.3">
      <c r="A31856" s="1" t="s">
        <v>11</v>
      </c>
      <c r="B31856" t="b">
        <v>0</v>
      </c>
      <c r="C31856">
        <v>11716492483075</v>
      </c>
      <c r="D31856">
        <v>11716510474183</v>
      </c>
      <c r="E31856">
        <v>17991108</v>
      </c>
      <c r="F31856">
        <v>0</v>
      </c>
    </row>
    <row r="31857" spans="1:6" x14ac:dyDescent="0.3">
      <c r="A31857" s="1" t="s">
        <v>9</v>
      </c>
      <c r="B31857" t="b">
        <v>0</v>
      </c>
      <c r="C31857">
        <v>11716511462777</v>
      </c>
      <c r="D31857">
        <v>11716523051457</v>
      </c>
      <c r="E31857">
        <v>11588680</v>
      </c>
      <c r="F31857">
        <v>0</v>
      </c>
    </row>
    <row r="31858" spans="1:6" x14ac:dyDescent="0.3">
      <c r="A31858" s="1" t="s">
        <v>7</v>
      </c>
      <c r="B31858" t="b">
        <v>0</v>
      </c>
      <c r="C31858">
        <v>11716523232009</v>
      </c>
      <c r="D31858">
        <v>11716538620647</v>
      </c>
      <c r="E31858">
        <v>15388638</v>
      </c>
      <c r="F31858">
        <v>0</v>
      </c>
    </row>
    <row r="31859" spans="1:6" x14ac:dyDescent="0.3">
      <c r="A31859" s="1" t="s">
        <v>11</v>
      </c>
      <c r="B31859" t="b">
        <v>0</v>
      </c>
      <c r="C31859">
        <v>11716539216582</v>
      </c>
      <c r="D31859">
        <v>11716557288995</v>
      </c>
      <c r="E31859">
        <v>18072413</v>
      </c>
      <c r="F31859">
        <v>0</v>
      </c>
    </row>
    <row r="31860" spans="1:6" x14ac:dyDescent="0.3">
      <c r="A31860" s="1" t="s">
        <v>15</v>
      </c>
      <c r="B31860" t="b">
        <v>0</v>
      </c>
      <c r="C31860">
        <v>11716558332914</v>
      </c>
      <c r="D31860">
        <v>11716570165490</v>
      </c>
      <c r="E31860">
        <v>11832576</v>
      </c>
      <c r="F31860">
        <v>0</v>
      </c>
    </row>
    <row r="31861" spans="1:6" x14ac:dyDescent="0.3">
      <c r="A31861" s="1" t="s">
        <v>13</v>
      </c>
      <c r="B31861" t="b">
        <v>0</v>
      </c>
      <c r="C31861">
        <v>11716570183496</v>
      </c>
      <c r="D31861">
        <v>11716585588246</v>
      </c>
      <c r="E31861">
        <v>15404750</v>
      </c>
      <c r="F31861">
        <v>0</v>
      </c>
    </row>
    <row r="31862" spans="1:6" x14ac:dyDescent="0.3">
      <c r="A31862" s="1" t="s">
        <v>11</v>
      </c>
      <c r="B31862" t="b">
        <v>0</v>
      </c>
      <c r="C31862">
        <v>11716586184226</v>
      </c>
      <c r="D31862">
        <v>11716604197410</v>
      </c>
      <c r="E31862">
        <v>18013184</v>
      </c>
      <c r="F31862">
        <v>0</v>
      </c>
    </row>
    <row r="31863" spans="1:6" x14ac:dyDescent="0.3">
      <c r="A31863" s="1" t="s">
        <v>14</v>
      </c>
      <c r="B31863" t="b">
        <v>0</v>
      </c>
      <c r="C31863">
        <v>11716605731534</v>
      </c>
      <c r="D31863">
        <v>11716619059406</v>
      </c>
      <c r="E31863">
        <v>13327872</v>
      </c>
      <c r="F31863">
        <v>0</v>
      </c>
    </row>
    <row r="31864" spans="1:6" x14ac:dyDescent="0.3">
      <c r="A31864" s="1" t="s">
        <v>7</v>
      </c>
      <c r="B31864" t="b">
        <v>0</v>
      </c>
      <c r="C31864">
        <v>11716619299633</v>
      </c>
      <c r="D31864">
        <v>11716632442421</v>
      </c>
      <c r="E31864">
        <v>13142788</v>
      </c>
      <c r="F31864">
        <v>0</v>
      </c>
    </row>
    <row r="31865" spans="1:6" x14ac:dyDescent="0.3">
      <c r="A31865" s="1" t="s">
        <v>7</v>
      </c>
      <c r="B31865" t="b">
        <v>0</v>
      </c>
      <c r="C31865">
        <v>11716632607436</v>
      </c>
      <c r="D31865">
        <v>11716647993338</v>
      </c>
      <c r="E31865">
        <v>15385902</v>
      </c>
      <c r="F31865">
        <v>0</v>
      </c>
    </row>
    <row r="31866" spans="1:6" x14ac:dyDescent="0.3">
      <c r="A31866" s="1" t="s">
        <v>8</v>
      </c>
      <c r="B31866" t="b">
        <v>0</v>
      </c>
      <c r="C31866">
        <v>11716648014706</v>
      </c>
      <c r="D31866">
        <v>11716663626015</v>
      </c>
      <c r="E31866">
        <v>15611309</v>
      </c>
      <c r="F31866">
        <v>0</v>
      </c>
    </row>
    <row r="31867" spans="1:6" x14ac:dyDescent="0.3">
      <c r="A31867" s="1" t="s">
        <v>6</v>
      </c>
      <c r="B31867" t="b">
        <v>0</v>
      </c>
      <c r="C31867">
        <v>11716663649570</v>
      </c>
      <c r="D31867">
        <v>11716680008253</v>
      </c>
      <c r="E31867">
        <v>16358683</v>
      </c>
      <c r="F31867">
        <v>0</v>
      </c>
    </row>
    <row r="31868" spans="1:6" x14ac:dyDescent="0.3">
      <c r="A31868" s="1" t="s">
        <v>12</v>
      </c>
      <c r="B31868" t="b">
        <v>0</v>
      </c>
      <c r="C31868">
        <v>11716680030982</v>
      </c>
      <c r="D31868">
        <v>11716694832807</v>
      </c>
      <c r="E31868">
        <v>14801825</v>
      </c>
      <c r="F31868">
        <v>0</v>
      </c>
    </row>
    <row r="31869" spans="1:6" x14ac:dyDescent="0.3">
      <c r="A31869" s="1" t="s">
        <v>9</v>
      </c>
      <c r="B31869" t="b">
        <v>0</v>
      </c>
      <c r="C31869">
        <v>11716694975913</v>
      </c>
      <c r="D31869">
        <v>11716710824360</v>
      </c>
      <c r="E31869">
        <v>15848447</v>
      </c>
      <c r="F31869">
        <v>0</v>
      </c>
    </row>
    <row r="31870" spans="1:6" x14ac:dyDescent="0.3">
      <c r="A31870" s="1" t="s">
        <v>12</v>
      </c>
      <c r="B31870" t="b">
        <v>0</v>
      </c>
      <c r="C31870">
        <v>11716710858568</v>
      </c>
      <c r="D31870">
        <v>11716726077950</v>
      </c>
      <c r="E31870">
        <v>15219382</v>
      </c>
      <c r="F31870">
        <v>0</v>
      </c>
    </row>
    <row r="31871" spans="1:6" x14ac:dyDescent="0.3">
      <c r="A31871" s="1" t="s">
        <v>8</v>
      </c>
      <c r="B31871" t="b">
        <v>0</v>
      </c>
      <c r="C31871">
        <v>11716726090413</v>
      </c>
      <c r="D31871">
        <v>11716741816688</v>
      </c>
      <c r="E31871">
        <v>15726275</v>
      </c>
      <c r="F31871">
        <v>0</v>
      </c>
    </row>
    <row r="31872" spans="1:6" x14ac:dyDescent="0.3">
      <c r="A31872" s="1" t="s">
        <v>8</v>
      </c>
      <c r="B31872" t="b">
        <v>0</v>
      </c>
      <c r="C31872">
        <v>11716741833579</v>
      </c>
      <c r="D31872">
        <v>11716757377436</v>
      </c>
      <c r="E31872">
        <v>15543857</v>
      </c>
      <c r="F31872">
        <v>0</v>
      </c>
    </row>
    <row r="31873" spans="1:6" x14ac:dyDescent="0.3">
      <c r="A31873" s="1" t="s">
        <v>15</v>
      </c>
      <c r="B31873" t="b">
        <v>0</v>
      </c>
      <c r="C31873">
        <v>11716757570757</v>
      </c>
      <c r="D31873">
        <v>11716773237195</v>
      </c>
      <c r="E31873">
        <v>15666438</v>
      </c>
      <c r="F31873">
        <v>0</v>
      </c>
    </row>
    <row r="31874" spans="1:6" x14ac:dyDescent="0.3">
      <c r="A31874" s="1" t="s">
        <v>11</v>
      </c>
      <c r="B31874" t="b">
        <v>0</v>
      </c>
      <c r="C31874">
        <v>11716773815520</v>
      </c>
      <c r="D31874">
        <v>11716791592390</v>
      </c>
      <c r="E31874">
        <v>17776870</v>
      </c>
      <c r="F31874">
        <v>0</v>
      </c>
    </row>
    <row r="31875" spans="1:6" x14ac:dyDescent="0.3">
      <c r="A31875" s="1" t="s">
        <v>7</v>
      </c>
      <c r="B31875" t="b">
        <v>0</v>
      </c>
      <c r="C31875">
        <v>11716793030688</v>
      </c>
      <c r="D31875">
        <v>11716804337004</v>
      </c>
      <c r="E31875">
        <v>11306316</v>
      </c>
      <c r="F31875">
        <v>0</v>
      </c>
    </row>
    <row r="31876" spans="1:6" x14ac:dyDescent="0.3">
      <c r="A31876" s="1" t="s">
        <v>6</v>
      </c>
      <c r="B31876" t="b">
        <v>0</v>
      </c>
      <c r="C31876">
        <v>11716803817453</v>
      </c>
      <c r="D31876">
        <v>11716820892924</v>
      </c>
      <c r="E31876">
        <v>17075471</v>
      </c>
      <c r="F31876">
        <v>0</v>
      </c>
    </row>
    <row r="31877" spans="1:6" x14ac:dyDescent="0.3">
      <c r="A31877" s="1" t="s">
        <v>12</v>
      </c>
      <c r="B31877" t="b">
        <v>0</v>
      </c>
      <c r="C31877">
        <v>11716820939087</v>
      </c>
      <c r="D31877">
        <v>11716835515534</v>
      </c>
      <c r="E31877">
        <v>14576447</v>
      </c>
      <c r="F31877">
        <v>0</v>
      </c>
    </row>
    <row r="31878" spans="1:6" x14ac:dyDescent="0.3">
      <c r="A31878" s="1" t="s">
        <v>11</v>
      </c>
      <c r="B31878" t="b">
        <v>0</v>
      </c>
      <c r="C31878">
        <v>11716836136199</v>
      </c>
      <c r="D31878">
        <v>11716854383799</v>
      </c>
      <c r="E31878">
        <v>18247600</v>
      </c>
      <c r="F31878">
        <v>0</v>
      </c>
    </row>
    <row r="31879" spans="1:6" x14ac:dyDescent="0.3">
      <c r="A31879" s="1" t="s">
        <v>8</v>
      </c>
      <c r="B31879" t="b">
        <v>0</v>
      </c>
      <c r="C31879">
        <v>11716855649236</v>
      </c>
      <c r="D31879">
        <v>11716866792483</v>
      </c>
      <c r="E31879">
        <v>11143247</v>
      </c>
      <c r="F31879">
        <v>0</v>
      </c>
    </row>
    <row r="31880" spans="1:6" x14ac:dyDescent="0.3">
      <c r="A31880" s="1" t="s">
        <v>11</v>
      </c>
      <c r="B31880" t="b">
        <v>0</v>
      </c>
      <c r="C31880">
        <v>11716867408208</v>
      </c>
      <c r="D31880">
        <v>11716885522497</v>
      </c>
      <c r="E31880">
        <v>18114289</v>
      </c>
      <c r="F31880">
        <v>0</v>
      </c>
    </row>
    <row r="31881" spans="1:6" x14ac:dyDescent="0.3">
      <c r="A31881" s="1" t="s">
        <v>12</v>
      </c>
      <c r="B31881" t="b">
        <v>0</v>
      </c>
      <c r="C31881">
        <v>11716886368322</v>
      </c>
      <c r="D31881">
        <v>11716898084081</v>
      </c>
      <c r="E31881">
        <v>11715759</v>
      </c>
      <c r="F31881">
        <v>0</v>
      </c>
    </row>
    <row r="31882" spans="1:6" x14ac:dyDescent="0.3">
      <c r="A31882" s="1" t="s">
        <v>6</v>
      </c>
      <c r="B31882" t="b">
        <v>0</v>
      </c>
      <c r="C31882">
        <v>11716898109222</v>
      </c>
      <c r="D31882">
        <v>11716914586155</v>
      </c>
      <c r="E31882">
        <v>16476933</v>
      </c>
      <c r="F31882">
        <v>0</v>
      </c>
    </row>
    <row r="31883" spans="1:6" x14ac:dyDescent="0.3">
      <c r="A31883" s="1" t="s">
        <v>8</v>
      </c>
      <c r="B31883" t="b">
        <v>0</v>
      </c>
      <c r="C31883">
        <v>11716914610771</v>
      </c>
      <c r="D31883">
        <v>11716929472155</v>
      </c>
      <c r="E31883">
        <v>14861384</v>
      </c>
      <c r="F31883">
        <v>0</v>
      </c>
    </row>
    <row r="31884" spans="1:6" x14ac:dyDescent="0.3">
      <c r="A31884" s="1" t="s">
        <v>15</v>
      </c>
      <c r="B31884" t="b">
        <v>0</v>
      </c>
      <c r="C31884">
        <v>11716929693733</v>
      </c>
      <c r="D31884">
        <v>11716945091483</v>
      </c>
      <c r="E31884">
        <v>15397750</v>
      </c>
      <c r="F31884">
        <v>0</v>
      </c>
    </row>
    <row r="31885" spans="1:6" x14ac:dyDescent="0.3">
      <c r="A31885" s="1" t="s">
        <v>6</v>
      </c>
      <c r="B31885" t="b">
        <v>0</v>
      </c>
      <c r="C31885">
        <v>11716945128257</v>
      </c>
      <c r="D31885">
        <v>11716961292733</v>
      </c>
      <c r="E31885">
        <v>16164476</v>
      </c>
      <c r="F31885">
        <v>0</v>
      </c>
    </row>
    <row r="31886" spans="1:6" x14ac:dyDescent="0.3">
      <c r="A31886" s="1" t="s">
        <v>8</v>
      </c>
      <c r="B31886" t="b">
        <v>0</v>
      </c>
      <c r="C31886">
        <v>11716961315236</v>
      </c>
      <c r="D31886">
        <v>11716976226002</v>
      </c>
      <c r="E31886">
        <v>14910766</v>
      </c>
      <c r="F31886">
        <v>0</v>
      </c>
    </row>
    <row r="31887" spans="1:6" x14ac:dyDescent="0.3">
      <c r="A31887" s="1" t="s">
        <v>13</v>
      </c>
      <c r="B31887" t="b">
        <v>0</v>
      </c>
      <c r="C31887">
        <v>11716976238493</v>
      </c>
      <c r="D31887">
        <v>11716991733422</v>
      </c>
      <c r="E31887">
        <v>15494929</v>
      </c>
      <c r="F31887">
        <v>0</v>
      </c>
    </row>
    <row r="31888" spans="1:6" x14ac:dyDescent="0.3">
      <c r="A31888" s="1" t="s">
        <v>7</v>
      </c>
      <c r="B31888" t="b">
        <v>0</v>
      </c>
      <c r="C31888">
        <v>11716991916765</v>
      </c>
      <c r="D31888">
        <v>11717007417250</v>
      </c>
      <c r="E31888">
        <v>15500485</v>
      </c>
      <c r="F31888">
        <v>0</v>
      </c>
    </row>
    <row r="31889" spans="1:6" x14ac:dyDescent="0.3">
      <c r="A31889" s="1" t="s">
        <v>13</v>
      </c>
      <c r="B31889" t="b">
        <v>0</v>
      </c>
      <c r="C31889">
        <v>11717007440985</v>
      </c>
      <c r="D31889">
        <v>11717023001193</v>
      </c>
      <c r="E31889">
        <v>15560208</v>
      </c>
      <c r="F31889">
        <v>0</v>
      </c>
    </row>
    <row r="31890" spans="1:6" x14ac:dyDescent="0.3">
      <c r="A31890" s="1" t="s">
        <v>15</v>
      </c>
      <c r="B31890" t="b">
        <v>0</v>
      </c>
      <c r="C31890">
        <v>11717023173381</v>
      </c>
      <c r="D31890">
        <v>11717038860048</v>
      </c>
      <c r="E31890">
        <v>15686667</v>
      </c>
      <c r="F31890">
        <v>0</v>
      </c>
    </row>
    <row r="31891" spans="1:6" x14ac:dyDescent="0.3">
      <c r="A31891" s="1" t="s">
        <v>8</v>
      </c>
      <c r="B31891" t="b">
        <v>0</v>
      </c>
      <c r="C31891">
        <v>11717038895042</v>
      </c>
      <c r="D31891">
        <v>11717054319743</v>
      </c>
      <c r="E31891">
        <v>15424701</v>
      </c>
      <c r="F31891">
        <v>0</v>
      </c>
    </row>
    <row r="31892" spans="1:6" x14ac:dyDescent="0.3">
      <c r="A31892" s="1" t="s">
        <v>15</v>
      </c>
      <c r="B31892" t="b">
        <v>0</v>
      </c>
      <c r="C31892">
        <v>11717054515004</v>
      </c>
      <c r="D31892">
        <v>11717070185997</v>
      </c>
      <c r="E31892">
        <v>15670993</v>
      </c>
      <c r="F31892">
        <v>0</v>
      </c>
    </row>
    <row r="31893" spans="1:6" x14ac:dyDescent="0.3">
      <c r="A31893" s="1" t="s">
        <v>12</v>
      </c>
      <c r="B31893" t="b">
        <v>0</v>
      </c>
      <c r="C31893">
        <v>11717070211527</v>
      </c>
      <c r="D31893">
        <v>11717085561453</v>
      </c>
      <c r="E31893">
        <v>15349926</v>
      </c>
      <c r="F31893">
        <v>0</v>
      </c>
    </row>
    <row r="31894" spans="1:6" x14ac:dyDescent="0.3">
      <c r="A31894" s="1" t="s">
        <v>10</v>
      </c>
      <c r="B31894" t="b">
        <v>0</v>
      </c>
      <c r="C31894">
        <v>11717085576279</v>
      </c>
      <c r="D31894">
        <v>11717101110753</v>
      </c>
      <c r="E31894">
        <v>15534474</v>
      </c>
      <c r="F31894">
        <v>0</v>
      </c>
    </row>
    <row r="31895" spans="1:6" x14ac:dyDescent="0.3">
      <c r="A31895" s="1" t="s">
        <v>11</v>
      </c>
      <c r="B31895" t="b">
        <v>0</v>
      </c>
      <c r="C31895">
        <v>11717101691888</v>
      </c>
      <c r="D31895">
        <v>11717119769642</v>
      </c>
      <c r="E31895">
        <v>18077754</v>
      </c>
      <c r="F31895">
        <v>0</v>
      </c>
    </row>
    <row r="31896" spans="1:6" x14ac:dyDescent="0.3">
      <c r="A31896" s="1" t="s">
        <v>12</v>
      </c>
      <c r="B31896" t="b">
        <v>0</v>
      </c>
      <c r="C31896">
        <v>11717121033926</v>
      </c>
      <c r="D31896">
        <v>11717132465347</v>
      </c>
      <c r="E31896">
        <v>11431421</v>
      </c>
      <c r="F31896">
        <v>0</v>
      </c>
    </row>
    <row r="31897" spans="1:6" x14ac:dyDescent="0.3">
      <c r="A31897" s="1" t="s">
        <v>7</v>
      </c>
      <c r="B31897" t="b">
        <v>0</v>
      </c>
      <c r="C31897">
        <v>11717132664402</v>
      </c>
      <c r="D31897">
        <v>11717148342812</v>
      </c>
      <c r="E31897">
        <v>15678410</v>
      </c>
      <c r="F31897">
        <v>0</v>
      </c>
    </row>
    <row r="31898" spans="1:6" x14ac:dyDescent="0.3">
      <c r="A31898" s="1" t="s">
        <v>11</v>
      </c>
      <c r="B31898" t="b">
        <v>0</v>
      </c>
      <c r="C31898">
        <v>11717148965575</v>
      </c>
      <c r="D31898">
        <v>11717166896086</v>
      </c>
      <c r="E31898">
        <v>17930511</v>
      </c>
      <c r="F31898">
        <v>0</v>
      </c>
    </row>
    <row r="31899" spans="1:6" x14ac:dyDescent="0.3">
      <c r="A31899" s="1" t="s">
        <v>9</v>
      </c>
      <c r="B31899" t="b">
        <v>0</v>
      </c>
      <c r="C31899">
        <v>11717168283644</v>
      </c>
      <c r="D31899">
        <v>11717179430958</v>
      </c>
      <c r="E31899">
        <v>11147314</v>
      </c>
      <c r="F31899">
        <v>0</v>
      </c>
    </row>
    <row r="31900" spans="1:6" x14ac:dyDescent="0.3">
      <c r="A31900" s="1" t="s">
        <v>14</v>
      </c>
      <c r="B31900" t="b">
        <v>0</v>
      </c>
      <c r="C31900">
        <v>11717180123118</v>
      </c>
      <c r="D31900">
        <v>11717197297720</v>
      </c>
      <c r="E31900">
        <v>17174602</v>
      </c>
      <c r="F31900">
        <v>0</v>
      </c>
    </row>
    <row r="31901" spans="1:6" x14ac:dyDescent="0.3">
      <c r="A31901" s="1" t="s">
        <v>7</v>
      </c>
      <c r="B31901" t="b">
        <v>0</v>
      </c>
      <c r="C31901">
        <v>11717197896799</v>
      </c>
      <c r="D31901">
        <v>11717210590970</v>
      </c>
      <c r="E31901">
        <v>12694171</v>
      </c>
      <c r="F31901">
        <v>0</v>
      </c>
    </row>
    <row r="31902" spans="1:6" x14ac:dyDescent="0.3">
      <c r="A31902" s="1" t="s">
        <v>7</v>
      </c>
      <c r="B31902" t="b">
        <v>0</v>
      </c>
      <c r="C31902">
        <v>11717210717399</v>
      </c>
      <c r="D31902">
        <v>11717226055103</v>
      </c>
      <c r="E31902">
        <v>15337704</v>
      </c>
      <c r="F31902">
        <v>0</v>
      </c>
    </row>
    <row r="31903" spans="1:6" x14ac:dyDescent="0.3">
      <c r="A31903" s="1" t="s">
        <v>9</v>
      </c>
      <c r="B31903" t="b">
        <v>0</v>
      </c>
      <c r="C31903">
        <v>11717226157172</v>
      </c>
      <c r="D31903">
        <v>11717242028211</v>
      </c>
      <c r="E31903">
        <v>15871039</v>
      </c>
      <c r="F31903">
        <v>0</v>
      </c>
    </row>
    <row r="31904" spans="1:6" x14ac:dyDescent="0.3">
      <c r="A31904" s="1" t="s">
        <v>9</v>
      </c>
      <c r="B31904" t="b">
        <v>0</v>
      </c>
      <c r="C31904">
        <v>11717242143266</v>
      </c>
      <c r="D31904">
        <v>11717257737614</v>
      </c>
      <c r="E31904">
        <v>15594348</v>
      </c>
      <c r="F31904">
        <v>0</v>
      </c>
    </row>
    <row r="31905" spans="1:6" x14ac:dyDescent="0.3">
      <c r="A31905" s="1" t="s">
        <v>7</v>
      </c>
      <c r="B31905" t="b">
        <v>0</v>
      </c>
      <c r="C31905">
        <v>11717257944875</v>
      </c>
      <c r="D31905">
        <v>11717273097606</v>
      </c>
      <c r="E31905">
        <v>15152731</v>
      </c>
      <c r="F31905">
        <v>0</v>
      </c>
    </row>
    <row r="31906" spans="1:6" x14ac:dyDescent="0.3">
      <c r="A31906" s="1" t="s">
        <v>6</v>
      </c>
      <c r="B31906" t="b">
        <v>0</v>
      </c>
      <c r="C31906">
        <v>11717273130926</v>
      </c>
      <c r="D31906">
        <v>11717289573450</v>
      </c>
      <c r="E31906">
        <v>16442524</v>
      </c>
      <c r="F31906">
        <v>0</v>
      </c>
    </row>
    <row r="31907" spans="1:6" x14ac:dyDescent="0.3">
      <c r="A31907" s="1" t="s">
        <v>8</v>
      </c>
      <c r="B31907" t="b">
        <v>0</v>
      </c>
      <c r="C31907">
        <v>11717289592153</v>
      </c>
      <c r="D31907">
        <v>11717304377907</v>
      </c>
      <c r="E31907">
        <v>14785754</v>
      </c>
      <c r="F31907">
        <v>0</v>
      </c>
    </row>
    <row r="31908" spans="1:6" x14ac:dyDescent="0.3">
      <c r="A31908" s="1" t="s">
        <v>13</v>
      </c>
      <c r="B31908" t="b">
        <v>0</v>
      </c>
      <c r="C31908">
        <v>11717304404434</v>
      </c>
      <c r="D31908">
        <v>11717319933859</v>
      </c>
      <c r="E31908">
        <v>15529425</v>
      </c>
      <c r="F31908">
        <v>0</v>
      </c>
    </row>
    <row r="31909" spans="1:6" x14ac:dyDescent="0.3">
      <c r="A31909" s="1" t="s">
        <v>7</v>
      </c>
      <c r="B31909" t="b">
        <v>0</v>
      </c>
      <c r="C31909">
        <v>11717320118494</v>
      </c>
      <c r="D31909">
        <v>11717335767520</v>
      </c>
      <c r="E31909">
        <v>15649026</v>
      </c>
      <c r="F31909">
        <v>0</v>
      </c>
    </row>
    <row r="31910" spans="1:6" x14ac:dyDescent="0.3">
      <c r="A31910" s="1" t="s">
        <v>7</v>
      </c>
      <c r="B31910" t="b">
        <v>0</v>
      </c>
      <c r="C31910">
        <v>11717335879625</v>
      </c>
      <c r="D31910">
        <v>11717351270217</v>
      </c>
      <c r="E31910">
        <v>15390592</v>
      </c>
      <c r="F31910">
        <v>0</v>
      </c>
    </row>
    <row r="31911" spans="1:6" x14ac:dyDescent="0.3">
      <c r="A31911" s="1" t="s">
        <v>11</v>
      </c>
      <c r="B31911" t="b">
        <v>0</v>
      </c>
      <c r="C31911">
        <v>11717351877352</v>
      </c>
      <c r="D31911">
        <v>11717369982612</v>
      </c>
      <c r="E31911">
        <v>18105260</v>
      </c>
      <c r="F31911">
        <v>0</v>
      </c>
    </row>
    <row r="31912" spans="1:6" x14ac:dyDescent="0.3">
      <c r="A31912" s="1" t="s">
        <v>10</v>
      </c>
      <c r="B31912" t="b">
        <v>0</v>
      </c>
      <c r="C31912">
        <v>11717371261052</v>
      </c>
      <c r="D31912">
        <v>11717382335156</v>
      </c>
      <c r="E31912">
        <v>11074104</v>
      </c>
      <c r="F31912">
        <v>0</v>
      </c>
    </row>
    <row r="31913" spans="1:6" x14ac:dyDescent="0.3">
      <c r="A31913" s="1" t="s">
        <v>7</v>
      </c>
      <c r="B31913" t="b">
        <v>0</v>
      </c>
      <c r="C31913">
        <v>11717382528404</v>
      </c>
      <c r="D31913">
        <v>11717398073080</v>
      </c>
      <c r="E31913">
        <v>15544676</v>
      </c>
      <c r="F31913">
        <v>0</v>
      </c>
    </row>
    <row r="31914" spans="1:6" x14ac:dyDescent="0.3">
      <c r="A31914" s="1" t="s">
        <v>14</v>
      </c>
      <c r="B31914" t="b">
        <v>0</v>
      </c>
      <c r="C31914">
        <v>11717398755438</v>
      </c>
      <c r="D31914">
        <v>11717415827462</v>
      </c>
      <c r="E31914">
        <v>17072024</v>
      </c>
      <c r="F31914">
        <v>0</v>
      </c>
    </row>
    <row r="31915" spans="1:6" x14ac:dyDescent="0.3">
      <c r="A31915" s="1" t="s">
        <v>14</v>
      </c>
      <c r="B31915" t="b">
        <v>0</v>
      </c>
      <c r="C31915">
        <v>11717416966491</v>
      </c>
      <c r="D31915">
        <v>11717431017289</v>
      </c>
      <c r="E31915">
        <v>14050798</v>
      </c>
      <c r="F31915">
        <v>0</v>
      </c>
    </row>
    <row r="31916" spans="1:6" x14ac:dyDescent="0.3">
      <c r="A31916" s="1" t="s">
        <v>10</v>
      </c>
      <c r="B31916" t="b">
        <v>0</v>
      </c>
      <c r="C31916">
        <v>11717431438934</v>
      </c>
      <c r="D31916">
        <v>11717444582677</v>
      </c>
      <c r="E31916">
        <v>13143743</v>
      </c>
      <c r="F31916">
        <v>0</v>
      </c>
    </row>
    <row r="31917" spans="1:6" x14ac:dyDescent="0.3">
      <c r="A31917" s="1" t="s">
        <v>11</v>
      </c>
      <c r="B31917" t="b">
        <v>0</v>
      </c>
      <c r="C31917">
        <v>11717445200336</v>
      </c>
      <c r="D31917">
        <v>11717463595348</v>
      </c>
      <c r="E31917">
        <v>18395012</v>
      </c>
      <c r="F31917">
        <v>0</v>
      </c>
    </row>
    <row r="31918" spans="1:6" x14ac:dyDescent="0.3">
      <c r="A31918" s="1" t="s">
        <v>9</v>
      </c>
      <c r="B31918" t="b">
        <v>0</v>
      </c>
      <c r="C31918">
        <v>11717464581048</v>
      </c>
      <c r="D31918">
        <v>11717476497699</v>
      </c>
      <c r="E31918">
        <v>11916651</v>
      </c>
      <c r="F31918">
        <v>0</v>
      </c>
    </row>
    <row r="31919" spans="1:6" x14ac:dyDescent="0.3">
      <c r="A31919" s="1" t="s">
        <v>12</v>
      </c>
      <c r="B31919" t="b">
        <v>0</v>
      </c>
      <c r="C31919">
        <v>11717476529251</v>
      </c>
      <c r="D31919">
        <v>11717491918780</v>
      </c>
      <c r="E31919">
        <v>15389529</v>
      </c>
      <c r="F31919">
        <v>0</v>
      </c>
    </row>
    <row r="31920" spans="1:6" x14ac:dyDescent="0.3">
      <c r="A31920" s="1" t="s">
        <v>6</v>
      </c>
      <c r="B31920" t="b">
        <v>0</v>
      </c>
      <c r="C31920">
        <v>11717491949056</v>
      </c>
      <c r="D31920">
        <v>11717508250484</v>
      </c>
      <c r="E31920">
        <v>16301428</v>
      </c>
      <c r="F31920">
        <v>0</v>
      </c>
    </row>
    <row r="31921" spans="1:6" x14ac:dyDescent="0.3">
      <c r="A31921" s="1" t="s">
        <v>7</v>
      </c>
      <c r="B31921" t="b">
        <v>0</v>
      </c>
      <c r="C31921">
        <v>11717508448243</v>
      </c>
      <c r="D31921">
        <v>11717523164323</v>
      </c>
      <c r="E31921">
        <v>14716080</v>
      </c>
      <c r="F31921">
        <v>0</v>
      </c>
    </row>
    <row r="31922" spans="1:6" x14ac:dyDescent="0.3">
      <c r="A31922" s="1" t="s">
        <v>15</v>
      </c>
      <c r="B31922" t="b">
        <v>0</v>
      </c>
      <c r="C31922">
        <v>11717523345218</v>
      </c>
      <c r="D31922">
        <v>11717538943736</v>
      </c>
      <c r="E31922">
        <v>15598518</v>
      </c>
      <c r="F31922">
        <v>0</v>
      </c>
    </row>
    <row r="31923" spans="1:6" x14ac:dyDescent="0.3">
      <c r="A31923" s="1" t="s">
        <v>12</v>
      </c>
      <c r="B31923" t="b">
        <v>0</v>
      </c>
      <c r="C31923">
        <v>11717538971756</v>
      </c>
      <c r="D31923">
        <v>11717554262265</v>
      </c>
      <c r="E31923">
        <v>15290509</v>
      </c>
      <c r="F31923">
        <v>0</v>
      </c>
    </row>
    <row r="31924" spans="1:6" x14ac:dyDescent="0.3">
      <c r="A31924" s="1" t="s">
        <v>14</v>
      </c>
      <c r="B31924" t="b">
        <v>0</v>
      </c>
      <c r="C31924">
        <v>11717554942947</v>
      </c>
      <c r="D31924">
        <v>11717572236866</v>
      </c>
      <c r="E31924">
        <v>17293919</v>
      </c>
      <c r="F31924">
        <v>0</v>
      </c>
    </row>
    <row r="31925" spans="1:6" x14ac:dyDescent="0.3">
      <c r="A31925" s="1" t="s">
        <v>11</v>
      </c>
      <c r="B31925" t="b">
        <v>0</v>
      </c>
      <c r="C31925">
        <v>11717573249693</v>
      </c>
      <c r="D31925">
        <v>11717588810258</v>
      </c>
      <c r="E31925">
        <v>15560565</v>
      </c>
      <c r="F31925">
        <v>0</v>
      </c>
    </row>
    <row r="31926" spans="1:6" x14ac:dyDescent="0.3">
      <c r="A31926" s="1" t="s">
        <v>14</v>
      </c>
      <c r="B31926" t="b">
        <v>0</v>
      </c>
      <c r="C31926">
        <v>11717590357978</v>
      </c>
      <c r="D31926">
        <v>11717603580865</v>
      </c>
      <c r="E31926">
        <v>13222887</v>
      </c>
      <c r="F31926">
        <v>0</v>
      </c>
    </row>
    <row r="31927" spans="1:6" x14ac:dyDescent="0.3">
      <c r="A31927" s="1" t="s">
        <v>6</v>
      </c>
      <c r="B31927" t="b">
        <v>0</v>
      </c>
      <c r="C31927">
        <v>11717603651195</v>
      </c>
      <c r="D31927">
        <v>11717617664893</v>
      </c>
      <c r="E31927">
        <v>14013698</v>
      </c>
      <c r="F31927">
        <v>0</v>
      </c>
    </row>
    <row r="31928" spans="1:6" x14ac:dyDescent="0.3">
      <c r="A31928" s="1" t="s">
        <v>14</v>
      </c>
      <c r="B31928" t="b">
        <v>0</v>
      </c>
      <c r="C31928">
        <v>11717618360772</v>
      </c>
      <c r="D31928">
        <v>11717634793020</v>
      </c>
      <c r="E31928">
        <v>16432248</v>
      </c>
      <c r="F31928">
        <v>0</v>
      </c>
    </row>
    <row r="31929" spans="1:6" x14ac:dyDescent="0.3">
      <c r="A31929" s="1" t="s">
        <v>7</v>
      </c>
      <c r="B31929" t="b">
        <v>0</v>
      </c>
      <c r="C31929">
        <v>11717635028752</v>
      </c>
      <c r="D31929">
        <v>11717648147578</v>
      </c>
      <c r="E31929">
        <v>13118826</v>
      </c>
      <c r="F31929">
        <v>0</v>
      </c>
    </row>
    <row r="31930" spans="1:6" x14ac:dyDescent="0.3">
      <c r="A31930" s="1" t="s">
        <v>9</v>
      </c>
      <c r="B31930" t="b">
        <v>0</v>
      </c>
      <c r="C31930">
        <v>11717648288120</v>
      </c>
      <c r="D31930">
        <v>11717663828906</v>
      </c>
      <c r="E31930">
        <v>15540786</v>
      </c>
      <c r="F31930">
        <v>0</v>
      </c>
    </row>
    <row r="31931" spans="1:6" x14ac:dyDescent="0.3">
      <c r="A31931" s="1" t="s">
        <v>11</v>
      </c>
      <c r="B31931" t="b">
        <v>0</v>
      </c>
      <c r="C31931">
        <v>11717664362043</v>
      </c>
      <c r="D31931">
        <v>11717682611277</v>
      </c>
      <c r="E31931">
        <v>18249234</v>
      </c>
      <c r="F31931">
        <v>0</v>
      </c>
    </row>
    <row r="31932" spans="1:6" x14ac:dyDescent="0.3">
      <c r="A31932" s="1" t="s">
        <v>10</v>
      </c>
      <c r="B31932" t="b">
        <v>0</v>
      </c>
      <c r="C31932">
        <v>11717683889634</v>
      </c>
      <c r="D31932">
        <v>11717695018434</v>
      </c>
      <c r="E31932">
        <v>11128800</v>
      </c>
      <c r="F31932">
        <v>0</v>
      </c>
    </row>
    <row r="31933" spans="1:6" x14ac:dyDescent="0.3">
      <c r="A31933" s="1" t="s">
        <v>13</v>
      </c>
      <c r="B31933" t="b">
        <v>0</v>
      </c>
      <c r="C31933">
        <v>11717695047895</v>
      </c>
      <c r="D31933">
        <v>11717710730411</v>
      </c>
      <c r="E31933">
        <v>15682516</v>
      </c>
      <c r="F31933">
        <v>0</v>
      </c>
    </row>
    <row r="31934" spans="1:6" x14ac:dyDescent="0.3">
      <c r="A31934" s="1" t="s">
        <v>13</v>
      </c>
      <c r="B31934" t="b">
        <v>0</v>
      </c>
      <c r="C31934">
        <v>11717710745308</v>
      </c>
      <c r="D31934">
        <v>11717726137149</v>
      </c>
      <c r="E31934">
        <v>15391841</v>
      </c>
      <c r="F31934">
        <v>0</v>
      </c>
    </row>
    <row r="31935" spans="1:6" x14ac:dyDescent="0.3">
      <c r="A31935" s="1" t="s">
        <v>15</v>
      </c>
      <c r="B31935" t="b">
        <v>0</v>
      </c>
      <c r="C31935">
        <v>11717726326219</v>
      </c>
      <c r="D31935">
        <v>11717742149477</v>
      </c>
      <c r="E31935">
        <v>15823258</v>
      </c>
      <c r="F31935">
        <v>0</v>
      </c>
    </row>
    <row r="31936" spans="1:6" x14ac:dyDescent="0.3">
      <c r="A31936" s="1" t="s">
        <v>7</v>
      </c>
      <c r="B31936" t="b">
        <v>0</v>
      </c>
      <c r="C31936">
        <v>11717742326694</v>
      </c>
      <c r="D31936">
        <v>11717757602677</v>
      </c>
      <c r="E31936">
        <v>15275983</v>
      </c>
      <c r="F31936">
        <v>0</v>
      </c>
    </row>
    <row r="31937" spans="1:6" x14ac:dyDescent="0.3">
      <c r="A31937" s="1" t="s">
        <v>14</v>
      </c>
      <c r="B31937" t="b">
        <v>0</v>
      </c>
      <c r="C31937">
        <v>11717758287844</v>
      </c>
      <c r="D31937">
        <v>11717775407707</v>
      </c>
      <c r="E31937">
        <v>17119863</v>
      </c>
      <c r="F31937">
        <v>0</v>
      </c>
    </row>
    <row r="31938" spans="1:6" x14ac:dyDescent="0.3">
      <c r="A31938" s="1" t="s">
        <v>14</v>
      </c>
      <c r="B31938" t="b">
        <v>0</v>
      </c>
      <c r="C31938">
        <v>11717776510915</v>
      </c>
      <c r="D31938">
        <v>11717791034218</v>
      </c>
      <c r="E31938">
        <v>14523303</v>
      </c>
      <c r="F31938">
        <v>0</v>
      </c>
    </row>
    <row r="31939" spans="1:6" x14ac:dyDescent="0.3">
      <c r="A31939" s="1" t="s">
        <v>12</v>
      </c>
      <c r="B31939" t="b">
        <v>0</v>
      </c>
      <c r="C31939">
        <v>11717791454138</v>
      </c>
      <c r="D31939">
        <v>11717804599711</v>
      </c>
      <c r="E31939">
        <v>13145573</v>
      </c>
      <c r="F31939">
        <v>0</v>
      </c>
    </row>
    <row r="31940" spans="1:6" x14ac:dyDescent="0.3">
      <c r="A31940" s="1" t="s">
        <v>9</v>
      </c>
      <c r="B31940" t="b">
        <v>0</v>
      </c>
      <c r="C31940">
        <v>11717804771952</v>
      </c>
      <c r="D31940">
        <v>11717820125147</v>
      </c>
      <c r="E31940">
        <v>15353195</v>
      </c>
      <c r="F31940">
        <v>0</v>
      </c>
    </row>
    <row r="31941" spans="1:6" x14ac:dyDescent="0.3">
      <c r="A31941" s="1" t="s">
        <v>10</v>
      </c>
      <c r="B31941" t="b">
        <v>0</v>
      </c>
      <c r="C31941">
        <v>11717820147540</v>
      </c>
      <c r="D31941">
        <v>11717835521125</v>
      </c>
      <c r="E31941">
        <v>15373585</v>
      </c>
      <c r="F31941">
        <v>0</v>
      </c>
    </row>
    <row r="31942" spans="1:6" x14ac:dyDescent="0.3">
      <c r="A31942" s="1" t="s">
        <v>15</v>
      </c>
      <c r="B31942" t="b">
        <v>0</v>
      </c>
      <c r="C31942">
        <v>11717835692087</v>
      </c>
      <c r="D31942">
        <v>11717851522857</v>
      </c>
      <c r="E31942">
        <v>15830770</v>
      </c>
      <c r="F31942">
        <v>0</v>
      </c>
    </row>
    <row r="31943" spans="1:6" x14ac:dyDescent="0.3">
      <c r="A31943" s="1" t="s">
        <v>12</v>
      </c>
      <c r="B31943" t="b">
        <v>0</v>
      </c>
      <c r="C31943">
        <v>11717851549009</v>
      </c>
      <c r="D31943">
        <v>11717866868899</v>
      </c>
      <c r="E31943">
        <v>15319890</v>
      </c>
      <c r="F31943">
        <v>0</v>
      </c>
    </row>
    <row r="31944" spans="1:6" x14ac:dyDescent="0.3">
      <c r="A31944" s="1" t="s">
        <v>11</v>
      </c>
      <c r="B31944" t="b">
        <v>0</v>
      </c>
      <c r="C31944">
        <v>11717867465177</v>
      </c>
      <c r="D31944">
        <v>11717885584443</v>
      </c>
      <c r="E31944">
        <v>18119266</v>
      </c>
      <c r="F31944">
        <v>0</v>
      </c>
    </row>
    <row r="31945" spans="1:6" x14ac:dyDescent="0.3">
      <c r="A31945" s="1" t="s">
        <v>9</v>
      </c>
      <c r="B31945" t="b">
        <v>0</v>
      </c>
      <c r="C31945">
        <v>11717887000368</v>
      </c>
      <c r="D31945">
        <v>11717898210692</v>
      </c>
      <c r="E31945">
        <v>11210324</v>
      </c>
      <c r="F31945">
        <v>0</v>
      </c>
    </row>
    <row r="31946" spans="1:6" x14ac:dyDescent="0.3">
      <c r="A31946" s="1" t="s">
        <v>11</v>
      </c>
      <c r="B31946" t="b">
        <v>0</v>
      </c>
      <c r="C31946">
        <v>11717898800595</v>
      </c>
      <c r="D31946">
        <v>11717916946569</v>
      </c>
      <c r="E31946">
        <v>18145974</v>
      </c>
      <c r="F31946">
        <v>0</v>
      </c>
    </row>
    <row r="31947" spans="1:6" x14ac:dyDescent="0.3">
      <c r="A31947" s="1" t="s">
        <v>15</v>
      </c>
      <c r="B31947" t="b">
        <v>0</v>
      </c>
      <c r="C31947">
        <v>11717917963627</v>
      </c>
      <c r="D31947">
        <v>11717929302123</v>
      </c>
      <c r="E31947">
        <v>11338496</v>
      </c>
      <c r="F31947">
        <v>0</v>
      </c>
    </row>
    <row r="31948" spans="1:6" x14ac:dyDescent="0.3">
      <c r="A31948" s="1" t="s">
        <v>14</v>
      </c>
      <c r="B31948" t="b">
        <v>0</v>
      </c>
      <c r="C31948">
        <v>11717929995865</v>
      </c>
      <c r="D31948">
        <v>11717947406296</v>
      </c>
      <c r="E31948">
        <v>17410431</v>
      </c>
      <c r="F31948">
        <v>0</v>
      </c>
    </row>
    <row r="31949" spans="1:6" x14ac:dyDescent="0.3">
      <c r="A31949" s="1" t="s">
        <v>12</v>
      </c>
      <c r="B31949" t="b">
        <v>0</v>
      </c>
      <c r="C31949">
        <v>11717947809816</v>
      </c>
      <c r="D31949">
        <v>11717960635912</v>
      </c>
      <c r="E31949">
        <v>12826096</v>
      </c>
      <c r="F31949">
        <v>0</v>
      </c>
    </row>
    <row r="31950" spans="1:6" x14ac:dyDescent="0.3">
      <c r="A31950" s="1" t="s">
        <v>9</v>
      </c>
      <c r="B31950" t="b">
        <v>0</v>
      </c>
      <c r="C31950">
        <v>11717960786562</v>
      </c>
      <c r="D31950">
        <v>11717976457531</v>
      </c>
      <c r="E31950">
        <v>15670969</v>
      </c>
      <c r="F31950">
        <v>0</v>
      </c>
    </row>
    <row r="31951" spans="1:6" x14ac:dyDescent="0.3">
      <c r="A31951" s="1" t="s">
        <v>13</v>
      </c>
      <c r="B31951" t="b">
        <v>0</v>
      </c>
      <c r="C31951">
        <v>11717976472331</v>
      </c>
      <c r="D31951">
        <v>11717991921198</v>
      </c>
      <c r="E31951">
        <v>15448867</v>
      </c>
      <c r="F31951">
        <v>0</v>
      </c>
    </row>
    <row r="31952" spans="1:6" x14ac:dyDescent="0.3">
      <c r="A31952" s="1" t="s">
        <v>15</v>
      </c>
      <c r="B31952" t="b">
        <v>0</v>
      </c>
      <c r="C31952">
        <v>11717992077469</v>
      </c>
      <c r="D31952">
        <v>11718007760837</v>
      </c>
      <c r="E31952">
        <v>15683368</v>
      </c>
      <c r="F31952">
        <v>0</v>
      </c>
    </row>
    <row r="31953" spans="1:6" x14ac:dyDescent="0.3">
      <c r="A31953" s="1" t="s">
        <v>8</v>
      </c>
      <c r="B31953" t="b">
        <v>0</v>
      </c>
      <c r="C31953">
        <v>11718007785082</v>
      </c>
      <c r="D31953">
        <v>11718023322505</v>
      </c>
      <c r="E31953">
        <v>15537423</v>
      </c>
      <c r="F31953">
        <v>0</v>
      </c>
    </row>
    <row r="31954" spans="1:6" x14ac:dyDescent="0.3">
      <c r="A31954" s="1" t="s">
        <v>15</v>
      </c>
      <c r="B31954" t="b">
        <v>0</v>
      </c>
      <c r="C31954">
        <v>11718023529534</v>
      </c>
      <c r="D31954">
        <v>11718039042097</v>
      </c>
      <c r="E31954">
        <v>15512563</v>
      </c>
      <c r="F31954">
        <v>0</v>
      </c>
    </row>
    <row r="31955" spans="1:6" x14ac:dyDescent="0.3">
      <c r="A31955" s="1" t="s">
        <v>14</v>
      </c>
      <c r="B31955" t="b">
        <v>0</v>
      </c>
      <c r="C31955">
        <v>11718039692916</v>
      </c>
      <c r="D31955">
        <v>11718056684220</v>
      </c>
      <c r="E31955">
        <v>16991304</v>
      </c>
      <c r="F31955">
        <v>0</v>
      </c>
    </row>
    <row r="31956" spans="1:6" x14ac:dyDescent="0.3">
      <c r="A31956" s="1" t="s">
        <v>11</v>
      </c>
      <c r="B31956" t="b">
        <v>0</v>
      </c>
      <c r="C31956">
        <v>11718057701745</v>
      </c>
      <c r="D31956">
        <v>11718073018221</v>
      </c>
      <c r="E31956">
        <v>15316476</v>
      </c>
      <c r="F31956">
        <v>0</v>
      </c>
    </row>
    <row r="31957" spans="1:6" x14ac:dyDescent="0.3">
      <c r="A31957" s="1" t="s">
        <v>9</v>
      </c>
      <c r="B31957" t="b">
        <v>0</v>
      </c>
      <c r="C31957">
        <v>11718074442494</v>
      </c>
      <c r="D31957">
        <v>11718085875000</v>
      </c>
      <c r="E31957">
        <v>11432506</v>
      </c>
      <c r="F31957">
        <v>0</v>
      </c>
    </row>
    <row r="31958" spans="1:6" x14ac:dyDescent="0.3">
      <c r="A31958" s="1" t="s">
        <v>14</v>
      </c>
      <c r="B31958" t="b">
        <v>0</v>
      </c>
      <c r="C31958">
        <v>11718086552864</v>
      </c>
      <c r="D31958">
        <v>11718103532652</v>
      </c>
      <c r="E31958">
        <v>16979788</v>
      </c>
      <c r="F31958">
        <v>0</v>
      </c>
    </row>
    <row r="31959" spans="1:6" x14ac:dyDescent="0.3">
      <c r="A31959" s="1" t="s">
        <v>9</v>
      </c>
      <c r="B31959" t="b">
        <v>0</v>
      </c>
      <c r="C31959">
        <v>11718104049816</v>
      </c>
      <c r="D31959">
        <v>11718117116306</v>
      </c>
      <c r="E31959">
        <v>13066490</v>
      </c>
      <c r="F31959">
        <v>0</v>
      </c>
    </row>
    <row r="31960" spans="1:6" x14ac:dyDescent="0.3">
      <c r="A31960" s="1" t="s">
        <v>14</v>
      </c>
      <c r="B31960" t="b">
        <v>0</v>
      </c>
      <c r="C31960">
        <v>11718117794223</v>
      </c>
      <c r="D31960">
        <v>11718134993624</v>
      </c>
      <c r="E31960">
        <v>17199401</v>
      </c>
      <c r="F31960">
        <v>0</v>
      </c>
    </row>
    <row r="31961" spans="1:6" x14ac:dyDescent="0.3">
      <c r="A31961" s="1" t="s">
        <v>7</v>
      </c>
      <c r="B31961" t="b">
        <v>0</v>
      </c>
      <c r="C31961">
        <v>11718135587979</v>
      </c>
      <c r="D31961">
        <v>11718148265909</v>
      </c>
      <c r="E31961">
        <v>12677930</v>
      </c>
      <c r="F31961">
        <v>0</v>
      </c>
    </row>
    <row r="31962" spans="1:6" x14ac:dyDescent="0.3">
      <c r="A31962" s="1" t="s">
        <v>8</v>
      </c>
      <c r="B31962" t="b">
        <v>0</v>
      </c>
      <c r="C31962">
        <v>11718148291197</v>
      </c>
      <c r="D31962">
        <v>11718163943179</v>
      </c>
      <c r="E31962">
        <v>15651982</v>
      </c>
      <c r="F31962">
        <v>0</v>
      </c>
    </row>
    <row r="31963" spans="1:6" x14ac:dyDescent="0.3">
      <c r="A31963" s="1" t="s">
        <v>8</v>
      </c>
      <c r="B31963" t="b">
        <v>0</v>
      </c>
      <c r="C31963">
        <v>11718163954603</v>
      </c>
      <c r="D31963">
        <v>11718179441659</v>
      </c>
      <c r="E31963">
        <v>15487056</v>
      </c>
      <c r="F31963">
        <v>0</v>
      </c>
    </row>
    <row r="31964" spans="1:6" x14ac:dyDescent="0.3">
      <c r="A31964" s="1" t="s">
        <v>13</v>
      </c>
      <c r="B31964" t="b">
        <v>0</v>
      </c>
      <c r="C31964">
        <v>11718179453540</v>
      </c>
      <c r="D31964">
        <v>11718195075039</v>
      </c>
      <c r="E31964">
        <v>15621499</v>
      </c>
      <c r="F31964">
        <v>0</v>
      </c>
    </row>
    <row r="31965" spans="1:6" x14ac:dyDescent="0.3">
      <c r="A31965" s="1" t="s">
        <v>10</v>
      </c>
      <c r="B31965" t="b">
        <v>0</v>
      </c>
      <c r="C31965">
        <v>11718195093497</v>
      </c>
      <c r="D31965">
        <v>11718210728666</v>
      </c>
      <c r="E31965">
        <v>15635169</v>
      </c>
      <c r="F31965">
        <v>0</v>
      </c>
    </row>
    <row r="31966" spans="1:6" x14ac:dyDescent="0.3">
      <c r="A31966" s="1" t="s">
        <v>15</v>
      </c>
      <c r="B31966" t="b">
        <v>0</v>
      </c>
      <c r="C31966">
        <v>11718210921277</v>
      </c>
      <c r="D31966">
        <v>11718226594803</v>
      </c>
      <c r="E31966">
        <v>15673526</v>
      </c>
      <c r="F31966">
        <v>0</v>
      </c>
    </row>
    <row r="31967" spans="1:6" x14ac:dyDescent="0.3">
      <c r="A31967" s="1" t="s">
        <v>13</v>
      </c>
      <c r="B31967" t="b">
        <v>0</v>
      </c>
      <c r="C31967">
        <v>11718226622932</v>
      </c>
      <c r="D31967">
        <v>11718242141672</v>
      </c>
      <c r="E31967">
        <v>15518740</v>
      </c>
      <c r="F31967">
        <v>0</v>
      </c>
    </row>
    <row r="31968" spans="1:6" x14ac:dyDescent="0.3">
      <c r="A31968" s="1" t="s">
        <v>12</v>
      </c>
      <c r="B31968" t="b">
        <v>0</v>
      </c>
      <c r="C31968">
        <v>11718242174061</v>
      </c>
      <c r="D31968">
        <v>11718257629427</v>
      </c>
      <c r="E31968">
        <v>15455366</v>
      </c>
      <c r="F31968">
        <v>0</v>
      </c>
    </row>
    <row r="31969" spans="1:6" x14ac:dyDescent="0.3">
      <c r="A31969" s="1" t="s">
        <v>10</v>
      </c>
      <c r="B31969" t="b">
        <v>0</v>
      </c>
      <c r="C31969">
        <v>11718257644639</v>
      </c>
      <c r="D31969">
        <v>11718273081704</v>
      </c>
      <c r="E31969">
        <v>15437065</v>
      </c>
      <c r="F31969">
        <v>0</v>
      </c>
    </row>
    <row r="31970" spans="1:6" x14ac:dyDescent="0.3">
      <c r="A31970" s="1" t="s">
        <v>8</v>
      </c>
      <c r="B31970" t="b">
        <v>0</v>
      </c>
      <c r="C31970">
        <v>11718273093844</v>
      </c>
      <c r="D31970">
        <v>11718288958857</v>
      </c>
      <c r="E31970">
        <v>15865013</v>
      </c>
      <c r="F31970">
        <v>0</v>
      </c>
    </row>
    <row r="31971" spans="1:6" x14ac:dyDescent="0.3">
      <c r="A31971" s="1" t="s">
        <v>15</v>
      </c>
      <c r="B31971" t="b">
        <v>0</v>
      </c>
      <c r="C31971">
        <v>11718289147061</v>
      </c>
      <c r="D31971">
        <v>11718304692969</v>
      </c>
      <c r="E31971">
        <v>15545908</v>
      </c>
      <c r="F31971">
        <v>0</v>
      </c>
    </row>
    <row r="31972" spans="1:6" x14ac:dyDescent="0.3">
      <c r="A31972" s="1" t="s">
        <v>12</v>
      </c>
      <c r="B31972" t="b">
        <v>0</v>
      </c>
      <c r="C31972">
        <v>11718304717931</v>
      </c>
      <c r="D31972">
        <v>11718320063169</v>
      </c>
      <c r="E31972">
        <v>15345238</v>
      </c>
      <c r="F31972">
        <v>0</v>
      </c>
    </row>
    <row r="31973" spans="1:6" x14ac:dyDescent="0.3">
      <c r="A31973" s="1" t="s">
        <v>10</v>
      </c>
      <c r="B31973" t="b">
        <v>0</v>
      </c>
      <c r="C31973">
        <v>11718320078334</v>
      </c>
      <c r="D31973">
        <v>11718335691744</v>
      </c>
      <c r="E31973">
        <v>15613410</v>
      </c>
      <c r="F31973">
        <v>0</v>
      </c>
    </row>
    <row r="31974" spans="1:6" x14ac:dyDescent="0.3">
      <c r="A31974" s="1" t="s">
        <v>10</v>
      </c>
      <c r="B31974" t="b">
        <v>0</v>
      </c>
      <c r="C31974">
        <v>11718335704682</v>
      </c>
      <c r="D31974">
        <v>11718351323886</v>
      </c>
      <c r="E31974">
        <v>15619204</v>
      </c>
      <c r="F31974">
        <v>0</v>
      </c>
    </row>
    <row r="31975" spans="1:6" x14ac:dyDescent="0.3">
      <c r="A31975" s="1" t="s">
        <v>7</v>
      </c>
      <c r="B31975" t="b">
        <v>0</v>
      </c>
      <c r="C31975">
        <v>11718351522472</v>
      </c>
      <c r="D31975">
        <v>11718367065224</v>
      </c>
      <c r="E31975">
        <v>15542752</v>
      </c>
      <c r="F31975">
        <v>0</v>
      </c>
    </row>
    <row r="31976" spans="1:6" x14ac:dyDescent="0.3">
      <c r="A31976" s="1" t="s">
        <v>13</v>
      </c>
      <c r="B31976" t="b">
        <v>0</v>
      </c>
      <c r="C31976">
        <v>11718367089489</v>
      </c>
      <c r="D31976">
        <v>11718382538096</v>
      </c>
      <c r="E31976">
        <v>15448607</v>
      </c>
      <c r="F31976">
        <v>0</v>
      </c>
    </row>
    <row r="31977" spans="1:6" x14ac:dyDescent="0.3">
      <c r="A31977" s="1" t="s">
        <v>14</v>
      </c>
      <c r="B31977" t="b">
        <v>0</v>
      </c>
      <c r="C31977">
        <v>11718383221348</v>
      </c>
      <c r="D31977">
        <v>11718400366388</v>
      </c>
      <c r="E31977">
        <v>17145040</v>
      </c>
      <c r="F31977">
        <v>0</v>
      </c>
    </row>
    <row r="31978" spans="1:6" x14ac:dyDescent="0.3">
      <c r="A31978" s="1" t="s">
        <v>11</v>
      </c>
      <c r="B31978" t="b">
        <v>0</v>
      </c>
      <c r="C31978">
        <v>11718401407507</v>
      </c>
      <c r="D31978">
        <v>11718416854165</v>
      </c>
      <c r="E31978">
        <v>15446658</v>
      </c>
      <c r="F31978">
        <v>0</v>
      </c>
    </row>
    <row r="31979" spans="1:6" x14ac:dyDescent="0.3">
      <c r="A31979" s="1" t="s">
        <v>15</v>
      </c>
      <c r="B31979" t="b">
        <v>0</v>
      </c>
      <c r="C31979">
        <v>11718418311114</v>
      </c>
      <c r="D31979">
        <v>11718429384165</v>
      </c>
      <c r="E31979">
        <v>11073051</v>
      </c>
      <c r="F31979">
        <v>0</v>
      </c>
    </row>
    <row r="31980" spans="1:6" x14ac:dyDescent="0.3">
      <c r="A31980" s="1" t="s">
        <v>14</v>
      </c>
      <c r="B31980" t="b">
        <v>0</v>
      </c>
      <c r="C31980">
        <v>11718430070163</v>
      </c>
      <c r="D31980">
        <v>11718447256014</v>
      </c>
      <c r="E31980">
        <v>17185851</v>
      </c>
      <c r="F31980">
        <v>0</v>
      </c>
    </row>
    <row r="31981" spans="1:6" x14ac:dyDescent="0.3">
      <c r="A31981" s="1" t="s">
        <v>8</v>
      </c>
      <c r="B31981" t="b">
        <v>0</v>
      </c>
      <c r="C31981">
        <v>11718447689947</v>
      </c>
      <c r="D31981">
        <v>11718460606523</v>
      </c>
      <c r="E31981">
        <v>12916576</v>
      </c>
      <c r="F31981">
        <v>0</v>
      </c>
    </row>
    <row r="31982" spans="1:6" x14ac:dyDescent="0.3">
      <c r="A31982" s="1" t="s">
        <v>7</v>
      </c>
      <c r="B31982" t="b">
        <v>0</v>
      </c>
      <c r="C31982">
        <v>11718460815269</v>
      </c>
      <c r="D31982">
        <v>11718476162656</v>
      </c>
      <c r="E31982">
        <v>15347387</v>
      </c>
      <c r="F31982">
        <v>0</v>
      </c>
    </row>
    <row r="31983" spans="1:6" x14ac:dyDescent="0.3">
      <c r="A31983" s="1" t="s">
        <v>9</v>
      </c>
      <c r="B31983" t="b">
        <v>0</v>
      </c>
      <c r="C31983">
        <v>11718476380857</v>
      </c>
      <c r="D31983">
        <v>11718491787529</v>
      </c>
      <c r="E31983">
        <v>15406672</v>
      </c>
      <c r="F31983">
        <v>0</v>
      </c>
    </row>
    <row r="31984" spans="1:6" x14ac:dyDescent="0.3">
      <c r="A31984" s="1" t="s">
        <v>10</v>
      </c>
      <c r="B31984" t="b">
        <v>0</v>
      </c>
      <c r="C31984">
        <v>11718491813539</v>
      </c>
      <c r="D31984">
        <v>11718507208307</v>
      </c>
      <c r="E31984">
        <v>15394768</v>
      </c>
      <c r="F31984">
        <v>0</v>
      </c>
    </row>
    <row r="31985" spans="1:6" x14ac:dyDescent="0.3">
      <c r="A31985" s="1" t="s">
        <v>13</v>
      </c>
      <c r="B31985" t="b">
        <v>0</v>
      </c>
      <c r="C31985">
        <v>11718507220708</v>
      </c>
      <c r="D31985">
        <v>11718522903066</v>
      </c>
      <c r="E31985">
        <v>15682358</v>
      </c>
      <c r="F31985">
        <v>0</v>
      </c>
    </row>
    <row r="31986" spans="1:6" x14ac:dyDescent="0.3">
      <c r="A31986" s="1" t="s">
        <v>7</v>
      </c>
      <c r="B31986" t="b">
        <v>0</v>
      </c>
      <c r="C31986">
        <v>11718523076166</v>
      </c>
      <c r="D31986">
        <v>11718538888341</v>
      </c>
      <c r="E31986">
        <v>15812175</v>
      </c>
      <c r="F31986">
        <v>0</v>
      </c>
    </row>
    <row r="31987" spans="1:6" x14ac:dyDescent="0.3">
      <c r="A31987" s="1" t="s">
        <v>12</v>
      </c>
      <c r="B31987" t="b">
        <v>0</v>
      </c>
      <c r="C31987">
        <v>11718538906005</v>
      </c>
      <c r="D31987">
        <v>11718554545375</v>
      </c>
      <c r="E31987">
        <v>15639370</v>
      </c>
      <c r="F31987">
        <v>0</v>
      </c>
    </row>
    <row r="31988" spans="1:6" x14ac:dyDescent="0.3">
      <c r="A31988" s="1" t="s">
        <v>12</v>
      </c>
      <c r="B31988" t="b">
        <v>0</v>
      </c>
      <c r="C31988">
        <v>11718554564138</v>
      </c>
      <c r="D31988">
        <v>11718570347353</v>
      </c>
      <c r="E31988">
        <v>15783215</v>
      </c>
      <c r="F31988">
        <v>0</v>
      </c>
    </row>
    <row r="31989" spans="1:6" x14ac:dyDescent="0.3">
      <c r="A31989" s="1" t="s">
        <v>15</v>
      </c>
      <c r="B31989" t="b">
        <v>0</v>
      </c>
      <c r="C31989">
        <v>11718570548219</v>
      </c>
      <c r="D31989">
        <v>11718585956473</v>
      </c>
      <c r="E31989">
        <v>15408254</v>
      </c>
      <c r="F31989">
        <v>0</v>
      </c>
    </row>
    <row r="31990" spans="1:6" x14ac:dyDescent="0.3">
      <c r="A31990" s="1" t="s">
        <v>6</v>
      </c>
      <c r="B31990" t="b">
        <v>0</v>
      </c>
      <c r="C31990">
        <v>11718585984070</v>
      </c>
      <c r="D31990">
        <v>11718602235917</v>
      </c>
      <c r="E31990">
        <v>16251847</v>
      </c>
      <c r="F31990">
        <v>0</v>
      </c>
    </row>
    <row r="31991" spans="1:6" x14ac:dyDescent="0.3">
      <c r="A31991" s="1" t="s">
        <v>8</v>
      </c>
      <c r="B31991" t="b">
        <v>0</v>
      </c>
      <c r="C31991">
        <v>11718602253553</v>
      </c>
      <c r="D31991">
        <v>11718617016823</v>
      </c>
      <c r="E31991">
        <v>14763270</v>
      </c>
      <c r="F31991">
        <v>0</v>
      </c>
    </row>
    <row r="31992" spans="1:6" x14ac:dyDescent="0.3">
      <c r="A31992" s="1" t="s">
        <v>8</v>
      </c>
      <c r="B31992" t="b">
        <v>0</v>
      </c>
      <c r="C31992">
        <v>11718617029503</v>
      </c>
      <c r="D31992">
        <v>11718632716982</v>
      </c>
      <c r="E31992">
        <v>15687479</v>
      </c>
      <c r="F31992">
        <v>0</v>
      </c>
    </row>
    <row r="31993" spans="1:6" x14ac:dyDescent="0.3">
      <c r="A31993" s="1" t="s">
        <v>6</v>
      </c>
      <c r="B31993" t="b">
        <v>0</v>
      </c>
      <c r="C31993">
        <v>11718632742663</v>
      </c>
      <c r="D31993">
        <v>11718649042332</v>
      </c>
      <c r="E31993">
        <v>16299669</v>
      </c>
      <c r="F31993">
        <v>0</v>
      </c>
    </row>
    <row r="31994" spans="1:6" x14ac:dyDescent="0.3">
      <c r="A31994" s="1" t="s">
        <v>15</v>
      </c>
      <c r="B31994" t="b">
        <v>0</v>
      </c>
      <c r="C31994">
        <v>11718649231457</v>
      </c>
      <c r="D31994">
        <v>11718664131464</v>
      </c>
      <c r="E31994">
        <v>14900007</v>
      </c>
      <c r="F31994">
        <v>0</v>
      </c>
    </row>
    <row r="31995" spans="1:6" x14ac:dyDescent="0.3">
      <c r="A31995" s="1" t="s">
        <v>14</v>
      </c>
      <c r="B31995" t="b">
        <v>0</v>
      </c>
      <c r="C31995">
        <v>11718664815337</v>
      </c>
      <c r="D31995">
        <v>11718681850685</v>
      </c>
      <c r="E31995">
        <v>17035348</v>
      </c>
      <c r="F31995">
        <v>0</v>
      </c>
    </row>
    <row r="31996" spans="1:6" x14ac:dyDescent="0.3">
      <c r="A31996" s="1" t="s">
        <v>10</v>
      </c>
      <c r="B31996" t="b">
        <v>0</v>
      </c>
      <c r="C31996">
        <v>11718682289475</v>
      </c>
      <c r="D31996">
        <v>11718695031940</v>
      </c>
      <c r="E31996">
        <v>12742465</v>
      </c>
      <c r="F31996">
        <v>0</v>
      </c>
    </row>
    <row r="31997" spans="1:6" x14ac:dyDescent="0.3">
      <c r="A31997" s="1" t="s">
        <v>7</v>
      </c>
      <c r="B31997" t="b">
        <v>0</v>
      </c>
      <c r="C31997">
        <v>11718695222621</v>
      </c>
      <c r="D31997">
        <v>11718710929091</v>
      </c>
      <c r="E31997">
        <v>15706470</v>
      </c>
      <c r="F31997">
        <v>0</v>
      </c>
    </row>
    <row r="31998" spans="1:6" x14ac:dyDescent="0.3">
      <c r="A31998" s="1" t="s">
        <v>9</v>
      </c>
      <c r="B31998" t="b">
        <v>0</v>
      </c>
      <c r="C31998">
        <v>11718711043102</v>
      </c>
      <c r="D31998">
        <v>11718726464615</v>
      </c>
      <c r="E31998">
        <v>15421513</v>
      </c>
      <c r="F31998">
        <v>0</v>
      </c>
    </row>
    <row r="31999" spans="1:6" x14ac:dyDescent="0.3">
      <c r="A31999" s="1" t="s">
        <v>14</v>
      </c>
      <c r="B31999" t="b">
        <v>0</v>
      </c>
      <c r="C31999">
        <v>11718727097725</v>
      </c>
      <c r="D31999">
        <v>11718744196101</v>
      </c>
      <c r="E31999">
        <v>17098376</v>
      </c>
      <c r="F31999">
        <v>0</v>
      </c>
    </row>
    <row r="32000" spans="1:6" x14ac:dyDescent="0.3">
      <c r="A32000" s="1" t="s">
        <v>6</v>
      </c>
      <c r="B32000" t="b">
        <v>0</v>
      </c>
      <c r="C32000">
        <v>11718744629521</v>
      </c>
      <c r="D32000">
        <v>11718758577114</v>
      </c>
      <c r="E32000">
        <v>13947593</v>
      </c>
      <c r="F32000">
        <v>0</v>
      </c>
    </row>
    <row r="32001" spans="1:6" x14ac:dyDescent="0.3">
      <c r="A32001" s="1" t="s">
        <v>11</v>
      </c>
      <c r="B32001" t="b">
        <v>0</v>
      </c>
      <c r="C32001">
        <v>11718759202030</v>
      </c>
      <c r="D32001">
        <v>11718776451536</v>
      </c>
      <c r="E32001">
        <v>17249506</v>
      </c>
      <c r="F32001">
        <v>0</v>
      </c>
    </row>
    <row r="32002" spans="1:6" x14ac:dyDescent="0.3">
      <c r="A32002" s="1" t="s">
        <v>12</v>
      </c>
      <c r="B32002" t="b">
        <v>0</v>
      </c>
      <c r="C32002">
        <v>11718777303529</v>
      </c>
      <c r="D32002">
        <v>11718789066288</v>
      </c>
      <c r="E32002">
        <v>11762759</v>
      </c>
      <c r="F32002">
        <v>0</v>
      </c>
    </row>
    <row r="32003" spans="1:6" x14ac:dyDescent="0.3">
      <c r="A32003" s="1" t="s">
        <v>12</v>
      </c>
      <c r="B32003" t="b">
        <v>0</v>
      </c>
      <c r="C32003">
        <v>11718789090779</v>
      </c>
      <c r="D32003">
        <v>11718804617260</v>
      </c>
      <c r="E32003">
        <v>15526481</v>
      </c>
      <c r="F32003">
        <v>0</v>
      </c>
    </row>
    <row r="32004" spans="1:6" x14ac:dyDescent="0.3">
      <c r="A32004" s="1" t="s">
        <v>12</v>
      </c>
      <c r="B32004" t="b">
        <v>0</v>
      </c>
      <c r="C32004">
        <v>11718804635129</v>
      </c>
      <c r="D32004">
        <v>11718820091027</v>
      </c>
      <c r="E32004">
        <v>15455898</v>
      </c>
      <c r="F32004">
        <v>0</v>
      </c>
    </row>
    <row r="32005" spans="1:6" x14ac:dyDescent="0.3">
      <c r="A32005" s="1" t="s">
        <v>7</v>
      </c>
      <c r="B32005" t="b">
        <v>0</v>
      </c>
      <c r="C32005">
        <v>11718820288824</v>
      </c>
      <c r="D32005">
        <v>11718835857665</v>
      </c>
      <c r="E32005">
        <v>15568841</v>
      </c>
      <c r="F32005">
        <v>0</v>
      </c>
    </row>
    <row r="32006" spans="1:6" x14ac:dyDescent="0.3">
      <c r="A32006" s="1" t="s">
        <v>6</v>
      </c>
      <c r="B32006" t="b">
        <v>0</v>
      </c>
      <c r="C32006">
        <v>11718835896056</v>
      </c>
      <c r="D32006">
        <v>11718852265067</v>
      </c>
      <c r="E32006">
        <v>16369011</v>
      </c>
      <c r="F32006">
        <v>0</v>
      </c>
    </row>
    <row r="32007" spans="1:6" x14ac:dyDescent="0.3">
      <c r="A32007" s="1" t="s">
        <v>9</v>
      </c>
      <c r="B32007" t="b">
        <v>0</v>
      </c>
      <c r="C32007">
        <v>11718852410904</v>
      </c>
      <c r="D32007">
        <v>11718867166711</v>
      </c>
      <c r="E32007">
        <v>14755807</v>
      </c>
      <c r="F32007">
        <v>0</v>
      </c>
    </row>
    <row r="32008" spans="1:6" x14ac:dyDescent="0.3">
      <c r="A32008" s="1" t="s">
        <v>10</v>
      </c>
      <c r="B32008" t="b">
        <v>0</v>
      </c>
      <c r="C32008">
        <v>11718867189578</v>
      </c>
      <c r="D32008">
        <v>11718882554503</v>
      </c>
      <c r="E32008">
        <v>15364925</v>
      </c>
      <c r="F32008">
        <v>0</v>
      </c>
    </row>
    <row r="32009" spans="1:6" x14ac:dyDescent="0.3">
      <c r="A32009" s="1" t="s">
        <v>12</v>
      </c>
      <c r="B32009" t="b">
        <v>0</v>
      </c>
      <c r="C32009">
        <v>11718882566754</v>
      </c>
      <c r="D32009">
        <v>11718898484540</v>
      </c>
      <c r="E32009">
        <v>15917786</v>
      </c>
      <c r="F32009">
        <v>0</v>
      </c>
    </row>
    <row r="32010" spans="1:6" x14ac:dyDescent="0.3">
      <c r="A32010" s="1" t="s">
        <v>10</v>
      </c>
      <c r="B32010" t="b">
        <v>0</v>
      </c>
      <c r="C32010">
        <v>11718898518184</v>
      </c>
      <c r="D32010">
        <v>11718913809716</v>
      </c>
      <c r="E32010">
        <v>15291532</v>
      </c>
      <c r="F32010">
        <v>0</v>
      </c>
    </row>
    <row r="32011" spans="1:6" x14ac:dyDescent="0.3">
      <c r="A32011" s="1" t="s">
        <v>11</v>
      </c>
      <c r="B32011" t="b">
        <v>0</v>
      </c>
      <c r="C32011">
        <v>11718914418427</v>
      </c>
      <c r="D32011">
        <v>11718932538085</v>
      </c>
      <c r="E32011">
        <v>18119658</v>
      </c>
      <c r="F32011">
        <v>0</v>
      </c>
    </row>
    <row r="32012" spans="1:6" x14ac:dyDescent="0.3">
      <c r="A32012" s="1" t="s">
        <v>6</v>
      </c>
      <c r="B32012" t="b">
        <v>0</v>
      </c>
      <c r="C32012">
        <v>11718933823606</v>
      </c>
      <c r="D32012">
        <v>11718945703465</v>
      </c>
      <c r="E32012">
        <v>11879859</v>
      </c>
      <c r="F32012">
        <v>0</v>
      </c>
    </row>
    <row r="32013" spans="1:6" x14ac:dyDescent="0.3">
      <c r="A32013" s="1" t="s">
        <v>9</v>
      </c>
      <c r="B32013" t="b">
        <v>0</v>
      </c>
      <c r="C32013">
        <v>11718945865723</v>
      </c>
      <c r="D32013">
        <v>11718960604539</v>
      </c>
      <c r="E32013">
        <v>14738816</v>
      </c>
      <c r="F32013">
        <v>0</v>
      </c>
    </row>
    <row r="32014" spans="1:6" x14ac:dyDescent="0.3">
      <c r="A32014" s="1" t="s">
        <v>13</v>
      </c>
      <c r="B32014" t="b">
        <v>0</v>
      </c>
      <c r="C32014">
        <v>11718960628553</v>
      </c>
      <c r="D32014">
        <v>11718976152777</v>
      </c>
      <c r="E32014">
        <v>15524224</v>
      </c>
      <c r="F32014">
        <v>0</v>
      </c>
    </row>
    <row r="32015" spans="1:6" x14ac:dyDescent="0.3">
      <c r="A32015" s="1" t="s">
        <v>14</v>
      </c>
      <c r="B32015" t="b">
        <v>0</v>
      </c>
      <c r="C32015">
        <v>11718976833254</v>
      </c>
      <c r="D32015">
        <v>11718994209512</v>
      </c>
      <c r="E32015">
        <v>17376258</v>
      </c>
      <c r="F32015">
        <v>0</v>
      </c>
    </row>
    <row r="32016" spans="1:6" x14ac:dyDescent="0.3">
      <c r="A32016" s="1" t="s">
        <v>6</v>
      </c>
      <c r="B32016" t="b">
        <v>0</v>
      </c>
      <c r="C32016">
        <v>11718994652628</v>
      </c>
      <c r="D32016">
        <v>11719008343982</v>
      </c>
      <c r="E32016">
        <v>13691354</v>
      </c>
      <c r="F32016">
        <v>0</v>
      </c>
    </row>
    <row r="32017" spans="1:6" x14ac:dyDescent="0.3">
      <c r="A32017" s="1" t="s">
        <v>9</v>
      </c>
      <c r="B32017" t="b">
        <v>0</v>
      </c>
      <c r="C32017">
        <v>11719008519910</v>
      </c>
      <c r="D32017">
        <v>11719023405633</v>
      </c>
      <c r="E32017">
        <v>14885723</v>
      </c>
      <c r="F32017">
        <v>0</v>
      </c>
    </row>
    <row r="32018" spans="1:6" x14ac:dyDescent="0.3">
      <c r="A32018" s="1" t="s">
        <v>11</v>
      </c>
      <c r="B32018" t="b">
        <v>0</v>
      </c>
      <c r="C32018">
        <v>11719023982160</v>
      </c>
      <c r="D32018">
        <v>11719042106258</v>
      </c>
      <c r="E32018">
        <v>18124098</v>
      </c>
      <c r="F32018">
        <v>0</v>
      </c>
    </row>
    <row r="32019" spans="1:6" x14ac:dyDescent="0.3">
      <c r="A32019" s="1" t="s">
        <v>8</v>
      </c>
      <c r="B32019" t="b">
        <v>0</v>
      </c>
      <c r="C32019">
        <v>11719042953750</v>
      </c>
      <c r="D32019">
        <v>11719054572090</v>
      </c>
      <c r="E32019">
        <v>11618340</v>
      </c>
      <c r="F32019">
        <v>0</v>
      </c>
    </row>
    <row r="32020" spans="1:6" x14ac:dyDescent="0.3">
      <c r="A32020" s="1" t="s">
        <v>8</v>
      </c>
      <c r="B32020" t="b">
        <v>0</v>
      </c>
      <c r="C32020">
        <v>11719054588529</v>
      </c>
      <c r="D32020">
        <v>11719070274780</v>
      </c>
      <c r="E32020">
        <v>15686251</v>
      </c>
      <c r="F32020">
        <v>0</v>
      </c>
    </row>
    <row r="32021" spans="1:6" x14ac:dyDescent="0.3">
      <c r="A32021" s="1" t="s">
        <v>8</v>
      </c>
      <c r="B32021" t="b">
        <v>0</v>
      </c>
      <c r="C32021">
        <v>11719070289015</v>
      </c>
      <c r="D32021">
        <v>11719085932853</v>
      </c>
      <c r="E32021">
        <v>15643838</v>
      </c>
      <c r="F32021">
        <v>0</v>
      </c>
    </row>
    <row r="32022" spans="1:6" x14ac:dyDescent="0.3">
      <c r="A32022" s="1" t="s">
        <v>7</v>
      </c>
      <c r="B32022" t="b">
        <v>0</v>
      </c>
      <c r="C32022">
        <v>11719086123216</v>
      </c>
      <c r="D32022">
        <v>11719101531552</v>
      </c>
      <c r="E32022">
        <v>15408336</v>
      </c>
      <c r="F32022">
        <v>0</v>
      </c>
    </row>
    <row r="32023" spans="1:6" x14ac:dyDescent="0.3">
      <c r="A32023" s="1" t="s">
        <v>13</v>
      </c>
      <c r="B32023" t="b">
        <v>0</v>
      </c>
      <c r="C32023">
        <v>11719101554517</v>
      </c>
      <c r="D32023">
        <v>11719117308328</v>
      </c>
      <c r="E32023">
        <v>15753811</v>
      </c>
      <c r="F32023">
        <v>0</v>
      </c>
    </row>
    <row r="32024" spans="1:6" x14ac:dyDescent="0.3">
      <c r="A32024" s="1" t="s">
        <v>8</v>
      </c>
      <c r="B32024" t="b">
        <v>0</v>
      </c>
      <c r="C32024">
        <v>11719117329213</v>
      </c>
      <c r="D32024">
        <v>11719132762813</v>
      </c>
      <c r="E32024">
        <v>15433600</v>
      </c>
      <c r="F32024">
        <v>0</v>
      </c>
    </row>
    <row r="32025" spans="1:6" x14ac:dyDescent="0.3">
      <c r="A32025" s="1" t="s">
        <v>8</v>
      </c>
      <c r="B32025" t="b">
        <v>0</v>
      </c>
      <c r="C32025">
        <v>11719132780475</v>
      </c>
      <c r="D32025">
        <v>11719148322881</v>
      </c>
      <c r="E32025">
        <v>15542406</v>
      </c>
      <c r="F32025">
        <v>0</v>
      </c>
    </row>
    <row r="32026" spans="1:6" x14ac:dyDescent="0.3">
      <c r="A32026" s="1" t="s">
        <v>10</v>
      </c>
      <c r="B32026" t="b">
        <v>0</v>
      </c>
      <c r="C32026">
        <v>11719148343839</v>
      </c>
      <c r="D32026">
        <v>11719163860749</v>
      </c>
      <c r="E32026">
        <v>15516910</v>
      </c>
      <c r="F32026">
        <v>0</v>
      </c>
    </row>
    <row r="32027" spans="1:6" x14ac:dyDescent="0.3">
      <c r="A32027" s="1" t="s">
        <v>13</v>
      </c>
      <c r="B32027" t="b">
        <v>0</v>
      </c>
      <c r="C32027">
        <v>11719163870988</v>
      </c>
      <c r="D32027">
        <v>11719179589053</v>
      </c>
      <c r="E32027">
        <v>15718065</v>
      </c>
      <c r="F32027">
        <v>0</v>
      </c>
    </row>
    <row r="32028" spans="1:6" x14ac:dyDescent="0.3">
      <c r="A32028" s="1" t="s">
        <v>8</v>
      </c>
      <c r="B32028" t="b">
        <v>0</v>
      </c>
      <c r="C32028">
        <v>11719179604461</v>
      </c>
      <c r="D32028">
        <v>11719195303403</v>
      </c>
      <c r="E32028">
        <v>15698942</v>
      </c>
      <c r="F32028">
        <v>0</v>
      </c>
    </row>
    <row r="32029" spans="1:6" x14ac:dyDescent="0.3">
      <c r="A32029" s="1" t="s">
        <v>10</v>
      </c>
      <c r="B32029" t="b">
        <v>0</v>
      </c>
      <c r="C32029">
        <v>11719195331939</v>
      </c>
      <c r="D32029">
        <v>11719210805501</v>
      </c>
      <c r="E32029">
        <v>15473562</v>
      </c>
      <c r="F32029">
        <v>0</v>
      </c>
    </row>
    <row r="32030" spans="1:6" x14ac:dyDescent="0.3">
      <c r="A32030" s="1" t="s">
        <v>9</v>
      </c>
      <c r="B32030" t="b">
        <v>0</v>
      </c>
      <c r="C32030">
        <v>11719210960678</v>
      </c>
      <c r="D32030">
        <v>11719226762502</v>
      </c>
      <c r="E32030">
        <v>15801824</v>
      </c>
      <c r="F32030">
        <v>0</v>
      </c>
    </row>
    <row r="32031" spans="1:6" x14ac:dyDescent="0.3">
      <c r="A32031" s="1" t="s">
        <v>14</v>
      </c>
      <c r="B32031" t="b">
        <v>0</v>
      </c>
      <c r="C32031">
        <v>11719227470074</v>
      </c>
      <c r="D32031">
        <v>11719244349028</v>
      </c>
      <c r="E32031">
        <v>16878954</v>
      </c>
      <c r="F32031">
        <v>0</v>
      </c>
    </row>
    <row r="32032" spans="1:6" x14ac:dyDescent="0.3">
      <c r="A32032" s="1" t="s">
        <v>6</v>
      </c>
      <c r="B32032" t="b">
        <v>0</v>
      </c>
      <c r="C32032">
        <v>11719244776336</v>
      </c>
      <c r="D32032">
        <v>11719258595232</v>
      </c>
      <c r="E32032">
        <v>13818896</v>
      </c>
      <c r="F32032">
        <v>0</v>
      </c>
    </row>
    <row r="32033" spans="1:6" x14ac:dyDescent="0.3">
      <c r="A32033" s="1" t="s">
        <v>15</v>
      </c>
      <c r="B32033" t="b">
        <v>0</v>
      </c>
      <c r="C32033">
        <v>11719258799964</v>
      </c>
      <c r="D32033">
        <v>11719273630716</v>
      </c>
      <c r="E32033">
        <v>14830752</v>
      </c>
      <c r="F32033">
        <v>0</v>
      </c>
    </row>
    <row r="32034" spans="1:6" x14ac:dyDescent="0.3">
      <c r="A32034" s="1" t="s">
        <v>7</v>
      </c>
      <c r="B32034" t="b">
        <v>0</v>
      </c>
      <c r="C32034">
        <v>11719273796380</v>
      </c>
      <c r="D32034">
        <v>11719289000638</v>
      </c>
      <c r="E32034">
        <v>15204258</v>
      </c>
      <c r="F32034">
        <v>0</v>
      </c>
    </row>
    <row r="32035" spans="1:6" x14ac:dyDescent="0.3">
      <c r="A32035" s="1" t="s">
        <v>9</v>
      </c>
      <c r="B32035" t="b">
        <v>0</v>
      </c>
      <c r="C32035">
        <v>11719289091332</v>
      </c>
      <c r="D32035">
        <v>11719304795552</v>
      </c>
      <c r="E32035">
        <v>15704220</v>
      </c>
      <c r="F32035">
        <v>0</v>
      </c>
    </row>
    <row r="32036" spans="1:6" x14ac:dyDescent="0.3">
      <c r="A32036" s="1" t="s">
        <v>8</v>
      </c>
      <c r="B32036" t="b">
        <v>0</v>
      </c>
      <c r="C32036">
        <v>11719304819342</v>
      </c>
      <c r="D32036">
        <v>11719320243227</v>
      </c>
      <c r="E32036">
        <v>15423885</v>
      </c>
      <c r="F32036">
        <v>0</v>
      </c>
    </row>
    <row r="32037" spans="1:6" x14ac:dyDescent="0.3">
      <c r="A32037" s="1" t="s">
        <v>10</v>
      </c>
      <c r="B32037" t="b">
        <v>0</v>
      </c>
      <c r="C32037">
        <v>11719320258574</v>
      </c>
      <c r="D32037">
        <v>11719336058736</v>
      </c>
      <c r="E32037">
        <v>15800162</v>
      </c>
      <c r="F32037">
        <v>0</v>
      </c>
    </row>
    <row r="32038" spans="1:6" x14ac:dyDescent="0.3">
      <c r="A32038" s="1" t="s">
        <v>11</v>
      </c>
      <c r="B32038" t="b">
        <v>0</v>
      </c>
      <c r="C32038">
        <v>11719336695011</v>
      </c>
      <c r="D32038">
        <v>11719354647928</v>
      </c>
      <c r="E32038">
        <v>17952917</v>
      </c>
      <c r="F32038">
        <v>0</v>
      </c>
    </row>
    <row r="32039" spans="1:6" x14ac:dyDescent="0.3">
      <c r="A32039" s="1" t="s">
        <v>6</v>
      </c>
      <c r="B32039" t="b">
        <v>0</v>
      </c>
      <c r="C32039">
        <v>11719355923005</v>
      </c>
      <c r="D32039">
        <v>11719367991618</v>
      </c>
      <c r="E32039">
        <v>12068613</v>
      </c>
      <c r="F32039">
        <v>0</v>
      </c>
    </row>
    <row r="32040" spans="1:6" x14ac:dyDescent="0.3">
      <c r="A32040" s="1" t="s">
        <v>9</v>
      </c>
      <c r="B32040" t="b">
        <v>0</v>
      </c>
      <c r="C32040">
        <v>11719368156899</v>
      </c>
      <c r="D32040">
        <v>11719382869524</v>
      </c>
      <c r="E32040">
        <v>14712625</v>
      </c>
      <c r="F32040">
        <v>0</v>
      </c>
    </row>
    <row r="32041" spans="1:6" x14ac:dyDescent="0.3">
      <c r="A32041" s="1" t="s">
        <v>9</v>
      </c>
      <c r="B32041" t="b">
        <v>0</v>
      </c>
      <c r="C32041">
        <v>11719382978232</v>
      </c>
      <c r="D32041">
        <v>11719398461142</v>
      </c>
      <c r="E32041">
        <v>15482910</v>
      </c>
      <c r="F32041">
        <v>0</v>
      </c>
    </row>
    <row r="32042" spans="1:6" x14ac:dyDescent="0.3">
      <c r="A32042" s="1" t="s">
        <v>10</v>
      </c>
      <c r="B32042" t="b">
        <v>0</v>
      </c>
      <c r="C32042">
        <v>11719398481791</v>
      </c>
      <c r="D32042">
        <v>11719413732887</v>
      </c>
      <c r="E32042">
        <v>15251096</v>
      </c>
      <c r="F32042">
        <v>0</v>
      </c>
    </row>
    <row r="32043" spans="1:6" x14ac:dyDescent="0.3">
      <c r="A32043" s="1" t="s">
        <v>8</v>
      </c>
      <c r="B32043" t="b">
        <v>0</v>
      </c>
      <c r="C32043">
        <v>11719413745353</v>
      </c>
      <c r="D32043">
        <v>11719429324747</v>
      </c>
      <c r="E32043">
        <v>15579394</v>
      </c>
      <c r="F32043">
        <v>0</v>
      </c>
    </row>
    <row r="32044" spans="1:6" x14ac:dyDescent="0.3">
      <c r="A32044" s="1" t="s">
        <v>12</v>
      </c>
      <c r="B32044" t="b">
        <v>0</v>
      </c>
      <c r="C32044">
        <v>11719429339965</v>
      </c>
      <c r="D32044">
        <v>11719445090206</v>
      </c>
      <c r="E32044">
        <v>15750241</v>
      </c>
      <c r="F32044">
        <v>0</v>
      </c>
    </row>
    <row r="32045" spans="1:6" x14ac:dyDescent="0.3">
      <c r="A32045" s="1" t="s">
        <v>15</v>
      </c>
      <c r="B32045" t="b">
        <v>0</v>
      </c>
      <c r="C32045">
        <v>11719445298149</v>
      </c>
      <c r="D32045">
        <v>11719460767839</v>
      </c>
      <c r="E32045">
        <v>15469690</v>
      </c>
      <c r="F32045">
        <v>0</v>
      </c>
    </row>
    <row r="32046" spans="1:6" x14ac:dyDescent="0.3">
      <c r="A32046" s="1" t="s">
        <v>11</v>
      </c>
      <c r="B32046" t="b">
        <v>0</v>
      </c>
      <c r="C32046">
        <v>11719461360194</v>
      </c>
      <c r="D32046">
        <v>11719479523209</v>
      </c>
      <c r="E32046">
        <v>18163015</v>
      </c>
      <c r="F32046">
        <v>0</v>
      </c>
    </row>
    <row r="32047" spans="1:6" x14ac:dyDescent="0.3">
      <c r="A32047" s="1" t="s">
        <v>14</v>
      </c>
      <c r="B32047" t="b">
        <v>0</v>
      </c>
      <c r="C32047">
        <v>11719481506961</v>
      </c>
      <c r="D32047">
        <v>11719494261545</v>
      </c>
      <c r="E32047">
        <v>12754584</v>
      </c>
      <c r="F32047">
        <v>0</v>
      </c>
    </row>
    <row r="32048" spans="1:6" x14ac:dyDescent="0.3">
      <c r="A32048" s="1" t="s">
        <v>13</v>
      </c>
      <c r="B32048" t="b">
        <v>0</v>
      </c>
      <c r="C32048">
        <v>11719494692136</v>
      </c>
      <c r="D32048">
        <v>11719507485686</v>
      </c>
      <c r="E32048">
        <v>12793550</v>
      </c>
      <c r="F32048">
        <v>0</v>
      </c>
    </row>
    <row r="32049" spans="1:6" x14ac:dyDescent="0.3">
      <c r="A32049" s="1" t="s">
        <v>15</v>
      </c>
      <c r="B32049" t="b">
        <v>0</v>
      </c>
      <c r="C32049">
        <v>11719507681671</v>
      </c>
      <c r="D32049">
        <v>11719523239536</v>
      </c>
      <c r="E32049">
        <v>15557865</v>
      </c>
      <c r="F32049">
        <v>0</v>
      </c>
    </row>
    <row r="32050" spans="1:6" x14ac:dyDescent="0.3">
      <c r="A32050" s="1" t="s">
        <v>9</v>
      </c>
      <c r="B32050" t="b">
        <v>0</v>
      </c>
      <c r="C32050">
        <v>11719523356438</v>
      </c>
      <c r="D32050">
        <v>11719539160407</v>
      </c>
      <c r="E32050">
        <v>15803969</v>
      </c>
      <c r="F32050">
        <v>0</v>
      </c>
    </row>
    <row r="32051" spans="1:6" x14ac:dyDescent="0.3">
      <c r="A32051" s="1" t="s">
        <v>12</v>
      </c>
      <c r="B32051" t="b">
        <v>0</v>
      </c>
      <c r="C32051">
        <v>11719539183977</v>
      </c>
      <c r="D32051">
        <v>11719554767872</v>
      </c>
      <c r="E32051">
        <v>15583895</v>
      </c>
      <c r="F32051">
        <v>0</v>
      </c>
    </row>
    <row r="32052" spans="1:6" x14ac:dyDescent="0.3">
      <c r="A32052" s="1" t="s">
        <v>7</v>
      </c>
      <c r="B32052" t="b">
        <v>0</v>
      </c>
      <c r="C32052">
        <v>11719554972942</v>
      </c>
      <c r="D32052">
        <v>11719570480515</v>
      </c>
      <c r="E32052">
        <v>15507573</v>
      </c>
      <c r="F32052">
        <v>0</v>
      </c>
    </row>
    <row r="32053" spans="1:6" x14ac:dyDescent="0.3">
      <c r="A32053" s="1" t="s">
        <v>10</v>
      </c>
      <c r="B32053" t="b">
        <v>0</v>
      </c>
      <c r="C32053">
        <v>11719570496451</v>
      </c>
      <c r="D32053">
        <v>11719585847337</v>
      </c>
      <c r="E32053">
        <v>15350886</v>
      </c>
      <c r="F32053">
        <v>0</v>
      </c>
    </row>
    <row r="32054" spans="1:6" x14ac:dyDescent="0.3">
      <c r="A32054" s="1" t="s">
        <v>15</v>
      </c>
      <c r="B32054" t="b">
        <v>0</v>
      </c>
      <c r="C32054">
        <v>11719585994227</v>
      </c>
      <c r="D32054">
        <v>11719601716744</v>
      </c>
      <c r="E32054">
        <v>15722517</v>
      </c>
      <c r="F32054">
        <v>0</v>
      </c>
    </row>
    <row r="32055" spans="1:6" x14ac:dyDescent="0.3">
      <c r="A32055" s="1" t="s">
        <v>9</v>
      </c>
      <c r="B32055" t="b">
        <v>0</v>
      </c>
      <c r="C32055">
        <v>11719601785495</v>
      </c>
      <c r="D32055">
        <v>11719617219020</v>
      </c>
      <c r="E32055">
        <v>15433525</v>
      </c>
      <c r="F32055">
        <v>0</v>
      </c>
    </row>
    <row r="32056" spans="1:6" x14ac:dyDescent="0.3">
      <c r="A32056" s="1" t="s">
        <v>8</v>
      </c>
      <c r="B32056" t="b">
        <v>0</v>
      </c>
      <c r="C32056">
        <v>11719617234247</v>
      </c>
      <c r="D32056">
        <v>11719632871381</v>
      </c>
      <c r="E32056">
        <v>15637134</v>
      </c>
      <c r="F32056">
        <v>0</v>
      </c>
    </row>
    <row r="32057" spans="1:6" x14ac:dyDescent="0.3">
      <c r="A32057" s="1" t="s">
        <v>14</v>
      </c>
      <c r="B32057" t="b">
        <v>0</v>
      </c>
      <c r="C32057">
        <v>11719633568573</v>
      </c>
      <c r="D32057">
        <v>11719650697434</v>
      </c>
      <c r="E32057">
        <v>17128861</v>
      </c>
      <c r="F32057">
        <v>0</v>
      </c>
    </row>
    <row r="32058" spans="1:6" x14ac:dyDescent="0.3">
      <c r="A32058" s="1" t="s">
        <v>14</v>
      </c>
      <c r="B32058" t="b">
        <v>0</v>
      </c>
      <c r="C32058">
        <v>11719651829781</v>
      </c>
      <c r="D32058">
        <v>11719666352347</v>
      </c>
      <c r="E32058">
        <v>14522566</v>
      </c>
      <c r="F32058">
        <v>0</v>
      </c>
    </row>
    <row r="32059" spans="1:6" x14ac:dyDescent="0.3">
      <c r="A32059" s="1" t="s">
        <v>8</v>
      </c>
      <c r="B32059" t="b">
        <v>0</v>
      </c>
      <c r="C32059">
        <v>11719666775047</v>
      </c>
      <c r="D32059">
        <v>11719679763817</v>
      </c>
      <c r="E32059">
        <v>12988770</v>
      </c>
      <c r="F32059">
        <v>0</v>
      </c>
    </row>
    <row r="32060" spans="1:6" x14ac:dyDescent="0.3">
      <c r="A32060" s="1" t="s">
        <v>7</v>
      </c>
      <c r="B32060" t="b">
        <v>0</v>
      </c>
      <c r="C32060">
        <v>11719679959164</v>
      </c>
      <c r="D32060">
        <v>11719695347092</v>
      </c>
      <c r="E32060">
        <v>15387928</v>
      </c>
      <c r="F32060">
        <v>0</v>
      </c>
    </row>
    <row r="32061" spans="1:6" x14ac:dyDescent="0.3">
      <c r="A32061" s="1" t="s">
        <v>9</v>
      </c>
      <c r="B32061" t="b">
        <v>0</v>
      </c>
      <c r="C32061">
        <v>11719695481048</v>
      </c>
      <c r="D32061">
        <v>11719711070332</v>
      </c>
      <c r="E32061">
        <v>15589284</v>
      </c>
      <c r="F32061">
        <v>0</v>
      </c>
    </row>
    <row r="32062" spans="1:6" x14ac:dyDescent="0.3">
      <c r="A32062" s="1" t="s">
        <v>9</v>
      </c>
      <c r="B32062" t="b">
        <v>0</v>
      </c>
      <c r="C32062">
        <v>11719711186483</v>
      </c>
      <c r="D32062">
        <v>11719726586804</v>
      </c>
      <c r="E32062">
        <v>15400321</v>
      </c>
      <c r="F32062">
        <v>0</v>
      </c>
    </row>
    <row r="32063" spans="1:6" x14ac:dyDescent="0.3">
      <c r="A32063" s="1" t="s">
        <v>9</v>
      </c>
      <c r="B32063" t="b">
        <v>0</v>
      </c>
      <c r="C32063">
        <v>11719726650063</v>
      </c>
      <c r="D32063">
        <v>11719742330882</v>
      </c>
      <c r="E32063">
        <v>15680819</v>
      </c>
      <c r="F32063">
        <v>0</v>
      </c>
    </row>
    <row r="32064" spans="1:6" x14ac:dyDescent="0.3">
      <c r="A32064" s="1" t="s">
        <v>15</v>
      </c>
      <c r="B32064" t="b">
        <v>0</v>
      </c>
      <c r="C32064">
        <v>11719742481646</v>
      </c>
      <c r="D32064">
        <v>11719758100153</v>
      </c>
      <c r="E32064">
        <v>15618507</v>
      </c>
      <c r="F32064">
        <v>0</v>
      </c>
    </row>
    <row r="32065" spans="1:6" x14ac:dyDescent="0.3">
      <c r="A32065" s="1" t="s">
        <v>10</v>
      </c>
      <c r="B32065" t="b">
        <v>0</v>
      </c>
      <c r="C32065">
        <v>11719758123839</v>
      </c>
      <c r="D32065">
        <v>11719773457695</v>
      </c>
      <c r="E32065">
        <v>15333856</v>
      </c>
      <c r="F32065">
        <v>0</v>
      </c>
    </row>
    <row r="32066" spans="1:6" x14ac:dyDescent="0.3">
      <c r="A32066" s="1" t="s">
        <v>12</v>
      </c>
      <c r="B32066" t="b">
        <v>0</v>
      </c>
      <c r="C32066">
        <v>11719773486032</v>
      </c>
      <c r="D32066">
        <v>11719789170964</v>
      </c>
      <c r="E32066">
        <v>15684932</v>
      </c>
      <c r="F32066">
        <v>0</v>
      </c>
    </row>
    <row r="32067" spans="1:6" x14ac:dyDescent="0.3">
      <c r="A32067" s="1" t="s">
        <v>7</v>
      </c>
      <c r="B32067" t="b">
        <v>0</v>
      </c>
      <c r="C32067">
        <v>11719789357029</v>
      </c>
      <c r="D32067">
        <v>11719804703601</v>
      </c>
      <c r="E32067">
        <v>15346572</v>
      </c>
      <c r="F32067">
        <v>0</v>
      </c>
    </row>
    <row r="32068" spans="1:6" x14ac:dyDescent="0.3">
      <c r="A32068" s="1" t="s">
        <v>7</v>
      </c>
      <c r="B32068" t="b">
        <v>0</v>
      </c>
      <c r="C32068">
        <v>11719804830062</v>
      </c>
      <c r="D32068">
        <v>11719820402546</v>
      </c>
      <c r="E32068">
        <v>15572484</v>
      </c>
      <c r="F32068">
        <v>0</v>
      </c>
    </row>
    <row r="32069" spans="1:6" x14ac:dyDescent="0.3">
      <c r="A32069" s="1" t="s">
        <v>13</v>
      </c>
      <c r="B32069" t="b">
        <v>0</v>
      </c>
      <c r="C32069">
        <v>11719820425802</v>
      </c>
      <c r="D32069">
        <v>11719835940591</v>
      </c>
      <c r="E32069">
        <v>15514789</v>
      </c>
      <c r="F32069">
        <v>0</v>
      </c>
    </row>
    <row r="32070" spans="1:6" x14ac:dyDescent="0.3">
      <c r="A32070" s="1" t="s">
        <v>12</v>
      </c>
      <c r="B32070" t="b">
        <v>0</v>
      </c>
      <c r="C32070">
        <v>11719835960137</v>
      </c>
      <c r="D32070">
        <v>11719851570050</v>
      </c>
      <c r="E32070">
        <v>15609913</v>
      </c>
      <c r="F32070">
        <v>0</v>
      </c>
    </row>
    <row r="32071" spans="1:6" x14ac:dyDescent="0.3">
      <c r="A32071" s="1" t="s">
        <v>10</v>
      </c>
      <c r="B32071" t="b">
        <v>0</v>
      </c>
      <c r="C32071">
        <v>11719851582079</v>
      </c>
      <c r="D32071">
        <v>11719867096406</v>
      </c>
      <c r="E32071">
        <v>15514327</v>
      </c>
      <c r="F32071">
        <v>0</v>
      </c>
    </row>
    <row r="32072" spans="1:6" x14ac:dyDescent="0.3">
      <c r="A32072" s="1" t="s">
        <v>15</v>
      </c>
      <c r="B32072" t="b">
        <v>0</v>
      </c>
      <c r="C32072">
        <v>11719867280912</v>
      </c>
      <c r="D32072">
        <v>11719883232516</v>
      </c>
      <c r="E32072">
        <v>15951604</v>
      </c>
      <c r="F32072">
        <v>0</v>
      </c>
    </row>
    <row r="32073" spans="1:6" x14ac:dyDescent="0.3">
      <c r="A32073" s="1" t="s">
        <v>11</v>
      </c>
      <c r="B32073" t="b">
        <v>0</v>
      </c>
      <c r="C32073">
        <v>11719883875499</v>
      </c>
      <c r="D32073">
        <v>11719901460699</v>
      </c>
      <c r="E32073">
        <v>17585200</v>
      </c>
      <c r="F32073">
        <v>0</v>
      </c>
    </row>
    <row r="32074" spans="1:6" x14ac:dyDescent="0.3">
      <c r="A32074" s="1" t="s">
        <v>14</v>
      </c>
      <c r="B32074" t="b">
        <v>0</v>
      </c>
      <c r="C32074">
        <v>11719903418343</v>
      </c>
      <c r="D32074">
        <v>11719916190990</v>
      </c>
      <c r="E32074">
        <v>12772647</v>
      </c>
      <c r="F32074">
        <v>0</v>
      </c>
    </row>
    <row r="32075" spans="1:6" x14ac:dyDescent="0.3">
      <c r="A32075" s="1" t="s">
        <v>8</v>
      </c>
      <c r="B32075" t="b">
        <v>0</v>
      </c>
      <c r="C32075">
        <v>11719916611357</v>
      </c>
      <c r="D32075">
        <v>11719929487977</v>
      </c>
      <c r="E32075">
        <v>12876620</v>
      </c>
      <c r="F32075">
        <v>0</v>
      </c>
    </row>
    <row r="32076" spans="1:6" x14ac:dyDescent="0.3">
      <c r="A32076" s="1" t="s">
        <v>13</v>
      </c>
      <c r="B32076" t="b">
        <v>0</v>
      </c>
      <c r="C32076">
        <v>11719929507058</v>
      </c>
      <c r="D32076">
        <v>11719945309717</v>
      </c>
      <c r="E32076">
        <v>15802659</v>
      </c>
      <c r="F32076">
        <v>0</v>
      </c>
    </row>
    <row r="32077" spans="1:6" x14ac:dyDescent="0.3">
      <c r="A32077" s="1" t="s">
        <v>7</v>
      </c>
      <c r="B32077" t="b">
        <v>0</v>
      </c>
      <c r="C32077">
        <v>11719945497447</v>
      </c>
      <c r="D32077">
        <v>11719961010351</v>
      </c>
      <c r="E32077">
        <v>15512904</v>
      </c>
      <c r="F32077">
        <v>0</v>
      </c>
    </row>
    <row r="32078" spans="1:6" x14ac:dyDescent="0.3">
      <c r="A32078" s="1" t="s">
        <v>9</v>
      </c>
      <c r="B32078" t="b">
        <v>0</v>
      </c>
      <c r="C32078">
        <v>11719961142722</v>
      </c>
      <c r="D32078">
        <v>11719976740851</v>
      </c>
      <c r="E32078">
        <v>15598129</v>
      </c>
      <c r="F32078">
        <v>0</v>
      </c>
    </row>
    <row r="32079" spans="1:6" x14ac:dyDescent="0.3">
      <c r="A32079" s="1" t="s">
        <v>11</v>
      </c>
      <c r="B32079" t="b">
        <v>0</v>
      </c>
      <c r="C32079">
        <v>11719977335322</v>
      </c>
      <c r="D32079">
        <v>11719995429607</v>
      </c>
      <c r="E32079">
        <v>18094285</v>
      </c>
      <c r="F32079">
        <v>0</v>
      </c>
    </row>
    <row r="32080" spans="1:6" x14ac:dyDescent="0.3">
      <c r="A32080" s="1" t="s">
        <v>11</v>
      </c>
      <c r="B32080" t="b">
        <v>0</v>
      </c>
      <c r="C32080">
        <v>11719997309498</v>
      </c>
      <c r="D32080">
        <v>11720011062749</v>
      </c>
      <c r="E32080">
        <v>13753251</v>
      </c>
      <c r="F32080">
        <v>0</v>
      </c>
    </row>
    <row r="32081" spans="1:6" x14ac:dyDescent="0.3">
      <c r="A32081" s="1" t="s">
        <v>9</v>
      </c>
      <c r="B32081" t="b">
        <v>0</v>
      </c>
      <c r="C32081">
        <v>11720012049848</v>
      </c>
      <c r="D32081">
        <v>11720023621318</v>
      </c>
      <c r="E32081">
        <v>11571470</v>
      </c>
      <c r="F32081">
        <v>0</v>
      </c>
    </row>
    <row r="32082" spans="1:6" x14ac:dyDescent="0.3">
      <c r="A32082" s="1" t="s">
        <v>14</v>
      </c>
      <c r="B32082" t="b">
        <v>0</v>
      </c>
      <c r="C32082">
        <v>11720024303166</v>
      </c>
      <c r="D32082">
        <v>11720041425363</v>
      </c>
      <c r="E32082">
        <v>17122197</v>
      </c>
      <c r="F32082">
        <v>0</v>
      </c>
    </row>
    <row r="32083" spans="1:6" x14ac:dyDescent="0.3">
      <c r="A32083" s="1" t="s">
        <v>13</v>
      </c>
      <c r="B32083" t="b">
        <v>0</v>
      </c>
      <c r="C32083">
        <v>11720041483378</v>
      </c>
      <c r="D32083">
        <v>11720054670990</v>
      </c>
      <c r="E32083">
        <v>13187612</v>
      </c>
      <c r="F32083">
        <v>0</v>
      </c>
    </row>
    <row r="32084" spans="1:6" x14ac:dyDescent="0.3">
      <c r="A32084" s="1" t="s">
        <v>7</v>
      </c>
      <c r="B32084" t="b">
        <v>0</v>
      </c>
      <c r="C32084">
        <v>11720054862837</v>
      </c>
      <c r="D32084">
        <v>11720070500112</v>
      </c>
      <c r="E32084">
        <v>15637275</v>
      </c>
      <c r="F32084">
        <v>0</v>
      </c>
    </row>
    <row r="32085" spans="1:6" x14ac:dyDescent="0.3">
      <c r="A32085" s="1" t="s">
        <v>12</v>
      </c>
      <c r="B32085" t="b">
        <v>0</v>
      </c>
      <c r="C32085">
        <v>11720070524387</v>
      </c>
      <c r="D32085">
        <v>11720086064023</v>
      </c>
      <c r="E32085">
        <v>15539636</v>
      </c>
      <c r="F32085">
        <v>0</v>
      </c>
    </row>
    <row r="32086" spans="1:6" x14ac:dyDescent="0.3">
      <c r="A32086" s="1" t="s">
        <v>6</v>
      </c>
      <c r="B32086" t="b">
        <v>0</v>
      </c>
      <c r="C32086">
        <v>11720086092360</v>
      </c>
      <c r="D32086">
        <v>11720102640619</v>
      </c>
      <c r="E32086">
        <v>16548259</v>
      </c>
      <c r="F32086">
        <v>0</v>
      </c>
    </row>
    <row r="32087" spans="1:6" x14ac:dyDescent="0.3">
      <c r="A32087" s="1" t="s">
        <v>7</v>
      </c>
      <c r="B32087" t="b">
        <v>0</v>
      </c>
      <c r="C32087">
        <v>11720102851684</v>
      </c>
      <c r="D32087">
        <v>11720117280483</v>
      </c>
      <c r="E32087">
        <v>14428799</v>
      </c>
      <c r="F32087">
        <v>0</v>
      </c>
    </row>
    <row r="32088" spans="1:6" x14ac:dyDescent="0.3">
      <c r="A32088" s="1" t="s">
        <v>14</v>
      </c>
      <c r="B32088" t="b">
        <v>0</v>
      </c>
      <c r="C32088">
        <v>11720117922026</v>
      </c>
      <c r="D32088">
        <v>11720135332722</v>
      </c>
      <c r="E32088">
        <v>17410696</v>
      </c>
      <c r="F32088">
        <v>0</v>
      </c>
    </row>
    <row r="32089" spans="1:6" x14ac:dyDescent="0.3">
      <c r="A32089" s="1" t="s">
        <v>7</v>
      </c>
      <c r="B32089" t="b">
        <v>0</v>
      </c>
      <c r="C32089">
        <v>11720135566478</v>
      </c>
      <c r="D32089">
        <v>11720148563055</v>
      </c>
      <c r="E32089">
        <v>12996577</v>
      </c>
      <c r="F32089">
        <v>0</v>
      </c>
    </row>
    <row r="32090" spans="1:6" x14ac:dyDescent="0.3">
      <c r="A32090" s="1" t="s">
        <v>13</v>
      </c>
      <c r="B32090" t="b">
        <v>0</v>
      </c>
      <c r="C32090">
        <v>11720148586992</v>
      </c>
      <c r="D32090">
        <v>11720164128517</v>
      </c>
      <c r="E32090">
        <v>15541525</v>
      </c>
      <c r="F32090">
        <v>0</v>
      </c>
    </row>
    <row r="32091" spans="1:6" x14ac:dyDescent="0.3">
      <c r="A32091" s="1" t="s">
        <v>7</v>
      </c>
      <c r="B32091" t="b">
        <v>0</v>
      </c>
      <c r="C32091">
        <v>11720164290118</v>
      </c>
      <c r="D32091">
        <v>11720179737167</v>
      </c>
      <c r="E32091">
        <v>15447049</v>
      </c>
      <c r="F32091">
        <v>0</v>
      </c>
    </row>
    <row r="32092" spans="1:6" x14ac:dyDescent="0.3">
      <c r="A32092" s="1" t="s">
        <v>6</v>
      </c>
      <c r="B32092" t="b">
        <v>0</v>
      </c>
      <c r="C32092">
        <v>11720179764668</v>
      </c>
      <c r="D32092">
        <v>11720196286641</v>
      </c>
      <c r="E32092">
        <v>16521973</v>
      </c>
      <c r="F32092">
        <v>0</v>
      </c>
    </row>
    <row r="32093" spans="1:6" x14ac:dyDescent="0.3">
      <c r="A32093" s="1" t="s">
        <v>9</v>
      </c>
      <c r="B32093" t="b">
        <v>0</v>
      </c>
      <c r="C32093">
        <v>11720196475175</v>
      </c>
      <c r="D32093">
        <v>11720211375227</v>
      </c>
      <c r="E32093">
        <v>14900052</v>
      </c>
      <c r="F32093">
        <v>0</v>
      </c>
    </row>
    <row r="32094" spans="1:6" x14ac:dyDescent="0.3">
      <c r="A32094" s="1" t="s">
        <v>14</v>
      </c>
      <c r="B32094" t="b">
        <v>0</v>
      </c>
      <c r="C32094">
        <v>11720212101769</v>
      </c>
      <c r="D32094">
        <v>11720228944445</v>
      </c>
      <c r="E32094">
        <v>16842676</v>
      </c>
      <c r="F32094">
        <v>0</v>
      </c>
    </row>
    <row r="32095" spans="1:6" x14ac:dyDescent="0.3">
      <c r="A32095" s="1" t="s">
        <v>13</v>
      </c>
      <c r="B32095" t="b">
        <v>0</v>
      </c>
      <c r="C32095">
        <v>11720229347892</v>
      </c>
      <c r="D32095">
        <v>11720242366386</v>
      </c>
      <c r="E32095">
        <v>13018494</v>
      </c>
      <c r="F32095">
        <v>0</v>
      </c>
    </row>
    <row r="32096" spans="1:6" x14ac:dyDescent="0.3">
      <c r="A32096" s="1" t="s">
        <v>8</v>
      </c>
      <c r="B32096" t="b">
        <v>0</v>
      </c>
      <c r="C32096">
        <v>11720242383949</v>
      </c>
      <c r="D32096">
        <v>11720257938254</v>
      </c>
      <c r="E32096">
        <v>15554305</v>
      </c>
      <c r="F32096">
        <v>0</v>
      </c>
    </row>
    <row r="32097" spans="1:6" x14ac:dyDescent="0.3">
      <c r="A32097" s="1" t="s">
        <v>6</v>
      </c>
      <c r="B32097" t="b">
        <v>0</v>
      </c>
      <c r="C32097">
        <v>11720257964554</v>
      </c>
      <c r="D32097">
        <v>11720274304327</v>
      </c>
      <c r="E32097">
        <v>16339773</v>
      </c>
      <c r="F32097">
        <v>0</v>
      </c>
    </row>
    <row r="32098" spans="1:6" x14ac:dyDescent="0.3">
      <c r="A32098" s="1" t="s">
        <v>9</v>
      </c>
      <c r="B32098" t="b">
        <v>0</v>
      </c>
      <c r="C32098">
        <v>11720274456901</v>
      </c>
      <c r="D32098">
        <v>11720289278298</v>
      </c>
      <c r="E32098">
        <v>14821397</v>
      </c>
      <c r="F32098">
        <v>0</v>
      </c>
    </row>
    <row r="32099" spans="1:6" x14ac:dyDescent="0.3">
      <c r="A32099" s="1" t="s">
        <v>10</v>
      </c>
      <c r="B32099" t="b">
        <v>0</v>
      </c>
      <c r="C32099">
        <v>11720289302587</v>
      </c>
      <c r="D32099">
        <v>11720304706248</v>
      </c>
      <c r="E32099">
        <v>15403661</v>
      </c>
      <c r="F32099">
        <v>0</v>
      </c>
    </row>
    <row r="32100" spans="1:6" x14ac:dyDescent="0.3">
      <c r="A32100" s="1" t="s">
        <v>15</v>
      </c>
      <c r="B32100" t="b">
        <v>0</v>
      </c>
      <c r="C32100">
        <v>11720304881840</v>
      </c>
      <c r="D32100">
        <v>11720320748900</v>
      </c>
      <c r="E32100">
        <v>15867060</v>
      </c>
      <c r="F32100">
        <v>0</v>
      </c>
    </row>
    <row r="32101" spans="1:6" x14ac:dyDescent="0.3">
      <c r="A32101" s="1" t="s">
        <v>7</v>
      </c>
      <c r="B32101" t="b">
        <v>0</v>
      </c>
      <c r="C32101">
        <v>11720320959685</v>
      </c>
      <c r="D32101">
        <v>11720336283132</v>
      </c>
      <c r="E32101">
        <v>15323447</v>
      </c>
      <c r="F32101">
        <v>0</v>
      </c>
    </row>
    <row r="32102" spans="1:6" x14ac:dyDescent="0.3">
      <c r="A32102" s="1" t="s">
        <v>9</v>
      </c>
      <c r="B32102" t="b">
        <v>0</v>
      </c>
      <c r="C32102">
        <v>11720336408390</v>
      </c>
      <c r="D32102">
        <v>11720351712738</v>
      </c>
      <c r="E32102">
        <v>15304348</v>
      </c>
      <c r="F32102">
        <v>0</v>
      </c>
    </row>
    <row r="32103" spans="1:6" x14ac:dyDescent="0.3">
      <c r="A32103" s="1" t="s">
        <v>6</v>
      </c>
      <c r="B32103" t="b">
        <v>0</v>
      </c>
      <c r="C32103">
        <v>11720351738822</v>
      </c>
      <c r="D32103">
        <v>11720368101587</v>
      </c>
      <c r="E32103">
        <v>16362765</v>
      </c>
      <c r="F32103">
        <v>0</v>
      </c>
    </row>
    <row r="32104" spans="1:6" x14ac:dyDescent="0.3">
      <c r="A32104" s="1" t="s">
        <v>7</v>
      </c>
      <c r="B32104" t="b">
        <v>0</v>
      </c>
      <c r="C32104">
        <v>11720368284636</v>
      </c>
      <c r="D32104">
        <v>11720382956021</v>
      </c>
      <c r="E32104">
        <v>14671385</v>
      </c>
      <c r="F32104">
        <v>0</v>
      </c>
    </row>
    <row r="32105" spans="1:6" x14ac:dyDescent="0.3">
      <c r="A32105" s="1" t="s">
        <v>11</v>
      </c>
      <c r="B32105" t="b">
        <v>0</v>
      </c>
      <c r="C32105">
        <v>11720383540963</v>
      </c>
      <c r="D32105">
        <v>11720401439406</v>
      </c>
      <c r="E32105">
        <v>17898443</v>
      </c>
      <c r="F32105">
        <v>0</v>
      </c>
    </row>
    <row r="32106" spans="1:6" x14ac:dyDescent="0.3">
      <c r="A32106" s="1" t="s">
        <v>14</v>
      </c>
      <c r="B32106" t="b">
        <v>0</v>
      </c>
      <c r="C32106">
        <v>11720403401060</v>
      </c>
      <c r="D32106">
        <v>11720416360578</v>
      </c>
      <c r="E32106">
        <v>12959518</v>
      </c>
      <c r="F32106">
        <v>0</v>
      </c>
    </row>
    <row r="32107" spans="1:6" x14ac:dyDescent="0.3">
      <c r="A32107" s="1" t="s">
        <v>15</v>
      </c>
      <c r="B32107" t="b">
        <v>0</v>
      </c>
      <c r="C32107">
        <v>11720416974306</v>
      </c>
      <c r="D32107">
        <v>11720429797184</v>
      </c>
      <c r="E32107">
        <v>12822878</v>
      </c>
      <c r="F32107">
        <v>0</v>
      </c>
    </row>
    <row r="32108" spans="1:6" x14ac:dyDescent="0.3">
      <c r="A32108" s="1" t="s">
        <v>9</v>
      </c>
      <c r="B32108" t="b">
        <v>0</v>
      </c>
      <c r="C32108">
        <v>11720429964553</v>
      </c>
      <c r="D32108">
        <v>11720445189728</v>
      </c>
      <c r="E32108">
        <v>15225175</v>
      </c>
      <c r="F32108">
        <v>0</v>
      </c>
    </row>
    <row r="32109" spans="1:6" x14ac:dyDescent="0.3">
      <c r="A32109" s="1" t="s">
        <v>15</v>
      </c>
      <c r="B32109" t="b">
        <v>0</v>
      </c>
      <c r="C32109">
        <v>11720445345776</v>
      </c>
      <c r="D32109">
        <v>11720460875756</v>
      </c>
      <c r="E32109">
        <v>15529980</v>
      </c>
      <c r="F32109">
        <v>0</v>
      </c>
    </row>
    <row r="32110" spans="1:6" x14ac:dyDescent="0.3">
      <c r="A32110" s="1" t="s">
        <v>14</v>
      </c>
      <c r="B32110" t="b">
        <v>0</v>
      </c>
      <c r="C32110">
        <v>11720461553257</v>
      </c>
      <c r="D32110">
        <v>11720478838890</v>
      </c>
      <c r="E32110">
        <v>17285633</v>
      </c>
      <c r="F32110">
        <v>0</v>
      </c>
    </row>
    <row r="32111" spans="1:6" x14ac:dyDescent="0.3">
      <c r="A32111" s="1" t="s">
        <v>12</v>
      </c>
      <c r="B32111" t="b">
        <v>0</v>
      </c>
      <c r="C32111">
        <v>11720479263436</v>
      </c>
      <c r="D32111">
        <v>11720492069385</v>
      </c>
      <c r="E32111">
        <v>12805949</v>
      </c>
      <c r="F32111">
        <v>0</v>
      </c>
    </row>
    <row r="32112" spans="1:6" x14ac:dyDescent="0.3">
      <c r="A32112" s="1" t="s">
        <v>6</v>
      </c>
      <c r="B32112" t="b">
        <v>0</v>
      </c>
      <c r="C32112">
        <v>11720492099758</v>
      </c>
      <c r="D32112">
        <v>11720508372893</v>
      </c>
      <c r="E32112">
        <v>16273135</v>
      </c>
      <c r="F32112">
        <v>0</v>
      </c>
    </row>
    <row r="32113" spans="1:6" x14ac:dyDescent="0.3">
      <c r="A32113" s="1" t="s">
        <v>6</v>
      </c>
      <c r="B32113" t="b">
        <v>0</v>
      </c>
      <c r="C32113">
        <v>11720508396997</v>
      </c>
      <c r="D32113">
        <v>11720524009112</v>
      </c>
      <c r="E32113">
        <v>15612115</v>
      </c>
      <c r="F32113">
        <v>0</v>
      </c>
    </row>
    <row r="32114" spans="1:6" x14ac:dyDescent="0.3">
      <c r="A32114" s="1" t="s">
        <v>12</v>
      </c>
      <c r="B32114" t="b">
        <v>0</v>
      </c>
      <c r="C32114">
        <v>11720524031221</v>
      </c>
      <c r="D32114">
        <v>11720539002891</v>
      </c>
      <c r="E32114">
        <v>14971670</v>
      </c>
      <c r="F32114">
        <v>0</v>
      </c>
    </row>
    <row r="32115" spans="1:6" x14ac:dyDescent="0.3">
      <c r="A32115" s="1" t="s">
        <v>13</v>
      </c>
      <c r="B32115" t="b">
        <v>0</v>
      </c>
      <c r="C32115">
        <v>11720539029469</v>
      </c>
      <c r="D32115">
        <v>11720554566447</v>
      </c>
      <c r="E32115">
        <v>15536978</v>
      </c>
      <c r="F32115">
        <v>0</v>
      </c>
    </row>
    <row r="32116" spans="1:6" x14ac:dyDescent="0.3">
      <c r="A32116" s="1" t="s">
        <v>14</v>
      </c>
      <c r="B32116" t="b">
        <v>0</v>
      </c>
      <c r="C32116">
        <v>11720555283422</v>
      </c>
      <c r="D32116">
        <v>11720572639319</v>
      </c>
      <c r="E32116">
        <v>17355897</v>
      </c>
      <c r="F32116">
        <v>0</v>
      </c>
    </row>
    <row r="32117" spans="1:6" x14ac:dyDescent="0.3">
      <c r="A32117" s="1" t="s">
        <v>10</v>
      </c>
      <c r="B32117" t="b">
        <v>0</v>
      </c>
      <c r="C32117">
        <v>11720573042912</v>
      </c>
      <c r="D32117">
        <v>11720586005148</v>
      </c>
      <c r="E32117">
        <v>12962236</v>
      </c>
      <c r="F32117">
        <v>0</v>
      </c>
    </row>
    <row r="32118" spans="1:6" x14ac:dyDescent="0.3">
      <c r="A32118" s="1" t="s">
        <v>14</v>
      </c>
      <c r="B32118" t="b">
        <v>0</v>
      </c>
      <c r="C32118">
        <v>11720586681442</v>
      </c>
      <c r="D32118">
        <v>11720603939356</v>
      </c>
      <c r="E32118">
        <v>17257914</v>
      </c>
      <c r="F32118">
        <v>0</v>
      </c>
    </row>
    <row r="32119" spans="1:6" x14ac:dyDescent="0.3">
      <c r="A32119" s="1" t="s">
        <v>10</v>
      </c>
      <c r="B32119" t="b">
        <v>0</v>
      </c>
      <c r="C32119">
        <v>11720604341113</v>
      </c>
      <c r="D32119">
        <v>11720617182048</v>
      </c>
      <c r="E32119">
        <v>12840935</v>
      </c>
      <c r="F32119">
        <v>0</v>
      </c>
    </row>
    <row r="32120" spans="1:6" x14ac:dyDescent="0.3">
      <c r="A32120" s="1" t="s">
        <v>9</v>
      </c>
      <c r="B32120" t="b">
        <v>0</v>
      </c>
      <c r="C32120">
        <v>11720617309446</v>
      </c>
      <c r="D32120">
        <v>11720633134451</v>
      </c>
      <c r="E32120">
        <v>15825005</v>
      </c>
      <c r="F32120">
        <v>0</v>
      </c>
    </row>
    <row r="32121" spans="1:6" x14ac:dyDescent="0.3">
      <c r="A32121" s="1" t="s">
        <v>7</v>
      </c>
      <c r="B32121" t="b">
        <v>0</v>
      </c>
      <c r="C32121">
        <v>11720633314677</v>
      </c>
      <c r="D32121">
        <v>11720648763436</v>
      </c>
      <c r="E32121">
        <v>15448759</v>
      </c>
      <c r="F32121">
        <v>0</v>
      </c>
    </row>
    <row r="32122" spans="1:6" x14ac:dyDescent="0.3">
      <c r="A32122" s="1" t="s">
        <v>8</v>
      </c>
      <c r="B32122" t="b">
        <v>0</v>
      </c>
      <c r="C32122">
        <v>11720648801869</v>
      </c>
      <c r="D32122">
        <v>11720664305339</v>
      </c>
      <c r="E32122">
        <v>15503470</v>
      </c>
      <c r="F32122">
        <v>0</v>
      </c>
    </row>
    <row r="32123" spans="1:6" x14ac:dyDescent="0.3">
      <c r="A32123" s="1" t="s">
        <v>12</v>
      </c>
      <c r="B32123" t="b">
        <v>0</v>
      </c>
      <c r="C32123">
        <v>11720664317074</v>
      </c>
      <c r="D32123">
        <v>11720679834684</v>
      </c>
      <c r="E32123">
        <v>15517610</v>
      </c>
      <c r="F32123">
        <v>0</v>
      </c>
    </row>
    <row r="32124" spans="1:6" x14ac:dyDescent="0.3">
      <c r="A32124" s="1" t="s">
        <v>10</v>
      </c>
      <c r="B32124" t="b">
        <v>0</v>
      </c>
      <c r="C32124">
        <v>11720679857100</v>
      </c>
      <c r="D32124">
        <v>11720695335808</v>
      </c>
      <c r="E32124">
        <v>15478708</v>
      </c>
      <c r="F32124">
        <v>0</v>
      </c>
    </row>
    <row r="32125" spans="1:6" x14ac:dyDescent="0.3">
      <c r="A32125" s="1" t="s">
        <v>10</v>
      </c>
      <c r="B32125" t="b">
        <v>0</v>
      </c>
      <c r="C32125">
        <v>11720695441408</v>
      </c>
      <c r="D32125">
        <v>11720711004671</v>
      </c>
      <c r="E32125">
        <v>15563263</v>
      </c>
      <c r="F32125">
        <v>0</v>
      </c>
    </row>
    <row r="32126" spans="1:6" x14ac:dyDescent="0.3">
      <c r="A32126" s="1" t="s">
        <v>9</v>
      </c>
      <c r="B32126" t="b">
        <v>0</v>
      </c>
      <c r="C32126">
        <v>11720711158629</v>
      </c>
      <c r="D32126">
        <v>11720726805697</v>
      </c>
      <c r="E32126">
        <v>15647068</v>
      </c>
      <c r="F32126">
        <v>0</v>
      </c>
    </row>
    <row r="32127" spans="1:6" x14ac:dyDescent="0.3">
      <c r="A32127" s="1" t="s">
        <v>15</v>
      </c>
      <c r="B32127" t="b">
        <v>0</v>
      </c>
      <c r="C32127">
        <v>11720726919673</v>
      </c>
      <c r="D32127">
        <v>11720742632975</v>
      </c>
      <c r="E32127">
        <v>15713302</v>
      </c>
      <c r="F32127">
        <v>0</v>
      </c>
    </row>
    <row r="32128" spans="1:6" x14ac:dyDescent="0.3">
      <c r="A32128" s="1" t="s">
        <v>9</v>
      </c>
      <c r="B32128" t="b">
        <v>0</v>
      </c>
      <c r="C32128">
        <v>11720742748951</v>
      </c>
      <c r="D32128">
        <v>11720758291648</v>
      </c>
      <c r="E32128">
        <v>15542697</v>
      </c>
      <c r="F32128">
        <v>0</v>
      </c>
    </row>
    <row r="32129" spans="1:6" x14ac:dyDescent="0.3">
      <c r="A32129" s="1" t="s">
        <v>10</v>
      </c>
      <c r="B32129" t="b">
        <v>0</v>
      </c>
      <c r="C32129">
        <v>11720758327948</v>
      </c>
      <c r="D32129">
        <v>11720773472071</v>
      </c>
      <c r="E32129">
        <v>15144123</v>
      </c>
      <c r="F32129">
        <v>0</v>
      </c>
    </row>
    <row r="32130" spans="1:6" x14ac:dyDescent="0.3">
      <c r="A32130" s="1" t="s">
        <v>6</v>
      </c>
      <c r="B32130" t="b">
        <v>0</v>
      </c>
      <c r="C32130">
        <v>11720773496910</v>
      </c>
      <c r="D32130">
        <v>11720790128512</v>
      </c>
      <c r="E32130">
        <v>16631602</v>
      </c>
      <c r="F32130">
        <v>0</v>
      </c>
    </row>
    <row r="32131" spans="1:6" x14ac:dyDescent="0.3">
      <c r="A32131" s="1" t="s">
        <v>15</v>
      </c>
      <c r="B32131" t="b">
        <v>0</v>
      </c>
      <c r="C32131">
        <v>11720790323056</v>
      </c>
      <c r="D32131">
        <v>11720805072721</v>
      </c>
      <c r="E32131">
        <v>14749665</v>
      </c>
      <c r="F32131">
        <v>0</v>
      </c>
    </row>
    <row r="32132" spans="1:6" x14ac:dyDescent="0.3">
      <c r="A32132" s="1" t="s">
        <v>10</v>
      </c>
      <c r="B32132" t="b">
        <v>0</v>
      </c>
      <c r="C32132">
        <v>11720805097283</v>
      </c>
      <c r="D32132">
        <v>11720820233057</v>
      </c>
      <c r="E32132">
        <v>15135774</v>
      </c>
      <c r="F32132">
        <v>0</v>
      </c>
    </row>
    <row r="32133" spans="1:6" x14ac:dyDescent="0.3">
      <c r="A32133" s="1" t="s">
        <v>13</v>
      </c>
      <c r="B32133" t="b">
        <v>0</v>
      </c>
      <c r="C32133">
        <v>11720820245933</v>
      </c>
      <c r="D32133">
        <v>11720835951794</v>
      </c>
      <c r="E32133">
        <v>15705861</v>
      </c>
      <c r="F32133">
        <v>0</v>
      </c>
    </row>
    <row r="32134" spans="1:6" x14ac:dyDescent="0.3">
      <c r="A32134" s="1" t="s">
        <v>10</v>
      </c>
      <c r="B32134" t="b">
        <v>0</v>
      </c>
      <c r="C32134">
        <v>11720835971431</v>
      </c>
      <c r="D32134">
        <v>11720851595388</v>
      </c>
      <c r="E32134">
        <v>15623957</v>
      </c>
      <c r="F32134">
        <v>0</v>
      </c>
    </row>
    <row r="32135" spans="1:6" x14ac:dyDescent="0.3">
      <c r="A32135" s="1" t="s">
        <v>8</v>
      </c>
      <c r="B32135" t="b">
        <v>0</v>
      </c>
      <c r="C32135">
        <v>11720851608798</v>
      </c>
      <c r="D32135">
        <v>11720867571033</v>
      </c>
      <c r="E32135">
        <v>15962235</v>
      </c>
      <c r="F32135">
        <v>0</v>
      </c>
    </row>
    <row r="32136" spans="1:6" x14ac:dyDescent="0.3">
      <c r="A32136" s="1" t="s">
        <v>9</v>
      </c>
      <c r="B32136" t="b">
        <v>0</v>
      </c>
      <c r="C32136">
        <v>11720867735080</v>
      </c>
      <c r="D32136">
        <v>11720883118740</v>
      </c>
      <c r="E32136">
        <v>15383660</v>
      </c>
      <c r="F32136">
        <v>0</v>
      </c>
    </row>
    <row r="32137" spans="1:6" x14ac:dyDescent="0.3">
      <c r="A32137" s="1" t="s">
        <v>13</v>
      </c>
      <c r="B32137" t="b">
        <v>0</v>
      </c>
      <c r="C32137">
        <v>11720883144247</v>
      </c>
      <c r="D32137">
        <v>11720898657073</v>
      </c>
      <c r="E32137">
        <v>15512826</v>
      </c>
      <c r="F32137">
        <v>0</v>
      </c>
    </row>
    <row r="32138" spans="1:6" x14ac:dyDescent="0.3">
      <c r="A32138" s="1" t="s">
        <v>14</v>
      </c>
      <c r="B32138" t="b">
        <v>0</v>
      </c>
      <c r="C32138">
        <v>11720899339047</v>
      </c>
      <c r="D32138">
        <v>11720916286439</v>
      </c>
      <c r="E32138">
        <v>16947392</v>
      </c>
      <c r="F32138">
        <v>0</v>
      </c>
    </row>
    <row r="32139" spans="1:6" x14ac:dyDescent="0.3">
      <c r="A32139" s="1" t="s">
        <v>8</v>
      </c>
      <c r="B32139" t="b">
        <v>0</v>
      </c>
      <c r="C32139">
        <v>11720916711528</v>
      </c>
      <c r="D32139">
        <v>11720929644142</v>
      </c>
      <c r="E32139">
        <v>12932614</v>
      </c>
      <c r="F32139">
        <v>0</v>
      </c>
    </row>
    <row r="32140" spans="1:6" x14ac:dyDescent="0.3">
      <c r="A32140" s="1" t="s">
        <v>12</v>
      </c>
      <c r="B32140" t="b">
        <v>0</v>
      </c>
      <c r="C32140">
        <v>11720929662448</v>
      </c>
      <c r="D32140">
        <v>11720945165791</v>
      </c>
      <c r="E32140">
        <v>15503343</v>
      </c>
      <c r="F32140">
        <v>0</v>
      </c>
    </row>
    <row r="32141" spans="1:6" x14ac:dyDescent="0.3">
      <c r="A32141" s="1" t="s">
        <v>7</v>
      </c>
      <c r="B32141" t="b">
        <v>0</v>
      </c>
      <c r="C32141">
        <v>11720945353402</v>
      </c>
      <c r="D32141">
        <v>11720961194614</v>
      </c>
      <c r="E32141">
        <v>15841212</v>
      </c>
      <c r="F32141">
        <v>0</v>
      </c>
    </row>
    <row r="32142" spans="1:6" x14ac:dyDescent="0.3">
      <c r="A32142" s="1" t="s">
        <v>13</v>
      </c>
      <c r="B32142" t="b">
        <v>0</v>
      </c>
      <c r="C32142">
        <v>11720961219236</v>
      </c>
      <c r="D32142">
        <v>11720977010744</v>
      </c>
      <c r="E32142">
        <v>15791508</v>
      </c>
      <c r="F32142">
        <v>0</v>
      </c>
    </row>
    <row r="32143" spans="1:6" x14ac:dyDescent="0.3">
      <c r="A32143" s="1" t="s">
        <v>13</v>
      </c>
      <c r="B32143" t="b">
        <v>0</v>
      </c>
      <c r="C32143">
        <v>11720977034445</v>
      </c>
      <c r="D32143">
        <v>11720992315588</v>
      </c>
      <c r="E32143">
        <v>15281143</v>
      </c>
      <c r="F32143">
        <v>0</v>
      </c>
    </row>
    <row r="32144" spans="1:6" x14ac:dyDescent="0.3">
      <c r="A32144" s="1" t="s">
        <v>14</v>
      </c>
      <c r="B32144" t="b">
        <v>0</v>
      </c>
      <c r="C32144">
        <v>11720993018748</v>
      </c>
      <c r="D32144">
        <v>11721009696251</v>
      </c>
      <c r="E32144">
        <v>16677503</v>
      </c>
      <c r="F32144">
        <v>0</v>
      </c>
    </row>
    <row r="32145" spans="1:6" x14ac:dyDescent="0.3">
      <c r="A32145" s="1" t="s">
        <v>9</v>
      </c>
      <c r="B32145" t="b">
        <v>0</v>
      </c>
      <c r="C32145">
        <v>11721010259428</v>
      </c>
      <c r="D32145">
        <v>11721023166003</v>
      </c>
      <c r="E32145">
        <v>12906575</v>
      </c>
      <c r="F32145">
        <v>0</v>
      </c>
    </row>
    <row r="32146" spans="1:6" x14ac:dyDescent="0.3">
      <c r="A32146" s="1" t="s">
        <v>15</v>
      </c>
      <c r="B32146" t="b">
        <v>0</v>
      </c>
      <c r="C32146">
        <v>11721023326328</v>
      </c>
      <c r="D32146">
        <v>11721038862138</v>
      </c>
      <c r="E32146">
        <v>15535810</v>
      </c>
      <c r="F32146">
        <v>0</v>
      </c>
    </row>
    <row r="32147" spans="1:6" x14ac:dyDescent="0.3">
      <c r="A32147" s="1" t="s">
        <v>6</v>
      </c>
      <c r="B32147" t="b">
        <v>0</v>
      </c>
      <c r="C32147">
        <v>11721038891106</v>
      </c>
      <c r="D32147">
        <v>11721055200054</v>
      </c>
      <c r="E32147">
        <v>16308948</v>
      </c>
      <c r="F32147">
        <v>0</v>
      </c>
    </row>
    <row r="32148" spans="1:6" x14ac:dyDescent="0.3">
      <c r="A32148" s="1" t="s">
        <v>6</v>
      </c>
      <c r="B32148" t="b">
        <v>0</v>
      </c>
      <c r="C32148">
        <v>11721055227526</v>
      </c>
      <c r="D32148">
        <v>11721071341004</v>
      </c>
      <c r="E32148">
        <v>16113478</v>
      </c>
      <c r="F32148">
        <v>0</v>
      </c>
    </row>
    <row r="32149" spans="1:6" x14ac:dyDescent="0.3">
      <c r="A32149" s="1" t="s">
        <v>6</v>
      </c>
      <c r="B32149" t="b">
        <v>0</v>
      </c>
      <c r="C32149">
        <v>11721071364843</v>
      </c>
      <c r="D32149">
        <v>11721087272896</v>
      </c>
      <c r="E32149">
        <v>15908053</v>
      </c>
      <c r="F32149">
        <v>0</v>
      </c>
    </row>
    <row r="32150" spans="1:6" x14ac:dyDescent="0.3">
      <c r="A32150" s="1" t="s">
        <v>6</v>
      </c>
      <c r="B32150" t="b">
        <v>0</v>
      </c>
      <c r="C32150">
        <v>11721087316189</v>
      </c>
      <c r="D32150">
        <v>11721102545241</v>
      </c>
      <c r="E32150">
        <v>15229052</v>
      </c>
      <c r="F32150">
        <v>0</v>
      </c>
    </row>
    <row r="32151" spans="1:6" x14ac:dyDescent="0.3">
      <c r="A32151" s="1" t="s">
        <v>15</v>
      </c>
      <c r="B32151" t="b">
        <v>0</v>
      </c>
      <c r="C32151">
        <v>11721102753462</v>
      </c>
      <c r="D32151">
        <v>11721117578623</v>
      </c>
      <c r="E32151">
        <v>14825161</v>
      </c>
      <c r="F32151">
        <v>0</v>
      </c>
    </row>
    <row r="32152" spans="1:6" x14ac:dyDescent="0.3">
      <c r="A32152" s="1" t="s">
        <v>8</v>
      </c>
      <c r="B32152" t="b">
        <v>0</v>
      </c>
      <c r="C32152">
        <v>11721117596160</v>
      </c>
      <c r="D32152">
        <v>11721133033622</v>
      </c>
      <c r="E32152">
        <v>15437462</v>
      </c>
      <c r="F32152">
        <v>0</v>
      </c>
    </row>
    <row r="32153" spans="1:6" x14ac:dyDescent="0.3">
      <c r="A32153" s="1" t="s">
        <v>13</v>
      </c>
      <c r="B32153" t="b">
        <v>0</v>
      </c>
      <c r="C32153">
        <v>11721133052712</v>
      </c>
      <c r="D32153">
        <v>11721148597985</v>
      </c>
      <c r="E32153">
        <v>15545273</v>
      </c>
      <c r="F32153">
        <v>0</v>
      </c>
    </row>
    <row r="32154" spans="1:6" x14ac:dyDescent="0.3">
      <c r="A32154" s="1" t="s">
        <v>10</v>
      </c>
      <c r="B32154" t="b">
        <v>0</v>
      </c>
      <c r="C32154">
        <v>11721148612659</v>
      </c>
      <c r="D32154">
        <v>11721164169483</v>
      </c>
      <c r="E32154">
        <v>15556824</v>
      </c>
      <c r="F32154">
        <v>0</v>
      </c>
    </row>
    <row r="32155" spans="1:6" x14ac:dyDescent="0.3">
      <c r="A32155" s="1" t="s">
        <v>13</v>
      </c>
      <c r="B32155" t="b">
        <v>0</v>
      </c>
      <c r="C32155">
        <v>11721164179289</v>
      </c>
      <c r="D32155">
        <v>11721179910939</v>
      </c>
      <c r="E32155">
        <v>15731650</v>
      </c>
      <c r="F32155">
        <v>0</v>
      </c>
    </row>
    <row r="32156" spans="1:6" x14ac:dyDescent="0.3">
      <c r="A32156" s="1" t="s">
        <v>10</v>
      </c>
      <c r="B32156" t="b">
        <v>0</v>
      </c>
      <c r="C32156">
        <v>11721179924982</v>
      </c>
      <c r="D32156">
        <v>11721195686257</v>
      </c>
      <c r="E32156">
        <v>15761275</v>
      </c>
      <c r="F32156">
        <v>0</v>
      </c>
    </row>
    <row r="32157" spans="1:6" x14ac:dyDescent="0.3">
      <c r="A32157" s="1" t="s">
        <v>13</v>
      </c>
      <c r="B32157" t="b">
        <v>0</v>
      </c>
      <c r="C32157">
        <v>11721195726425</v>
      </c>
      <c r="D32157">
        <v>11721211271248</v>
      </c>
      <c r="E32157">
        <v>15544823</v>
      </c>
      <c r="F32157">
        <v>0</v>
      </c>
    </row>
    <row r="32158" spans="1:6" x14ac:dyDescent="0.3">
      <c r="A32158" s="1" t="s">
        <v>13</v>
      </c>
      <c r="B32158" t="b">
        <v>0</v>
      </c>
      <c r="C32158">
        <v>11721211291348</v>
      </c>
      <c r="D32158">
        <v>11721226813019</v>
      </c>
      <c r="E32158">
        <v>15521671</v>
      </c>
      <c r="F32158">
        <v>0</v>
      </c>
    </row>
    <row r="32159" spans="1:6" x14ac:dyDescent="0.3">
      <c r="A32159" s="1" t="s">
        <v>6</v>
      </c>
      <c r="B32159" t="b">
        <v>0</v>
      </c>
      <c r="C32159">
        <v>11721226837103</v>
      </c>
      <c r="D32159">
        <v>11721243301260</v>
      </c>
      <c r="E32159">
        <v>16464157</v>
      </c>
      <c r="F32159">
        <v>0</v>
      </c>
    </row>
    <row r="32160" spans="1:6" x14ac:dyDescent="0.3">
      <c r="A32160" s="1" t="s">
        <v>7</v>
      </c>
      <c r="B32160" t="b">
        <v>0</v>
      </c>
      <c r="C32160">
        <v>11721243503042</v>
      </c>
      <c r="D32160">
        <v>11721258173491</v>
      </c>
      <c r="E32160">
        <v>14670449</v>
      </c>
      <c r="F32160">
        <v>0</v>
      </c>
    </row>
    <row r="32161" spans="1:6" x14ac:dyDescent="0.3">
      <c r="A32161" s="1" t="s">
        <v>7</v>
      </c>
      <c r="B32161" t="b">
        <v>0</v>
      </c>
      <c r="C32161">
        <v>11721258327181</v>
      </c>
      <c r="D32161">
        <v>11721273711300</v>
      </c>
      <c r="E32161">
        <v>15384119</v>
      </c>
      <c r="F32161">
        <v>0</v>
      </c>
    </row>
    <row r="32162" spans="1:6" x14ac:dyDescent="0.3">
      <c r="A32162" s="1" t="s">
        <v>14</v>
      </c>
      <c r="B32162" t="b">
        <v>0</v>
      </c>
      <c r="C32162">
        <v>11721274386315</v>
      </c>
      <c r="D32162">
        <v>11721291624028</v>
      </c>
      <c r="E32162">
        <v>17237713</v>
      </c>
      <c r="F32162">
        <v>0</v>
      </c>
    </row>
    <row r="32163" spans="1:6" x14ac:dyDescent="0.3">
      <c r="A32163" s="1" t="s">
        <v>8</v>
      </c>
      <c r="B32163" t="b">
        <v>0</v>
      </c>
      <c r="C32163">
        <v>11721292041116</v>
      </c>
      <c r="D32163">
        <v>11721305221538</v>
      </c>
      <c r="E32163">
        <v>13180422</v>
      </c>
      <c r="F32163">
        <v>0</v>
      </c>
    </row>
    <row r="32164" spans="1:6" x14ac:dyDescent="0.3">
      <c r="A32164" s="1" t="s">
        <v>9</v>
      </c>
      <c r="B32164" t="b">
        <v>0</v>
      </c>
      <c r="C32164">
        <v>11721305401829</v>
      </c>
      <c r="D32164">
        <v>11721320643592</v>
      </c>
      <c r="E32164">
        <v>15241763</v>
      </c>
      <c r="F32164">
        <v>0</v>
      </c>
    </row>
    <row r="32165" spans="1:6" x14ac:dyDescent="0.3">
      <c r="A32165" s="1" t="s">
        <v>12</v>
      </c>
      <c r="B32165" t="b">
        <v>0</v>
      </c>
      <c r="C32165">
        <v>11721320666890</v>
      </c>
      <c r="D32165">
        <v>11721336285956</v>
      </c>
      <c r="E32165">
        <v>15619066</v>
      </c>
      <c r="F32165">
        <v>0</v>
      </c>
    </row>
    <row r="32166" spans="1:6" x14ac:dyDescent="0.3">
      <c r="A32166" s="1" t="s">
        <v>9</v>
      </c>
      <c r="B32166" t="b">
        <v>0</v>
      </c>
      <c r="C32166">
        <v>11721336418603</v>
      </c>
      <c r="D32166">
        <v>11721351988293</v>
      </c>
      <c r="E32166">
        <v>15569690</v>
      </c>
      <c r="F32166">
        <v>0</v>
      </c>
    </row>
    <row r="32167" spans="1:6" x14ac:dyDescent="0.3">
      <c r="A32167" s="1" t="s">
        <v>10</v>
      </c>
      <c r="B32167" t="b">
        <v>0</v>
      </c>
      <c r="C32167">
        <v>11721352002821</v>
      </c>
      <c r="D32167">
        <v>11721367351357</v>
      </c>
      <c r="E32167">
        <v>15348536</v>
      </c>
      <c r="F32167">
        <v>0</v>
      </c>
    </row>
    <row r="32168" spans="1:6" x14ac:dyDescent="0.3">
      <c r="A32168" s="1" t="s">
        <v>11</v>
      </c>
      <c r="B32168" t="b">
        <v>0</v>
      </c>
      <c r="C32168">
        <v>11721367937160</v>
      </c>
      <c r="D32168">
        <v>11721386190792</v>
      </c>
      <c r="E32168">
        <v>18253632</v>
      </c>
      <c r="F32168">
        <v>0</v>
      </c>
    </row>
    <row r="32169" spans="1:6" x14ac:dyDescent="0.3">
      <c r="A32169" s="1" t="s">
        <v>11</v>
      </c>
      <c r="B32169" t="b">
        <v>0</v>
      </c>
      <c r="C32169">
        <v>11721388089364</v>
      </c>
      <c r="D32169">
        <v>11721401830471</v>
      </c>
      <c r="E32169">
        <v>13741107</v>
      </c>
      <c r="F32169">
        <v>0</v>
      </c>
    </row>
    <row r="32170" spans="1:6" x14ac:dyDescent="0.3">
      <c r="A32170" s="1" t="s">
        <v>9</v>
      </c>
      <c r="B32170" t="b">
        <v>0</v>
      </c>
      <c r="C32170">
        <v>11721402831633</v>
      </c>
      <c r="D32170">
        <v>11721414280840</v>
      </c>
      <c r="E32170">
        <v>11449207</v>
      </c>
      <c r="F32170">
        <v>0</v>
      </c>
    </row>
    <row r="32171" spans="1:6" x14ac:dyDescent="0.3">
      <c r="A32171" s="1" t="s">
        <v>12</v>
      </c>
      <c r="B32171" t="b">
        <v>0</v>
      </c>
      <c r="C32171">
        <v>11721414313929</v>
      </c>
      <c r="D32171">
        <v>11721429697582</v>
      </c>
      <c r="E32171">
        <v>15383653</v>
      </c>
      <c r="F32171">
        <v>0</v>
      </c>
    </row>
    <row r="32172" spans="1:6" x14ac:dyDescent="0.3">
      <c r="A32172" s="1" t="s">
        <v>12</v>
      </c>
      <c r="B32172" t="b">
        <v>0</v>
      </c>
      <c r="C32172">
        <v>11721429715671</v>
      </c>
      <c r="D32172">
        <v>11721445239600</v>
      </c>
      <c r="E32172">
        <v>15523929</v>
      </c>
      <c r="F32172">
        <v>0</v>
      </c>
    </row>
    <row r="32173" spans="1:6" x14ac:dyDescent="0.3">
      <c r="A32173" s="1" t="s">
        <v>9</v>
      </c>
      <c r="B32173" t="b">
        <v>0</v>
      </c>
      <c r="C32173">
        <v>11721445388776</v>
      </c>
      <c r="D32173">
        <v>11721460964992</v>
      </c>
      <c r="E32173">
        <v>15576216</v>
      </c>
      <c r="F32173">
        <v>0</v>
      </c>
    </row>
    <row r="32174" spans="1:6" x14ac:dyDescent="0.3">
      <c r="A32174" s="1" t="s">
        <v>10</v>
      </c>
      <c r="B32174" t="b">
        <v>0</v>
      </c>
      <c r="C32174">
        <v>11721460986651</v>
      </c>
      <c r="D32174">
        <v>11721476478257</v>
      </c>
      <c r="E32174">
        <v>15491606</v>
      </c>
      <c r="F32174">
        <v>0</v>
      </c>
    </row>
    <row r="32175" spans="1:6" x14ac:dyDescent="0.3">
      <c r="A32175" s="1" t="s">
        <v>6</v>
      </c>
      <c r="B32175" t="b">
        <v>0</v>
      </c>
      <c r="C32175">
        <v>11721476500791</v>
      </c>
      <c r="D32175">
        <v>11721492918026</v>
      </c>
      <c r="E32175">
        <v>16417235</v>
      </c>
      <c r="F32175">
        <v>0</v>
      </c>
    </row>
    <row r="32176" spans="1:6" x14ac:dyDescent="0.3">
      <c r="A32176" s="1" t="s">
        <v>15</v>
      </c>
      <c r="B32176" t="b">
        <v>0</v>
      </c>
      <c r="C32176">
        <v>11721493092450</v>
      </c>
      <c r="D32176">
        <v>11721507978813</v>
      </c>
      <c r="E32176">
        <v>14886363</v>
      </c>
      <c r="F32176">
        <v>0</v>
      </c>
    </row>
    <row r="32177" spans="1:6" x14ac:dyDescent="0.3">
      <c r="A32177" s="1" t="s">
        <v>15</v>
      </c>
      <c r="B32177" t="b">
        <v>0</v>
      </c>
      <c r="C32177">
        <v>11721508137069</v>
      </c>
      <c r="D32177">
        <v>11721523662158</v>
      </c>
      <c r="E32177">
        <v>15525089</v>
      </c>
      <c r="F32177">
        <v>0</v>
      </c>
    </row>
    <row r="32178" spans="1:6" x14ac:dyDescent="0.3">
      <c r="A32178" s="1" t="s">
        <v>14</v>
      </c>
      <c r="B32178" t="b">
        <v>0</v>
      </c>
      <c r="C32178">
        <v>11721524383806</v>
      </c>
      <c r="D32178">
        <v>11721541635696</v>
      </c>
      <c r="E32178">
        <v>17251890</v>
      </c>
      <c r="F32178">
        <v>0</v>
      </c>
    </row>
    <row r="32179" spans="1:6" x14ac:dyDescent="0.3">
      <c r="A32179" s="1" t="s">
        <v>15</v>
      </c>
      <c r="B32179" t="b">
        <v>0</v>
      </c>
      <c r="C32179">
        <v>11721542233732</v>
      </c>
      <c r="D32179">
        <v>11721555178746</v>
      </c>
      <c r="E32179">
        <v>12945014</v>
      </c>
      <c r="F32179">
        <v>0</v>
      </c>
    </row>
    <row r="32180" spans="1:6" x14ac:dyDescent="0.3">
      <c r="A32180" s="1" t="s">
        <v>10</v>
      </c>
      <c r="B32180" t="b">
        <v>0</v>
      </c>
      <c r="C32180">
        <v>11721555204647</v>
      </c>
      <c r="D32180">
        <v>11721570634935</v>
      </c>
      <c r="E32180">
        <v>15430288</v>
      </c>
      <c r="F32180">
        <v>0</v>
      </c>
    </row>
    <row r="32181" spans="1:6" x14ac:dyDescent="0.3">
      <c r="A32181" s="1" t="s">
        <v>12</v>
      </c>
      <c r="B32181" t="b">
        <v>0</v>
      </c>
      <c r="C32181">
        <v>11721570645477</v>
      </c>
      <c r="D32181">
        <v>11721586275726</v>
      </c>
      <c r="E32181">
        <v>15630249</v>
      </c>
      <c r="F32181">
        <v>0</v>
      </c>
    </row>
    <row r="32182" spans="1:6" x14ac:dyDescent="0.3">
      <c r="A32182" s="1" t="s">
        <v>6</v>
      </c>
      <c r="B32182" t="b">
        <v>0</v>
      </c>
      <c r="C32182">
        <v>11721586298850</v>
      </c>
      <c r="D32182">
        <v>11721603489831</v>
      </c>
      <c r="E32182">
        <v>17190981</v>
      </c>
      <c r="F32182">
        <v>0</v>
      </c>
    </row>
    <row r="32183" spans="1:6" x14ac:dyDescent="0.3">
      <c r="A32183" s="1" t="s">
        <v>11</v>
      </c>
      <c r="B32183" t="b">
        <v>0</v>
      </c>
      <c r="C32183">
        <v>11721604091920</v>
      </c>
      <c r="D32183">
        <v>11721620605828</v>
      </c>
      <c r="E32183">
        <v>16513908</v>
      </c>
      <c r="F32183">
        <v>0</v>
      </c>
    </row>
    <row r="32184" spans="1:6" x14ac:dyDescent="0.3">
      <c r="A32184" s="1" t="s">
        <v>12</v>
      </c>
      <c r="B32184" t="b">
        <v>0</v>
      </c>
      <c r="C32184">
        <v>11721621883509</v>
      </c>
      <c r="D32184">
        <v>11721633293150</v>
      </c>
      <c r="E32184">
        <v>11409641</v>
      </c>
      <c r="F32184">
        <v>0</v>
      </c>
    </row>
    <row r="32185" spans="1:6" x14ac:dyDescent="0.3">
      <c r="A32185" s="1" t="s">
        <v>9</v>
      </c>
      <c r="B32185" t="b">
        <v>0</v>
      </c>
      <c r="C32185">
        <v>11721633466294</v>
      </c>
      <c r="D32185">
        <v>11721648878175</v>
      </c>
      <c r="E32185">
        <v>15411881</v>
      </c>
      <c r="F32185">
        <v>0</v>
      </c>
    </row>
    <row r="32186" spans="1:6" x14ac:dyDescent="0.3">
      <c r="A32186" s="1" t="s">
        <v>15</v>
      </c>
      <c r="B32186" t="b">
        <v>0</v>
      </c>
      <c r="C32186">
        <v>11721649037448</v>
      </c>
      <c r="D32186">
        <v>11721664630620</v>
      </c>
      <c r="E32186">
        <v>15593172</v>
      </c>
      <c r="F32186">
        <v>0</v>
      </c>
    </row>
    <row r="32187" spans="1:6" x14ac:dyDescent="0.3">
      <c r="A32187" s="1" t="s">
        <v>8</v>
      </c>
      <c r="B32187" t="b">
        <v>0</v>
      </c>
      <c r="C32187">
        <v>11721664647520</v>
      </c>
      <c r="D32187">
        <v>11721680027796</v>
      </c>
      <c r="E32187">
        <v>15380276</v>
      </c>
      <c r="F32187">
        <v>0</v>
      </c>
    </row>
    <row r="32188" spans="1:6" x14ac:dyDescent="0.3">
      <c r="A32188" s="1" t="s">
        <v>9</v>
      </c>
      <c r="B32188" t="b">
        <v>0</v>
      </c>
      <c r="C32188">
        <v>11721680145450</v>
      </c>
      <c r="D32188">
        <v>11721695652536</v>
      </c>
      <c r="E32188">
        <v>15507086</v>
      </c>
      <c r="F32188">
        <v>0</v>
      </c>
    </row>
    <row r="32189" spans="1:6" x14ac:dyDescent="0.3">
      <c r="A32189" s="1" t="s">
        <v>14</v>
      </c>
      <c r="B32189" t="b">
        <v>0</v>
      </c>
      <c r="C32189">
        <v>11721696338785</v>
      </c>
      <c r="D32189">
        <v>11721713532681</v>
      </c>
      <c r="E32189">
        <v>17193896</v>
      </c>
      <c r="F32189">
        <v>0</v>
      </c>
    </row>
    <row r="32190" spans="1:6" x14ac:dyDescent="0.3">
      <c r="A32190" s="1" t="s">
        <v>13</v>
      </c>
      <c r="B32190" t="b">
        <v>0</v>
      </c>
      <c r="C32190">
        <v>11721713950056</v>
      </c>
      <c r="D32190">
        <v>11721726949389</v>
      </c>
      <c r="E32190">
        <v>12999333</v>
      </c>
      <c r="F32190">
        <v>0</v>
      </c>
    </row>
    <row r="32191" spans="1:6" x14ac:dyDescent="0.3">
      <c r="A32191" s="1" t="s">
        <v>10</v>
      </c>
      <c r="B32191" t="b">
        <v>0</v>
      </c>
      <c r="C32191">
        <v>11721726966450</v>
      </c>
      <c r="D32191">
        <v>11721742586175</v>
      </c>
      <c r="E32191">
        <v>15619725</v>
      </c>
      <c r="F32191">
        <v>0</v>
      </c>
    </row>
    <row r="32192" spans="1:6" x14ac:dyDescent="0.3">
      <c r="A32192" s="1" t="s">
        <v>9</v>
      </c>
      <c r="B32192" t="b">
        <v>0</v>
      </c>
      <c r="C32192">
        <v>11721742750001</v>
      </c>
      <c r="D32192">
        <v>11721758269722</v>
      </c>
      <c r="E32192">
        <v>15519721</v>
      </c>
      <c r="F32192">
        <v>0</v>
      </c>
    </row>
    <row r="32193" spans="1:6" x14ac:dyDescent="0.3">
      <c r="A32193" s="1" t="s">
        <v>7</v>
      </c>
      <c r="B32193" t="b">
        <v>0</v>
      </c>
      <c r="C32193">
        <v>11721758443501</v>
      </c>
      <c r="D32193">
        <v>11721773787374</v>
      </c>
      <c r="E32193">
        <v>15343873</v>
      </c>
      <c r="F32193">
        <v>0</v>
      </c>
    </row>
    <row r="32194" spans="1:6" x14ac:dyDescent="0.3">
      <c r="A32194" s="1" t="s">
        <v>14</v>
      </c>
      <c r="B32194" t="b">
        <v>0</v>
      </c>
      <c r="C32194">
        <v>11721774456855</v>
      </c>
      <c r="D32194">
        <v>11721791632366</v>
      </c>
      <c r="E32194">
        <v>17175511</v>
      </c>
      <c r="F32194">
        <v>0</v>
      </c>
    </row>
    <row r="32195" spans="1:6" x14ac:dyDescent="0.3">
      <c r="A32195" s="1" t="s">
        <v>15</v>
      </c>
      <c r="B32195" t="b">
        <v>0</v>
      </c>
      <c r="C32195">
        <v>11721792184393</v>
      </c>
      <c r="D32195">
        <v>11721805205112</v>
      </c>
      <c r="E32195">
        <v>13020719</v>
      </c>
      <c r="F32195">
        <v>0</v>
      </c>
    </row>
    <row r="32196" spans="1:6" x14ac:dyDescent="0.3">
      <c r="A32196" s="1" t="s">
        <v>11</v>
      </c>
      <c r="B32196" t="b">
        <v>0</v>
      </c>
      <c r="C32196">
        <v>11721805802807</v>
      </c>
      <c r="D32196">
        <v>11721823600323</v>
      </c>
      <c r="E32196">
        <v>17797516</v>
      </c>
      <c r="F32196">
        <v>0</v>
      </c>
    </row>
    <row r="32197" spans="1:6" x14ac:dyDescent="0.3">
      <c r="A32197" s="1" t="s">
        <v>6</v>
      </c>
      <c r="B32197" t="b">
        <v>0</v>
      </c>
      <c r="C32197">
        <v>11721824892406</v>
      </c>
      <c r="D32197">
        <v>11721837098921</v>
      </c>
      <c r="E32197">
        <v>12206515</v>
      </c>
      <c r="F32197">
        <v>0</v>
      </c>
    </row>
    <row r="32198" spans="1:6" x14ac:dyDescent="0.3">
      <c r="A32198" s="1" t="s">
        <v>9</v>
      </c>
      <c r="B32198" t="b">
        <v>0</v>
      </c>
      <c r="C32198">
        <v>11721837268978</v>
      </c>
      <c r="D32198">
        <v>11721852110555</v>
      </c>
      <c r="E32198">
        <v>14841577</v>
      </c>
      <c r="F32198">
        <v>0</v>
      </c>
    </row>
    <row r="32199" spans="1:6" x14ac:dyDescent="0.3">
      <c r="A32199" s="1" t="s">
        <v>13</v>
      </c>
      <c r="B32199" t="b">
        <v>0</v>
      </c>
      <c r="C32199">
        <v>11721852142724</v>
      </c>
      <c r="D32199">
        <v>11721867568926</v>
      </c>
      <c r="E32199">
        <v>15426202</v>
      </c>
      <c r="F32199">
        <v>0</v>
      </c>
    </row>
    <row r="32200" spans="1:6" x14ac:dyDescent="0.3">
      <c r="A32200" s="1" t="s">
        <v>9</v>
      </c>
      <c r="B32200" t="b">
        <v>0</v>
      </c>
      <c r="C32200">
        <v>11721867721589</v>
      </c>
      <c r="D32200">
        <v>11721883217031</v>
      </c>
      <c r="E32200">
        <v>15495442</v>
      </c>
      <c r="F32200">
        <v>0</v>
      </c>
    </row>
    <row r="32201" spans="1:6" x14ac:dyDescent="0.3">
      <c r="A32201" s="1" t="s">
        <v>11</v>
      </c>
      <c r="B32201" t="b">
        <v>0</v>
      </c>
      <c r="C32201">
        <v>11721883794641</v>
      </c>
      <c r="D32201">
        <v>11721901722144</v>
      </c>
      <c r="E32201">
        <v>17927503</v>
      </c>
      <c r="F32201">
        <v>0</v>
      </c>
    </row>
    <row r="32202" spans="1:6" x14ac:dyDescent="0.3">
      <c r="A32202" s="1" t="s">
        <v>13</v>
      </c>
      <c r="B32202" t="b">
        <v>0</v>
      </c>
      <c r="C32202">
        <v>11721902989042</v>
      </c>
      <c r="D32202">
        <v>11721914288741</v>
      </c>
      <c r="E32202">
        <v>11299699</v>
      </c>
      <c r="F32202">
        <v>0</v>
      </c>
    </row>
    <row r="32203" spans="1:6" x14ac:dyDescent="0.3">
      <c r="A32203" s="1" t="s">
        <v>7</v>
      </c>
      <c r="B32203" t="b">
        <v>0</v>
      </c>
      <c r="C32203">
        <v>11721914483256</v>
      </c>
      <c r="D32203">
        <v>11721929762393</v>
      </c>
      <c r="E32203">
        <v>15279137</v>
      </c>
      <c r="F32203">
        <v>0</v>
      </c>
    </row>
    <row r="32204" spans="1:6" x14ac:dyDescent="0.3">
      <c r="A32204" s="1" t="s">
        <v>10</v>
      </c>
      <c r="B32204" t="b">
        <v>0</v>
      </c>
      <c r="C32204">
        <v>11721929793352</v>
      </c>
      <c r="D32204">
        <v>11721945318258</v>
      </c>
      <c r="E32204">
        <v>15524906</v>
      </c>
      <c r="F32204">
        <v>0</v>
      </c>
    </row>
    <row r="32205" spans="1:6" x14ac:dyDescent="0.3">
      <c r="A32205" s="1" t="s">
        <v>15</v>
      </c>
      <c r="B32205" t="b">
        <v>0</v>
      </c>
      <c r="C32205">
        <v>11721945499784</v>
      </c>
      <c r="D32205">
        <v>11721961287741</v>
      </c>
      <c r="E32205">
        <v>15787957</v>
      </c>
      <c r="F32205">
        <v>0</v>
      </c>
    </row>
    <row r="32206" spans="1:6" x14ac:dyDescent="0.3">
      <c r="A32206" s="1" t="s">
        <v>10</v>
      </c>
      <c r="B32206" t="b">
        <v>0</v>
      </c>
      <c r="C32206">
        <v>11721961325809</v>
      </c>
      <c r="D32206">
        <v>11721976894624</v>
      </c>
      <c r="E32206">
        <v>15568815</v>
      </c>
      <c r="F32206">
        <v>0</v>
      </c>
    </row>
    <row r="32207" spans="1:6" x14ac:dyDescent="0.3">
      <c r="A32207" s="1" t="s">
        <v>15</v>
      </c>
      <c r="B32207" t="b">
        <v>0</v>
      </c>
      <c r="C32207">
        <v>11721977078653</v>
      </c>
      <c r="D32207">
        <v>11721992752528</v>
      </c>
      <c r="E32207">
        <v>15673875</v>
      </c>
      <c r="F32207">
        <v>0</v>
      </c>
    </row>
    <row r="32208" spans="1:6" x14ac:dyDescent="0.3">
      <c r="A32208" s="1" t="s">
        <v>9</v>
      </c>
      <c r="B32208" t="b">
        <v>0</v>
      </c>
      <c r="C32208">
        <v>11721992866728</v>
      </c>
      <c r="D32208">
        <v>11722008253860</v>
      </c>
      <c r="E32208">
        <v>15387132</v>
      </c>
      <c r="F32208">
        <v>0</v>
      </c>
    </row>
    <row r="32209" spans="1:6" x14ac:dyDescent="0.3">
      <c r="A32209" s="1" t="s">
        <v>15</v>
      </c>
      <c r="B32209" t="b">
        <v>0</v>
      </c>
      <c r="C32209">
        <v>11722008399819</v>
      </c>
      <c r="D32209">
        <v>11722023994077</v>
      </c>
      <c r="E32209">
        <v>15594258</v>
      </c>
      <c r="F32209">
        <v>0</v>
      </c>
    </row>
    <row r="32210" spans="1:6" x14ac:dyDescent="0.3">
      <c r="A32210" s="1" t="s">
        <v>6</v>
      </c>
      <c r="B32210" t="b">
        <v>0</v>
      </c>
      <c r="C32210">
        <v>11722024028743</v>
      </c>
      <c r="D32210">
        <v>11722040216305</v>
      </c>
      <c r="E32210">
        <v>16187562</v>
      </c>
      <c r="F32210">
        <v>0</v>
      </c>
    </row>
    <row r="32211" spans="1:6" x14ac:dyDescent="0.3">
      <c r="A32211" s="1" t="s">
        <v>12</v>
      </c>
      <c r="B32211" t="b">
        <v>0</v>
      </c>
      <c r="C32211">
        <v>11722040235808</v>
      </c>
      <c r="D32211">
        <v>11722055060146</v>
      </c>
      <c r="E32211">
        <v>14824338</v>
      </c>
      <c r="F32211">
        <v>0</v>
      </c>
    </row>
    <row r="32212" spans="1:6" x14ac:dyDescent="0.3">
      <c r="A32212" s="1" t="s">
        <v>14</v>
      </c>
      <c r="B32212" t="b">
        <v>0</v>
      </c>
      <c r="C32212">
        <v>11722055748677</v>
      </c>
      <c r="D32212">
        <v>11722073011282</v>
      </c>
      <c r="E32212">
        <v>17262605</v>
      </c>
      <c r="F32212">
        <v>0</v>
      </c>
    </row>
    <row r="32213" spans="1:6" x14ac:dyDescent="0.3">
      <c r="A32213" s="1" t="s">
        <v>8</v>
      </c>
      <c r="B32213" t="b">
        <v>0</v>
      </c>
      <c r="C32213">
        <v>11722073431232</v>
      </c>
      <c r="D32213">
        <v>11722086376432</v>
      </c>
      <c r="E32213">
        <v>12945200</v>
      </c>
      <c r="F32213">
        <v>0</v>
      </c>
    </row>
    <row r="32214" spans="1:6" x14ac:dyDescent="0.3">
      <c r="A32214" s="1" t="s">
        <v>12</v>
      </c>
      <c r="B32214" t="b">
        <v>0</v>
      </c>
      <c r="C32214">
        <v>11722086392895</v>
      </c>
      <c r="D32214">
        <v>11722102040341</v>
      </c>
      <c r="E32214">
        <v>15647446</v>
      </c>
      <c r="F32214">
        <v>0</v>
      </c>
    </row>
    <row r="32215" spans="1:6" x14ac:dyDescent="0.3">
      <c r="A32215" s="1" t="s">
        <v>11</v>
      </c>
      <c r="B32215" t="b">
        <v>0</v>
      </c>
      <c r="C32215">
        <v>11722102663192</v>
      </c>
      <c r="D32215">
        <v>11722120652128</v>
      </c>
      <c r="E32215">
        <v>17988936</v>
      </c>
      <c r="F32215">
        <v>0</v>
      </c>
    </row>
    <row r="32216" spans="1:6" x14ac:dyDescent="0.3">
      <c r="A32216" s="1" t="s">
        <v>15</v>
      </c>
      <c r="B32216" t="b">
        <v>0</v>
      </c>
      <c r="C32216">
        <v>11722122109029</v>
      </c>
      <c r="D32216">
        <v>11722133420434</v>
      </c>
      <c r="E32216">
        <v>11311405</v>
      </c>
      <c r="F32216">
        <v>0</v>
      </c>
    </row>
    <row r="32217" spans="1:6" x14ac:dyDescent="0.3">
      <c r="A32217" s="1" t="s">
        <v>14</v>
      </c>
      <c r="B32217" t="b">
        <v>0</v>
      </c>
      <c r="C32217">
        <v>11722134105763</v>
      </c>
      <c r="D32217">
        <v>11722151040911</v>
      </c>
      <c r="E32217">
        <v>16935148</v>
      </c>
      <c r="F32217">
        <v>0</v>
      </c>
    </row>
    <row r="32218" spans="1:6" x14ac:dyDescent="0.3">
      <c r="A32218" s="1" t="s">
        <v>7</v>
      </c>
      <c r="B32218" t="b">
        <v>0</v>
      </c>
      <c r="C32218">
        <v>11722151647704</v>
      </c>
      <c r="D32218">
        <v>11722164533123</v>
      </c>
      <c r="E32218">
        <v>12885419</v>
      </c>
      <c r="F32218">
        <v>0</v>
      </c>
    </row>
    <row r="32219" spans="1:6" x14ac:dyDescent="0.3">
      <c r="A32219" s="1" t="s">
        <v>9</v>
      </c>
      <c r="B32219" t="b">
        <v>0</v>
      </c>
      <c r="C32219">
        <v>11722164672247</v>
      </c>
      <c r="D32219">
        <v>11722180318180</v>
      </c>
      <c r="E32219">
        <v>15645933</v>
      </c>
      <c r="F32219">
        <v>0</v>
      </c>
    </row>
    <row r="32220" spans="1:6" x14ac:dyDescent="0.3">
      <c r="A32220" s="1" t="s">
        <v>14</v>
      </c>
      <c r="B32220" t="b">
        <v>0</v>
      </c>
      <c r="C32220">
        <v>11722181025411</v>
      </c>
      <c r="D32220">
        <v>11722198107381</v>
      </c>
      <c r="E32220">
        <v>17081970</v>
      </c>
      <c r="F32220">
        <v>0</v>
      </c>
    </row>
    <row r="32221" spans="1:6" x14ac:dyDescent="0.3">
      <c r="A32221" s="1" t="s">
        <v>8</v>
      </c>
      <c r="B32221" t="b">
        <v>0</v>
      </c>
      <c r="C32221">
        <v>11722198506068</v>
      </c>
      <c r="D32221">
        <v>11722211458252</v>
      </c>
      <c r="E32221">
        <v>12952184</v>
      </c>
      <c r="F32221">
        <v>0</v>
      </c>
    </row>
    <row r="32222" spans="1:6" x14ac:dyDescent="0.3">
      <c r="A32222" s="1" t="s">
        <v>13</v>
      </c>
      <c r="B32222" t="b">
        <v>0</v>
      </c>
      <c r="C32222">
        <v>11722211478184</v>
      </c>
      <c r="D32222">
        <v>11722226974645</v>
      </c>
      <c r="E32222">
        <v>15496461</v>
      </c>
      <c r="F32222">
        <v>0</v>
      </c>
    </row>
    <row r="32223" spans="1:6" x14ac:dyDescent="0.3">
      <c r="A32223" s="1" t="s">
        <v>11</v>
      </c>
      <c r="B32223" t="b">
        <v>0</v>
      </c>
      <c r="C32223">
        <v>11722227589944</v>
      </c>
      <c r="D32223">
        <v>11722245670016</v>
      </c>
      <c r="E32223">
        <v>18080072</v>
      </c>
      <c r="F32223">
        <v>0</v>
      </c>
    </row>
    <row r="32224" spans="1:6" x14ac:dyDescent="0.3">
      <c r="A32224" s="1" t="s">
        <v>6</v>
      </c>
      <c r="B32224" t="b">
        <v>0</v>
      </c>
      <c r="C32224">
        <v>11722246957787</v>
      </c>
      <c r="D32224">
        <v>11722259105482</v>
      </c>
      <c r="E32224">
        <v>12147695</v>
      </c>
      <c r="F32224">
        <v>0</v>
      </c>
    </row>
    <row r="32225" spans="1:6" x14ac:dyDescent="0.3">
      <c r="A32225" s="1" t="s">
        <v>8</v>
      </c>
      <c r="B32225" t="b">
        <v>0</v>
      </c>
      <c r="C32225">
        <v>11722259130428</v>
      </c>
      <c r="D32225">
        <v>11722273894716</v>
      </c>
      <c r="E32225">
        <v>14764288</v>
      </c>
      <c r="F32225">
        <v>0</v>
      </c>
    </row>
    <row r="32226" spans="1:6" x14ac:dyDescent="0.3">
      <c r="A32226" s="1" t="s">
        <v>11</v>
      </c>
      <c r="B32226" t="b">
        <v>0</v>
      </c>
      <c r="C32226">
        <v>11722274516673</v>
      </c>
      <c r="D32226">
        <v>11722292558007</v>
      </c>
      <c r="E32226">
        <v>18041334</v>
      </c>
      <c r="F32226">
        <v>0</v>
      </c>
    </row>
    <row r="32227" spans="1:6" x14ac:dyDescent="0.3">
      <c r="A32227" s="1" t="s">
        <v>13</v>
      </c>
      <c r="B32227" t="b">
        <v>0</v>
      </c>
      <c r="C32227">
        <v>11722293396325</v>
      </c>
      <c r="D32227">
        <v>11722305216976</v>
      </c>
      <c r="E32227">
        <v>11820651</v>
      </c>
      <c r="F32227">
        <v>0</v>
      </c>
    </row>
    <row r="32228" spans="1:6" x14ac:dyDescent="0.3">
      <c r="A32228" s="1" t="s">
        <v>15</v>
      </c>
      <c r="B32228" t="b">
        <v>0</v>
      </c>
      <c r="C32228">
        <v>11722305417457</v>
      </c>
      <c r="D32228">
        <v>11722320909191</v>
      </c>
      <c r="E32228">
        <v>15491734</v>
      </c>
      <c r="F32228">
        <v>0</v>
      </c>
    </row>
    <row r="32229" spans="1:6" x14ac:dyDescent="0.3">
      <c r="A32229" s="1" t="s">
        <v>12</v>
      </c>
      <c r="B32229" t="b">
        <v>0</v>
      </c>
      <c r="C32229">
        <v>11722320933998</v>
      </c>
      <c r="D32229">
        <v>11722336565393</v>
      </c>
      <c r="E32229">
        <v>15631395</v>
      </c>
      <c r="F32229">
        <v>0</v>
      </c>
    </row>
    <row r="32230" spans="1:6" x14ac:dyDescent="0.3">
      <c r="A32230" s="1" t="s">
        <v>11</v>
      </c>
      <c r="B32230" t="b">
        <v>0</v>
      </c>
      <c r="C32230">
        <v>11722337141359</v>
      </c>
      <c r="D32230">
        <v>11722355121361</v>
      </c>
      <c r="E32230">
        <v>17980002</v>
      </c>
      <c r="F32230">
        <v>0</v>
      </c>
    </row>
    <row r="32231" spans="1:6" x14ac:dyDescent="0.3">
      <c r="A32231" s="1" t="s">
        <v>14</v>
      </c>
      <c r="B32231" t="b">
        <v>0</v>
      </c>
      <c r="C32231">
        <v>11722357083115</v>
      </c>
      <c r="D32231">
        <v>11722369982388</v>
      </c>
      <c r="E32231">
        <v>12899273</v>
      </c>
      <c r="F32231">
        <v>0</v>
      </c>
    </row>
    <row r="32232" spans="1:6" x14ac:dyDescent="0.3">
      <c r="A32232" s="1" t="s">
        <v>7</v>
      </c>
      <c r="B32232" t="b">
        <v>0</v>
      </c>
      <c r="C32232">
        <v>11722370216962</v>
      </c>
      <c r="D32232">
        <v>11722383294490</v>
      </c>
      <c r="E32232">
        <v>13077528</v>
      </c>
      <c r="F32232">
        <v>0</v>
      </c>
    </row>
    <row r="32233" spans="1:6" x14ac:dyDescent="0.3">
      <c r="A32233" s="1" t="s">
        <v>11</v>
      </c>
      <c r="B32233" t="b">
        <v>0</v>
      </c>
      <c r="C32233">
        <v>11722383875476</v>
      </c>
      <c r="D32233">
        <v>11722402031102</v>
      </c>
      <c r="E32233">
        <v>18155626</v>
      </c>
      <c r="F32233">
        <v>0</v>
      </c>
    </row>
    <row r="32234" spans="1:6" x14ac:dyDescent="0.3">
      <c r="A32234" s="1" t="s">
        <v>14</v>
      </c>
      <c r="B32234" t="b">
        <v>0</v>
      </c>
      <c r="C32234">
        <v>11722403589540</v>
      </c>
      <c r="D32234">
        <v>11722416643947</v>
      </c>
      <c r="E32234">
        <v>13054407</v>
      </c>
      <c r="F32234">
        <v>0</v>
      </c>
    </row>
    <row r="32235" spans="1:6" x14ac:dyDescent="0.3">
      <c r="A32235" s="1" t="s">
        <v>14</v>
      </c>
      <c r="B32235" t="b">
        <v>0</v>
      </c>
      <c r="C32235">
        <v>11722417395402</v>
      </c>
      <c r="D32235">
        <v>11722432224095</v>
      </c>
      <c r="E32235">
        <v>14828693</v>
      </c>
      <c r="F32235">
        <v>0</v>
      </c>
    </row>
    <row r="32236" spans="1:6" x14ac:dyDescent="0.3">
      <c r="A32236" s="1" t="s">
        <v>6</v>
      </c>
      <c r="B32236" t="b">
        <v>0</v>
      </c>
      <c r="C32236">
        <v>11722432636625</v>
      </c>
      <c r="D32236">
        <v>11722446178434</v>
      </c>
      <c r="E32236">
        <v>13541809</v>
      </c>
      <c r="F32236">
        <v>0</v>
      </c>
    </row>
    <row r="32237" spans="1:6" x14ac:dyDescent="0.3">
      <c r="A32237" s="1" t="s">
        <v>7</v>
      </c>
      <c r="B32237" t="b">
        <v>0</v>
      </c>
      <c r="C32237">
        <v>11722446378950</v>
      </c>
      <c r="D32237">
        <v>11722461159090</v>
      </c>
      <c r="E32237">
        <v>14780140</v>
      </c>
      <c r="F32237">
        <v>0</v>
      </c>
    </row>
    <row r="32238" spans="1:6" x14ac:dyDescent="0.3">
      <c r="A32238" s="1" t="s">
        <v>14</v>
      </c>
      <c r="B32238" t="b">
        <v>0</v>
      </c>
      <c r="C32238">
        <v>11722461827414</v>
      </c>
      <c r="D32238">
        <v>11722479025885</v>
      </c>
      <c r="E32238">
        <v>17198471</v>
      </c>
      <c r="F32238">
        <v>0</v>
      </c>
    </row>
    <row r="32239" spans="1:6" x14ac:dyDescent="0.3">
      <c r="A32239" s="1" t="s">
        <v>14</v>
      </c>
      <c r="B32239" t="b">
        <v>0</v>
      </c>
      <c r="C32239">
        <v>11722480122626</v>
      </c>
      <c r="D32239">
        <v>11722494771659</v>
      </c>
      <c r="E32239">
        <v>14649033</v>
      </c>
      <c r="F32239">
        <v>0</v>
      </c>
    </row>
    <row r="32240" spans="1:6" x14ac:dyDescent="0.3">
      <c r="A32240" s="1" t="s">
        <v>15</v>
      </c>
      <c r="B32240" t="b">
        <v>0</v>
      </c>
      <c r="C32240">
        <v>11722495346214</v>
      </c>
      <c r="D32240">
        <v>11722508246578</v>
      </c>
      <c r="E32240">
        <v>12900364</v>
      </c>
      <c r="F32240">
        <v>0</v>
      </c>
    </row>
    <row r="32241" spans="1:6" x14ac:dyDescent="0.3">
      <c r="A32241" s="1" t="s">
        <v>8</v>
      </c>
      <c r="B32241" t="b">
        <v>0</v>
      </c>
      <c r="C32241">
        <v>11722508285519</v>
      </c>
      <c r="D32241">
        <v>11722523552109</v>
      </c>
      <c r="E32241">
        <v>15266590</v>
      </c>
      <c r="F32241">
        <v>0</v>
      </c>
    </row>
    <row r="32242" spans="1:6" x14ac:dyDescent="0.3">
      <c r="A32242" s="1" t="s">
        <v>6</v>
      </c>
      <c r="B32242" t="b">
        <v>0</v>
      </c>
      <c r="C32242">
        <v>11722523579289</v>
      </c>
      <c r="D32242">
        <v>11722540023843</v>
      </c>
      <c r="E32242">
        <v>16444554</v>
      </c>
      <c r="F32242">
        <v>0</v>
      </c>
    </row>
    <row r="32243" spans="1:6" x14ac:dyDescent="0.3">
      <c r="A32243" s="1" t="s">
        <v>6</v>
      </c>
      <c r="B32243" t="b">
        <v>0</v>
      </c>
      <c r="C32243">
        <v>11722540051746</v>
      </c>
      <c r="D32243">
        <v>11722555548898</v>
      </c>
      <c r="E32243">
        <v>15497152</v>
      </c>
      <c r="